   </c>
      <c r="C3168" s="1" t="s">
        <v>70</v>
      </c>
      <c r="D3168">
        <v>1</v>
      </c>
      <c r="E3168">
        <v>5762</v>
      </c>
      <c r="F3168">
        <v>30</v>
      </c>
      <c r="G3168" s="1" t="s">
        <v>47</v>
      </c>
      <c r="H3168" s="1" t="s">
        <v>71</v>
      </c>
      <c r="I3168" s="1" t="s">
        <v>7915</v>
      </c>
      <c r="J3168" s="1" t="s">
        <v>50</v>
      </c>
      <c r="K3168">
        <v>11219</v>
      </c>
      <c r="L3168">
        <v>3</v>
      </c>
      <c r="M3168">
        <v>0</v>
      </c>
      <c r="N3168">
        <v>3</v>
      </c>
      <c r="O3168">
        <v>3000</v>
      </c>
      <c r="P3168">
        <v>3234</v>
      </c>
      <c r="Q3168">
        <v>1975</v>
      </c>
      <c r="R3168">
        <v>1</v>
      </c>
      <c r="S3168" s="1" t="s">
        <v>71</v>
      </c>
      <c r="T3168">
        <v>0</v>
      </c>
      <c r="U3168">
        <v>41340</v>
      </c>
    </row>
    <row r="3169" spans="1:21" x14ac:dyDescent="0.35">
      <c r="A3169">
        <v>3</v>
      </c>
      <c r="B3169" s="1" t="s">
        <v>7607</v>
      </c>
      <c r="C3169" s="1" t="s">
        <v>70</v>
      </c>
      <c r="D3169">
        <v>1</v>
      </c>
      <c r="E3169">
        <v>5762</v>
      </c>
      <c r="F3169">
        <v>51</v>
      </c>
      <c r="G3169" s="1" t="s">
        <v>47</v>
      </c>
      <c r="H3169" s="1" t="s">
        <v>71</v>
      </c>
      <c r="I3169" s="1" t="s">
        <v>7916</v>
      </c>
      <c r="J3169" s="1" t="s">
        <v>50</v>
      </c>
      <c r="K3169">
        <v>11219</v>
      </c>
      <c r="L3169">
        <v>3</v>
      </c>
      <c r="M3169">
        <v>0</v>
      </c>
      <c r="N3169">
        <v>3</v>
      </c>
      <c r="O3169">
        <v>2000</v>
      </c>
      <c r="P3169">
        <v>3120</v>
      </c>
      <c r="Q3169">
        <v>1986</v>
      </c>
      <c r="R3169">
        <v>1</v>
      </c>
      <c r="S3169" s="1" t="s">
        <v>71</v>
      </c>
      <c r="T3169">
        <v>900000</v>
      </c>
      <c r="U3169">
        <v>41241</v>
      </c>
    </row>
    <row r="3170" spans="1:21" x14ac:dyDescent="0.35">
      <c r="A3170">
        <v>3</v>
      </c>
      <c r="B3170" s="1" t="s">
        <v>7607</v>
      </c>
      <c r="C3170" s="1" t="s">
        <v>70</v>
      </c>
      <c r="D3170">
        <v>1</v>
      </c>
      <c r="E3170">
        <v>5769</v>
      </c>
      <c r="F3170">
        <v>5</v>
      </c>
      <c r="G3170" s="1" t="s">
        <v>47</v>
      </c>
      <c r="H3170" s="1" t="s">
        <v>71</v>
      </c>
      <c r="I3170" s="1" t="s">
        <v>7917</v>
      </c>
      <c r="J3170" s="1" t="s">
        <v>50</v>
      </c>
      <c r="K3170">
        <v>11219</v>
      </c>
      <c r="L3170">
        <v>3</v>
      </c>
      <c r="M3170">
        <v>0</v>
      </c>
      <c r="N3170">
        <v>3</v>
      </c>
      <c r="O3170">
        <v>2000</v>
      </c>
      <c r="P3170">
        <v>3000</v>
      </c>
      <c r="Q3170">
        <v>1910</v>
      </c>
      <c r="R3170">
        <v>1</v>
      </c>
      <c r="S3170" s="1" t="s">
        <v>71</v>
      </c>
      <c r="T3170">
        <v>500000</v>
      </c>
      <c r="U3170">
        <v>41205</v>
      </c>
    </row>
    <row r="3171" spans="1:21" x14ac:dyDescent="0.35">
      <c r="A3171">
        <v>3</v>
      </c>
      <c r="B3171" s="1" t="s">
        <v>7607</v>
      </c>
      <c r="C3171" s="1" t="s">
        <v>70</v>
      </c>
      <c r="D3171">
        <v>1</v>
      </c>
      <c r="E3171">
        <v>5769</v>
      </c>
      <c r="F3171">
        <v>73</v>
      </c>
      <c r="G3171" s="1" t="s">
        <v>47</v>
      </c>
      <c r="H3171" s="1" t="s">
        <v>71</v>
      </c>
      <c r="I3171" s="1" t="s">
        <v>7918</v>
      </c>
      <c r="J3171" s="1" t="s">
        <v>50</v>
      </c>
      <c r="K3171">
        <v>11219</v>
      </c>
      <c r="L3171">
        <v>3</v>
      </c>
      <c r="M3171">
        <v>0</v>
      </c>
      <c r="N3171">
        <v>3</v>
      </c>
      <c r="O3171">
        <v>3393</v>
      </c>
      <c r="P3171">
        <v>4560</v>
      </c>
      <c r="Q3171">
        <v>1930</v>
      </c>
      <c r="R3171">
        <v>1</v>
      </c>
      <c r="S3171" s="1" t="s">
        <v>71</v>
      </c>
      <c r="T3171">
        <v>0</v>
      </c>
      <c r="U3171">
        <v>41339</v>
      </c>
    </row>
    <row r="3172" spans="1:21" x14ac:dyDescent="0.35">
      <c r="A3172">
        <v>3</v>
      </c>
      <c r="B3172" s="1" t="s">
        <v>7607</v>
      </c>
      <c r="C3172" s="1" t="s">
        <v>70</v>
      </c>
      <c r="D3172">
        <v>1</v>
      </c>
      <c r="E3172">
        <v>6168</v>
      </c>
      <c r="F3172">
        <v>18</v>
      </c>
      <c r="G3172" s="1" t="s">
        <v>47</v>
      </c>
      <c r="H3172" s="1" t="s">
        <v>71</v>
      </c>
      <c r="I3172" s="1" t="s">
        <v>7919</v>
      </c>
      <c r="J3172" s="1" t="s">
        <v>50</v>
      </c>
      <c r="K3172">
        <v>11228</v>
      </c>
      <c r="L3172">
        <v>3</v>
      </c>
      <c r="M3172">
        <v>0</v>
      </c>
      <c r="N3172">
        <v>3</v>
      </c>
      <c r="O3172">
        <v>3000</v>
      </c>
      <c r="P3172">
        <v>3920</v>
      </c>
      <c r="Q3172">
        <v>1930</v>
      </c>
      <c r="R3172">
        <v>1</v>
      </c>
      <c r="S3172" s="1" t="s">
        <v>71</v>
      </c>
      <c r="T3172">
        <v>10</v>
      </c>
      <c r="U3172">
        <v>41221</v>
      </c>
    </row>
    <row r="3173" spans="1:21" x14ac:dyDescent="0.35">
      <c r="A3173">
        <v>3</v>
      </c>
      <c r="B3173" s="1" t="s">
        <v>7607</v>
      </c>
      <c r="C3173" s="1" t="s">
        <v>70</v>
      </c>
      <c r="D3173">
        <v>1</v>
      </c>
      <c r="E3173">
        <v>6169</v>
      </c>
      <c r="F3173">
        <v>8</v>
      </c>
      <c r="G3173" s="1" t="s">
        <v>47</v>
      </c>
      <c r="H3173" s="1" t="s">
        <v>71</v>
      </c>
      <c r="I3173" s="1" t="s">
        <v>7920</v>
      </c>
      <c r="J3173" s="1" t="s">
        <v>50</v>
      </c>
      <c r="K3173">
        <v>11228</v>
      </c>
      <c r="L3173">
        <v>3</v>
      </c>
      <c r="M3173">
        <v>0</v>
      </c>
      <c r="N3173">
        <v>3</v>
      </c>
      <c r="O3173">
        <v>2000</v>
      </c>
      <c r="P3173">
        <v>2980</v>
      </c>
      <c r="Q3173">
        <v>1960</v>
      </c>
      <c r="R3173">
        <v>1</v>
      </c>
      <c r="S3173" s="1" t="s">
        <v>71</v>
      </c>
      <c r="T3173">
        <v>570000</v>
      </c>
      <c r="U3173">
        <v>41418</v>
      </c>
    </row>
    <row r="3174" spans="1:21" x14ac:dyDescent="0.35">
      <c r="A3174">
        <v>3</v>
      </c>
      <c r="B3174" s="1" t="s">
        <v>7607</v>
      </c>
      <c r="C3174" s="1" t="s">
        <v>70</v>
      </c>
      <c r="D3174">
        <v>1</v>
      </c>
      <c r="E3174">
        <v>6180</v>
      </c>
      <c r="F3174">
        <v>50</v>
      </c>
      <c r="G3174" s="1" t="s">
        <v>47</v>
      </c>
      <c r="H3174" s="1" t="s">
        <v>71</v>
      </c>
      <c r="I3174" s="1" t="s">
        <v>7921</v>
      </c>
      <c r="J3174" s="1" t="s">
        <v>50</v>
      </c>
      <c r="K3174">
        <v>11228</v>
      </c>
      <c r="L3174">
        <v>3</v>
      </c>
      <c r="M3174">
        <v>0</v>
      </c>
      <c r="N3174">
        <v>3</v>
      </c>
      <c r="O3174">
        <v>4000</v>
      </c>
      <c r="P3174">
        <v>2294</v>
      </c>
      <c r="Q3174">
        <v>1925</v>
      </c>
      <c r="R3174">
        <v>1</v>
      </c>
      <c r="S3174" s="1" t="s">
        <v>71</v>
      </c>
      <c r="T3174">
        <v>937000</v>
      </c>
      <c r="U3174">
        <v>41278</v>
      </c>
    </row>
    <row r="3175" spans="1:21" x14ac:dyDescent="0.35">
      <c r="A3175">
        <v>3</v>
      </c>
      <c r="B3175" s="1" t="s">
        <v>7607</v>
      </c>
      <c r="C3175" s="1" t="s">
        <v>70</v>
      </c>
      <c r="D3175">
        <v>1</v>
      </c>
      <c r="E3175">
        <v>6182</v>
      </c>
      <c r="F3175">
        <v>36</v>
      </c>
      <c r="G3175" s="1" t="s">
        <v>47</v>
      </c>
      <c r="H3175" s="1" t="s">
        <v>71</v>
      </c>
      <c r="I3175" s="1" t="s">
        <v>7922</v>
      </c>
      <c r="J3175" s="1" t="s">
        <v>50</v>
      </c>
      <c r="K3175">
        <v>11204</v>
      </c>
      <c r="L3175">
        <v>3</v>
      </c>
      <c r="M3175">
        <v>0</v>
      </c>
      <c r="N3175">
        <v>3</v>
      </c>
      <c r="O3175">
        <v>2400</v>
      </c>
      <c r="P3175">
        <v>2400</v>
      </c>
      <c r="Q3175">
        <v>1930</v>
      </c>
      <c r="R3175">
        <v>1</v>
      </c>
      <c r="S3175" s="1" t="s">
        <v>71</v>
      </c>
      <c r="T3175">
        <v>995000</v>
      </c>
      <c r="U3175">
        <v>41197</v>
      </c>
    </row>
    <row r="3176" spans="1:21" x14ac:dyDescent="0.35">
      <c r="A3176">
        <v>3</v>
      </c>
      <c r="B3176" s="1" t="s">
        <v>7607</v>
      </c>
      <c r="C3176" s="1" t="s">
        <v>70</v>
      </c>
      <c r="D3176">
        <v>1</v>
      </c>
      <c r="E3176">
        <v>6182</v>
      </c>
      <c r="F3176">
        <v>36</v>
      </c>
      <c r="G3176" s="1" t="s">
        <v>47</v>
      </c>
      <c r="H3176" s="1" t="s">
        <v>71</v>
      </c>
      <c r="I3176" s="1" t="s">
        <v>7922</v>
      </c>
      <c r="J3176" s="1" t="s">
        <v>50</v>
      </c>
      <c r="K3176">
        <v>11204</v>
      </c>
      <c r="L3176">
        <v>3</v>
      </c>
      <c r="M3176">
        <v>0</v>
      </c>
      <c r="N3176">
        <v>3</v>
      </c>
      <c r="O3176">
        <v>2400</v>
      </c>
      <c r="P3176">
        <v>2400</v>
      </c>
      <c r="Q3176">
        <v>1930</v>
      </c>
      <c r="R3176">
        <v>1</v>
      </c>
      <c r="S3176" s="1" t="s">
        <v>71</v>
      </c>
      <c r="T3176">
        <v>0</v>
      </c>
      <c r="U3176">
        <v>41197</v>
      </c>
    </row>
    <row r="3177" spans="1:21" x14ac:dyDescent="0.35">
      <c r="A3177">
        <v>3</v>
      </c>
      <c r="B3177" s="1" t="s">
        <v>7607</v>
      </c>
      <c r="C3177" s="1" t="s">
        <v>70</v>
      </c>
      <c r="D3177">
        <v>1</v>
      </c>
      <c r="E3177">
        <v>6182</v>
      </c>
      <c r="F3177">
        <v>72</v>
      </c>
      <c r="G3177" s="1" t="s">
        <v>47</v>
      </c>
      <c r="H3177" s="1" t="s">
        <v>71</v>
      </c>
      <c r="I3177" s="1" t="s">
        <v>7923</v>
      </c>
      <c r="J3177" s="1" t="s">
        <v>50</v>
      </c>
      <c r="K3177">
        <v>11204</v>
      </c>
      <c r="L3177">
        <v>3</v>
      </c>
      <c r="M3177">
        <v>0</v>
      </c>
      <c r="N3177">
        <v>3</v>
      </c>
      <c r="O3177">
        <v>3042</v>
      </c>
      <c r="P3177">
        <v>2728</v>
      </c>
      <c r="Q3177">
        <v>1935</v>
      </c>
      <c r="R3177">
        <v>1</v>
      </c>
      <c r="S3177" s="1" t="s">
        <v>71</v>
      </c>
      <c r="T3177">
        <v>949500</v>
      </c>
      <c r="U3177">
        <v>41257</v>
      </c>
    </row>
    <row r="3178" spans="1:21" x14ac:dyDescent="0.35">
      <c r="A3178">
        <v>3</v>
      </c>
      <c r="B3178" s="1" t="s">
        <v>7607</v>
      </c>
      <c r="C3178" s="1" t="s">
        <v>70</v>
      </c>
      <c r="D3178">
        <v>1</v>
      </c>
      <c r="E3178">
        <v>6190</v>
      </c>
      <c r="F3178">
        <v>37</v>
      </c>
      <c r="G3178" s="1" t="s">
        <v>47</v>
      </c>
      <c r="H3178" s="1" t="s">
        <v>71</v>
      </c>
      <c r="I3178" s="1" t="s">
        <v>7924</v>
      </c>
      <c r="J3178" s="1" t="s">
        <v>50</v>
      </c>
      <c r="K3178">
        <v>11228</v>
      </c>
      <c r="L3178">
        <v>3</v>
      </c>
      <c r="M3178">
        <v>0</v>
      </c>
      <c r="N3178">
        <v>3</v>
      </c>
      <c r="O3178">
        <v>3100</v>
      </c>
      <c r="P3178">
        <v>2775</v>
      </c>
      <c r="Q3178">
        <v>1920</v>
      </c>
      <c r="R3178">
        <v>1</v>
      </c>
      <c r="S3178" s="1" t="s">
        <v>71</v>
      </c>
      <c r="T3178">
        <v>0</v>
      </c>
      <c r="U3178">
        <v>41164</v>
      </c>
    </row>
    <row r="3179" spans="1:21" x14ac:dyDescent="0.35">
      <c r="A3179">
        <v>3</v>
      </c>
      <c r="B3179" s="1" t="s">
        <v>7607</v>
      </c>
      <c r="C3179" s="1" t="s">
        <v>70</v>
      </c>
      <c r="D3179">
        <v>1</v>
      </c>
      <c r="E3179">
        <v>6190</v>
      </c>
      <c r="F3179">
        <v>40</v>
      </c>
      <c r="G3179" s="1" t="s">
        <v>47</v>
      </c>
      <c r="H3179" s="1" t="s">
        <v>71</v>
      </c>
      <c r="I3179" s="1" t="s">
        <v>7925</v>
      </c>
      <c r="J3179" s="1" t="s">
        <v>50</v>
      </c>
      <c r="K3179">
        <v>11228</v>
      </c>
      <c r="L3179">
        <v>3</v>
      </c>
      <c r="M3179">
        <v>0</v>
      </c>
      <c r="N3179">
        <v>3</v>
      </c>
      <c r="O3179">
        <v>2000</v>
      </c>
      <c r="P3179">
        <v>2800</v>
      </c>
      <c r="Q3179">
        <v>1975</v>
      </c>
      <c r="R3179">
        <v>1</v>
      </c>
      <c r="S3179" s="1" t="s">
        <v>71</v>
      </c>
      <c r="T3179">
        <v>0</v>
      </c>
      <c r="U3179">
        <v>41262</v>
      </c>
    </row>
    <row r="3180" spans="1:21" x14ac:dyDescent="0.35">
      <c r="A3180">
        <v>3</v>
      </c>
      <c r="B3180" s="1" t="s">
        <v>7607</v>
      </c>
      <c r="C3180" s="1" t="s">
        <v>70</v>
      </c>
      <c r="D3180">
        <v>1</v>
      </c>
      <c r="E3180">
        <v>6190</v>
      </c>
      <c r="F3180">
        <v>41</v>
      </c>
      <c r="G3180" s="1" t="s">
        <v>47</v>
      </c>
      <c r="H3180" s="1" t="s">
        <v>71</v>
      </c>
      <c r="I3180" s="1" t="s">
        <v>7926</v>
      </c>
      <c r="J3180" s="1" t="s">
        <v>50</v>
      </c>
      <c r="K3180">
        <v>11228</v>
      </c>
      <c r="L3180">
        <v>3</v>
      </c>
      <c r="M3180">
        <v>0</v>
      </c>
      <c r="N3180">
        <v>3</v>
      </c>
      <c r="O3180">
        <v>3200</v>
      </c>
      <c r="P3180">
        <v>3430</v>
      </c>
      <c r="Q3180">
        <v>1975</v>
      </c>
      <c r="R3180">
        <v>1</v>
      </c>
      <c r="S3180" s="1" t="s">
        <v>71</v>
      </c>
      <c r="T3180">
        <v>0</v>
      </c>
      <c r="U3180">
        <v>41262</v>
      </c>
    </row>
    <row r="3181" spans="1:21" x14ac:dyDescent="0.35">
      <c r="A3181">
        <v>3</v>
      </c>
      <c r="B3181" s="1" t="s">
        <v>7607</v>
      </c>
      <c r="C3181" s="1" t="s">
        <v>70</v>
      </c>
      <c r="D3181">
        <v>1</v>
      </c>
      <c r="E3181">
        <v>6194</v>
      </c>
      <c r="F3181">
        <v>14</v>
      </c>
      <c r="G3181" s="1" t="s">
        <v>47</v>
      </c>
      <c r="H3181" s="1" t="s">
        <v>71</v>
      </c>
      <c r="I3181" s="1" t="s">
        <v>7927</v>
      </c>
      <c r="J3181" s="1" t="s">
        <v>50</v>
      </c>
      <c r="K3181">
        <v>11204</v>
      </c>
      <c r="L3181">
        <v>3</v>
      </c>
      <c r="M3181">
        <v>0</v>
      </c>
      <c r="N3181">
        <v>3</v>
      </c>
      <c r="O3181">
        <v>2650</v>
      </c>
      <c r="P3181">
        <v>2400</v>
      </c>
      <c r="Q3181">
        <v>1930</v>
      </c>
      <c r="R3181">
        <v>1</v>
      </c>
      <c r="S3181" s="1" t="s">
        <v>71</v>
      </c>
      <c r="T3181">
        <v>10</v>
      </c>
      <c r="U3181">
        <v>41445</v>
      </c>
    </row>
    <row r="3182" spans="1:21" x14ac:dyDescent="0.35">
      <c r="A3182">
        <v>3</v>
      </c>
      <c r="B3182" s="1" t="s">
        <v>7607</v>
      </c>
      <c r="C3182" s="1" t="s">
        <v>70</v>
      </c>
      <c r="D3182">
        <v>1</v>
      </c>
      <c r="E3182">
        <v>6196</v>
      </c>
      <c r="F3182">
        <v>72</v>
      </c>
      <c r="G3182" s="1" t="s">
        <v>47</v>
      </c>
      <c r="H3182" s="1" t="s">
        <v>71</v>
      </c>
      <c r="I3182" s="1" t="s">
        <v>7928</v>
      </c>
      <c r="J3182" s="1" t="s">
        <v>50</v>
      </c>
      <c r="K3182">
        <v>11204</v>
      </c>
      <c r="L3182">
        <v>3</v>
      </c>
      <c r="M3182">
        <v>0</v>
      </c>
      <c r="N3182">
        <v>3</v>
      </c>
      <c r="O3182">
        <v>2500</v>
      </c>
      <c r="P3182">
        <v>4500</v>
      </c>
      <c r="Q3182">
        <v>1930</v>
      </c>
      <c r="R3182">
        <v>1</v>
      </c>
      <c r="S3182" s="1" t="s">
        <v>71</v>
      </c>
      <c r="T3182">
        <v>710000</v>
      </c>
      <c r="U3182">
        <v>41221</v>
      </c>
    </row>
    <row r="3183" spans="1:21" x14ac:dyDescent="0.35">
      <c r="A3183">
        <v>3</v>
      </c>
      <c r="B3183" s="1" t="s">
        <v>7607</v>
      </c>
      <c r="C3183" s="1" t="s">
        <v>70</v>
      </c>
      <c r="D3183">
        <v>1</v>
      </c>
      <c r="E3183">
        <v>6201</v>
      </c>
      <c r="F3183">
        <v>23</v>
      </c>
      <c r="G3183" s="1" t="s">
        <v>47</v>
      </c>
      <c r="H3183" s="1" t="s">
        <v>71</v>
      </c>
      <c r="I3183" s="1" t="s">
        <v>7929</v>
      </c>
      <c r="J3183" s="1" t="s">
        <v>50</v>
      </c>
      <c r="K3183">
        <v>11228</v>
      </c>
      <c r="L3183">
        <v>3</v>
      </c>
      <c r="M3183">
        <v>0</v>
      </c>
      <c r="N3183">
        <v>3</v>
      </c>
      <c r="O3183">
        <v>3000</v>
      </c>
      <c r="P3183">
        <v>3327</v>
      </c>
      <c r="Q3183">
        <v>1970</v>
      </c>
      <c r="R3183">
        <v>1</v>
      </c>
      <c r="S3183" s="1" t="s">
        <v>71</v>
      </c>
      <c r="T3183">
        <v>0</v>
      </c>
      <c r="U3183">
        <v>41365</v>
      </c>
    </row>
    <row r="3184" spans="1:21" x14ac:dyDescent="0.35">
      <c r="A3184">
        <v>3</v>
      </c>
      <c r="B3184" s="1" t="s">
        <v>7607</v>
      </c>
      <c r="C3184" s="1" t="s">
        <v>70</v>
      </c>
      <c r="D3184">
        <v>1</v>
      </c>
      <c r="E3184">
        <v>6201</v>
      </c>
      <c r="F3184">
        <v>32</v>
      </c>
      <c r="G3184" s="1" t="s">
        <v>47</v>
      </c>
      <c r="H3184" s="1" t="s">
        <v>71</v>
      </c>
      <c r="I3184" s="1" t="s">
        <v>7930</v>
      </c>
      <c r="J3184" s="1" t="s">
        <v>50</v>
      </c>
      <c r="K3184">
        <v>11228</v>
      </c>
      <c r="L3184">
        <v>3</v>
      </c>
      <c r="M3184">
        <v>0</v>
      </c>
      <c r="N3184">
        <v>3</v>
      </c>
      <c r="O3184">
        <v>4000</v>
      </c>
      <c r="P3184">
        <v>2708</v>
      </c>
      <c r="Q3184">
        <v>1925</v>
      </c>
      <c r="R3184">
        <v>1</v>
      </c>
      <c r="S3184" s="1" t="s">
        <v>71</v>
      </c>
      <c r="T3184">
        <v>0</v>
      </c>
      <c r="U3184">
        <v>41304</v>
      </c>
    </row>
    <row r="3185" spans="1:21" x14ac:dyDescent="0.35">
      <c r="A3185">
        <v>3</v>
      </c>
      <c r="B3185" s="1" t="s">
        <v>7607</v>
      </c>
      <c r="C3185" s="1" t="s">
        <v>70</v>
      </c>
      <c r="D3185">
        <v>1</v>
      </c>
      <c r="E3185">
        <v>6202</v>
      </c>
      <c r="F3185">
        <v>42</v>
      </c>
      <c r="G3185" s="1" t="s">
        <v>47</v>
      </c>
      <c r="H3185" s="1" t="s">
        <v>71</v>
      </c>
      <c r="I3185" s="1" t="s">
        <v>7931</v>
      </c>
      <c r="J3185" s="1" t="s">
        <v>50</v>
      </c>
      <c r="K3185">
        <v>11228</v>
      </c>
      <c r="L3185">
        <v>3</v>
      </c>
      <c r="M3185">
        <v>0</v>
      </c>
      <c r="N3185">
        <v>3</v>
      </c>
      <c r="O3185">
        <v>2000</v>
      </c>
      <c r="P3185">
        <v>2640</v>
      </c>
      <c r="Q3185">
        <v>1935</v>
      </c>
      <c r="R3185">
        <v>1</v>
      </c>
      <c r="S3185" s="1" t="s">
        <v>71</v>
      </c>
      <c r="T3185">
        <v>0</v>
      </c>
      <c r="U3185">
        <v>41437</v>
      </c>
    </row>
    <row r="3186" spans="1:21" x14ac:dyDescent="0.35">
      <c r="A3186">
        <v>3</v>
      </c>
      <c r="B3186" s="1" t="s">
        <v>7607</v>
      </c>
      <c r="C3186" s="1" t="s">
        <v>70</v>
      </c>
      <c r="D3186">
        <v>1</v>
      </c>
      <c r="E3186">
        <v>6202</v>
      </c>
      <c r="F3186">
        <v>66</v>
      </c>
      <c r="G3186" s="1" t="s">
        <v>47</v>
      </c>
      <c r="H3186" s="1" t="s">
        <v>71</v>
      </c>
      <c r="I3186" s="1" t="s">
        <v>7932</v>
      </c>
      <c r="J3186" s="1" t="s">
        <v>50</v>
      </c>
      <c r="K3186">
        <v>11228</v>
      </c>
      <c r="L3186">
        <v>3</v>
      </c>
      <c r="M3186">
        <v>0</v>
      </c>
      <c r="N3186">
        <v>3</v>
      </c>
      <c r="O3186">
        <v>3000</v>
      </c>
      <c r="P3186">
        <v>4487</v>
      </c>
      <c r="Q3186">
        <v>1999</v>
      </c>
      <c r="R3186">
        <v>1</v>
      </c>
      <c r="S3186" s="1" t="s">
        <v>71</v>
      </c>
      <c r="T3186">
        <v>0</v>
      </c>
      <c r="U3186">
        <v>41232</v>
      </c>
    </row>
    <row r="3187" spans="1:21" x14ac:dyDescent="0.35">
      <c r="A3187">
        <v>3</v>
      </c>
      <c r="B3187" s="1" t="s">
        <v>7607</v>
      </c>
      <c r="C3187" s="1" t="s">
        <v>70</v>
      </c>
      <c r="D3187">
        <v>1</v>
      </c>
      <c r="E3187">
        <v>6205</v>
      </c>
      <c r="F3187">
        <v>57</v>
      </c>
      <c r="G3187" s="1" t="s">
        <v>47</v>
      </c>
      <c r="H3187" s="1" t="s">
        <v>71</v>
      </c>
      <c r="I3187" s="1" t="s">
        <v>7933</v>
      </c>
      <c r="J3187" s="1" t="s">
        <v>50</v>
      </c>
      <c r="K3187">
        <v>11204</v>
      </c>
      <c r="L3187">
        <v>3</v>
      </c>
      <c r="M3187">
        <v>0</v>
      </c>
      <c r="N3187">
        <v>3</v>
      </c>
      <c r="O3187">
        <v>2750</v>
      </c>
      <c r="P3187">
        <v>3960</v>
      </c>
      <c r="Q3187">
        <v>1930</v>
      </c>
      <c r="R3187">
        <v>1</v>
      </c>
      <c r="S3187" s="1" t="s">
        <v>71</v>
      </c>
      <c r="T3187">
        <v>995000</v>
      </c>
      <c r="U3187">
        <v>41246</v>
      </c>
    </row>
    <row r="3188" spans="1:21" x14ac:dyDescent="0.35">
      <c r="A3188">
        <v>3</v>
      </c>
      <c r="B3188" s="1" t="s">
        <v>7607</v>
      </c>
      <c r="C3188" s="1" t="s">
        <v>70</v>
      </c>
      <c r="D3188">
        <v>1</v>
      </c>
      <c r="E3188">
        <v>6205</v>
      </c>
      <c r="F3188">
        <v>84</v>
      </c>
      <c r="G3188" s="1" t="s">
        <v>47</v>
      </c>
      <c r="H3188" s="1" t="s">
        <v>71</v>
      </c>
      <c r="I3188" s="1" t="s">
        <v>7934</v>
      </c>
      <c r="J3188" s="1" t="s">
        <v>50</v>
      </c>
      <c r="K3188">
        <v>11204</v>
      </c>
      <c r="L3188">
        <v>3</v>
      </c>
      <c r="M3188">
        <v>0</v>
      </c>
      <c r="N3188">
        <v>3</v>
      </c>
      <c r="O3188">
        <v>1800</v>
      </c>
      <c r="P3188">
        <v>2578</v>
      </c>
      <c r="Q3188">
        <v>1910</v>
      </c>
      <c r="R3188">
        <v>1</v>
      </c>
      <c r="S3188" s="1" t="s">
        <v>71</v>
      </c>
      <c r="T3188">
        <v>0</v>
      </c>
      <c r="U3188">
        <v>41326</v>
      </c>
    </row>
    <row r="3189" spans="1:21" x14ac:dyDescent="0.35">
      <c r="A3189">
        <v>3</v>
      </c>
      <c r="B3189" s="1" t="s">
        <v>7607</v>
      </c>
      <c r="C3189" s="1" t="s">
        <v>70</v>
      </c>
      <c r="D3189">
        <v>1</v>
      </c>
      <c r="E3189">
        <v>6214</v>
      </c>
      <c r="F3189">
        <v>52</v>
      </c>
      <c r="G3189" s="1" t="s">
        <v>47</v>
      </c>
      <c r="H3189" s="1" t="s">
        <v>71</v>
      </c>
      <c r="I3189" s="1" t="s">
        <v>7935</v>
      </c>
      <c r="J3189" s="1" t="s">
        <v>50</v>
      </c>
      <c r="K3189">
        <v>11204</v>
      </c>
      <c r="L3189">
        <v>3</v>
      </c>
      <c r="M3189">
        <v>0</v>
      </c>
      <c r="N3189">
        <v>3</v>
      </c>
      <c r="O3189">
        <v>1800</v>
      </c>
      <c r="P3189">
        <v>2244</v>
      </c>
      <c r="Q3189">
        <v>1925</v>
      </c>
      <c r="R3189">
        <v>1</v>
      </c>
      <c r="S3189" s="1" t="s">
        <v>71</v>
      </c>
      <c r="T3189">
        <v>610000</v>
      </c>
      <c r="U3189">
        <v>41431</v>
      </c>
    </row>
    <row r="3190" spans="1:21" x14ac:dyDescent="0.35">
      <c r="A3190">
        <v>3</v>
      </c>
      <c r="B3190" s="1" t="s">
        <v>7607</v>
      </c>
      <c r="C3190" s="1" t="s">
        <v>70</v>
      </c>
      <c r="D3190">
        <v>1</v>
      </c>
      <c r="E3190">
        <v>6215</v>
      </c>
      <c r="F3190">
        <v>76</v>
      </c>
      <c r="G3190" s="1" t="s">
        <v>47</v>
      </c>
      <c r="H3190" s="1" t="s">
        <v>71</v>
      </c>
      <c r="I3190" s="1" t="s">
        <v>7936</v>
      </c>
      <c r="J3190" s="1" t="s">
        <v>50</v>
      </c>
      <c r="K3190">
        <v>11204</v>
      </c>
      <c r="L3190">
        <v>3</v>
      </c>
      <c r="M3190">
        <v>0</v>
      </c>
      <c r="N3190">
        <v>3</v>
      </c>
      <c r="O3190">
        <v>1817</v>
      </c>
      <c r="P3190">
        <v>2000</v>
      </c>
      <c r="Q3190">
        <v>1920</v>
      </c>
      <c r="R3190">
        <v>1</v>
      </c>
      <c r="S3190" s="1" t="s">
        <v>71</v>
      </c>
      <c r="T3190">
        <v>300000</v>
      </c>
      <c r="U3190">
        <v>41199</v>
      </c>
    </row>
    <row r="3191" spans="1:21" x14ac:dyDescent="0.35">
      <c r="A3191">
        <v>3</v>
      </c>
      <c r="B3191" s="1" t="s">
        <v>7607</v>
      </c>
      <c r="C3191" s="1" t="s">
        <v>70</v>
      </c>
      <c r="D3191">
        <v>1</v>
      </c>
      <c r="E3191">
        <v>6223</v>
      </c>
      <c r="F3191">
        <v>42</v>
      </c>
      <c r="G3191" s="1" t="s">
        <v>47</v>
      </c>
      <c r="H3191" s="1" t="s">
        <v>71</v>
      </c>
      <c r="I3191" s="1" t="s">
        <v>7937</v>
      </c>
      <c r="J3191" s="1" t="s">
        <v>50</v>
      </c>
      <c r="K3191">
        <v>11228</v>
      </c>
      <c r="L3191">
        <v>3</v>
      </c>
      <c r="M3191">
        <v>0</v>
      </c>
      <c r="N3191">
        <v>3</v>
      </c>
      <c r="O3191">
        <v>1800</v>
      </c>
      <c r="P3191">
        <v>2040</v>
      </c>
      <c r="Q3191">
        <v>1925</v>
      </c>
      <c r="R3191">
        <v>1</v>
      </c>
      <c r="S3191" s="1" t="s">
        <v>71</v>
      </c>
      <c r="T3191">
        <v>650000</v>
      </c>
      <c r="U3191">
        <v>41185</v>
      </c>
    </row>
    <row r="3192" spans="1:21" x14ac:dyDescent="0.35">
      <c r="A3192">
        <v>3</v>
      </c>
      <c r="B3192" s="1" t="s">
        <v>7607</v>
      </c>
      <c r="C3192" s="1" t="s">
        <v>70</v>
      </c>
      <c r="D3192">
        <v>1</v>
      </c>
      <c r="E3192">
        <v>6229</v>
      </c>
      <c r="F3192">
        <v>60</v>
      </c>
      <c r="G3192" s="1" t="s">
        <v>47</v>
      </c>
      <c r="H3192" s="1" t="s">
        <v>71</v>
      </c>
      <c r="I3192" s="1" t="s">
        <v>7938</v>
      </c>
      <c r="J3192" s="1" t="s">
        <v>50</v>
      </c>
      <c r="K3192">
        <v>11214</v>
      </c>
      <c r="L3192">
        <v>3</v>
      </c>
      <c r="M3192">
        <v>0</v>
      </c>
      <c r="N3192">
        <v>3</v>
      </c>
      <c r="O3192">
        <v>2667</v>
      </c>
      <c r="P3192">
        <v>2780</v>
      </c>
      <c r="Q3192">
        <v>1925</v>
      </c>
      <c r="R3192">
        <v>1</v>
      </c>
      <c r="S3192" s="1" t="s">
        <v>71</v>
      </c>
      <c r="T3192">
        <v>0</v>
      </c>
      <c r="U3192">
        <v>41205</v>
      </c>
    </row>
    <row r="3193" spans="1:21" x14ac:dyDescent="0.35">
      <c r="A3193">
        <v>3</v>
      </c>
      <c r="B3193" s="1" t="s">
        <v>7607</v>
      </c>
      <c r="C3193" s="1" t="s">
        <v>70</v>
      </c>
      <c r="D3193">
        <v>1</v>
      </c>
      <c r="E3193">
        <v>6245</v>
      </c>
      <c r="F3193">
        <v>12</v>
      </c>
      <c r="G3193" s="1" t="s">
        <v>47</v>
      </c>
      <c r="H3193" s="1" t="s">
        <v>71</v>
      </c>
      <c r="I3193" s="1" t="s">
        <v>7939</v>
      </c>
      <c r="J3193" s="1" t="s">
        <v>50</v>
      </c>
      <c r="K3193">
        <v>11228</v>
      </c>
      <c r="L3193">
        <v>3</v>
      </c>
      <c r="M3193">
        <v>0</v>
      </c>
      <c r="N3193">
        <v>3</v>
      </c>
      <c r="O3193">
        <v>2650</v>
      </c>
      <c r="P3193">
        <v>2098</v>
      </c>
      <c r="Q3193">
        <v>1925</v>
      </c>
      <c r="R3193">
        <v>1</v>
      </c>
      <c r="S3193" s="1" t="s">
        <v>71</v>
      </c>
      <c r="T3193">
        <v>0</v>
      </c>
      <c r="U3193">
        <v>41177</v>
      </c>
    </row>
    <row r="3194" spans="1:21" x14ac:dyDescent="0.35">
      <c r="A3194">
        <v>3</v>
      </c>
      <c r="B3194" s="1" t="s">
        <v>7607</v>
      </c>
      <c r="C3194" s="1" t="s">
        <v>70</v>
      </c>
      <c r="D3194">
        <v>1</v>
      </c>
      <c r="E3194">
        <v>6245</v>
      </c>
      <c r="F3194">
        <v>16</v>
      </c>
      <c r="G3194" s="1" t="s">
        <v>47</v>
      </c>
      <c r="H3194" s="1" t="s">
        <v>71</v>
      </c>
      <c r="I3194" s="1" t="s">
        <v>7940</v>
      </c>
      <c r="J3194" s="1" t="s">
        <v>50</v>
      </c>
      <c r="K3194">
        <v>11228</v>
      </c>
      <c r="L3194">
        <v>3</v>
      </c>
      <c r="M3194">
        <v>0</v>
      </c>
      <c r="N3194">
        <v>3</v>
      </c>
      <c r="O3194">
        <v>2650</v>
      </c>
      <c r="P3194">
        <v>1940</v>
      </c>
      <c r="Q3194">
        <v>1925</v>
      </c>
      <c r="R3194">
        <v>1</v>
      </c>
      <c r="S3194" s="1" t="s">
        <v>71</v>
      </c>
      <c r="T3194">
        <v>0</v>
      </c>
      <c r="U3194">
        <v>41375</v>
      </c>
    </row>
    <row r="3195" spans="1:21" x14ac:dyDescent="0.35">
      <c r="A3195">
        <v>3</v>
      </c>
      <c r="B3195" s="1" t="s">
        <v>7607</v>
      </c>
      <c r="C3195" s="1" t="s">
        <v>70</v>
      </c>
      <c r="D3195">
        <v>1</v>
      </c>
      <c r="E3195">
        <v>6245</v>
      </c>
      <c r="F3195">
        <v>22</v>
      </c>
      <c r="G3195" s="1" t="s">
        <v>47</v>
      </c>
      <c r="H3195" s="1" t="s">
        <v>71</v>
      </c>
      <c r="I3195" s="1" t="s">
        <v>7941</v>
      </c>
      <c r="J3195" s="1" t="s">
        <v>50</v>
      </c>
      <c r="K3195">
        <v>11228</v>
      </c>
      <c r="L3195">
        <v>3</v>
      </c>
      <c r="M3195">
        <v>0</v>
      </c>
      <c r="N3195">
        <v>3</v>
      </c>
      <c r="O3195">
        <v>2650</v>
      </c>
      <c r="P3195">
        <v>1940</v>
      </c>
      <c r="Q3195">
        <v>1925</v>
      </c>
      <c r="R3195">
        <v>1</v>
      </c>
      <c r="S3195" s="1" t="s">
        <v>71</v>
      </c>
      <c r="T3195">
        <v>0</v>
      </c>
      <c r="U3195">
        <v>41376</v>
      </c>
    </row>
    <row r="3196" spans="1:21" x14ac:dyDescent="0.35">
      <c r="A3196">
        <v>3</v>
      </c>
      <c r="B3196" s="1" t="s">
        <v>7607</v>
      </c>
      <c r="C3196" s="1" t="s">
        <v>70</v>
      </c>
      <c r="D3196">
        <v>1</v>
      </c>
      <c r="E3196">
        <v>6245</v>
      </c>
      <c r="F3196">
        <v>34</v>
      </c>
      <c r="G3196" s="1" t="s">
        <v>47</v>
      </c>
      <c r="H3196" s="1" t="s">
        <v>71</v>
      </c>
      <c r="I3196" s="1" t="s">
        <v>7942</v>
      </c>
      <c r="J3196" s="1" t="s">
        <v>50</v>
      </c>
      <c r="K3196">
        <v>11228</v>
      </c>
      <c r="L3196">
        <v>3</v>
      </c>
      <c r="M3196">
        <v>0</v>
      </c>
      <c r="N3196">
        <v>3</v>
      </c>
      <c r="O3196">
        <v>2667</v>
      </c>
      <c r="P3196">
        <v>2098</v>
      </c>
      <c r="Q3196">
        <v>1925</v>
      </c>
      <c r="R3196">
        <v>1</v>
      </c>
      <c r="S3196" s="1" t="s">
        <v>71</v>
      </c>
      <c r="T3196">
        <v>0</v>
      </c>
      <c r="U3196">
        <v>41341</v>
      </c>
    </row>
    <row r="3197" spans="1:21" x14ac:dyDescent="0.35">
      <c r="A3197">
        <v>3</v>
      </c>
      <c r="B3197" s="1" t="s">
        <v>7607</v>
      </c>
      <c r="C3197" s="1" t="s">
        <v>70</v>
      </c>
      <c r="D3197">
        <v>1</v>
      </c>
      <c r="E3197">
        <v>6245</v>
      </c>
      <c r="F3197">
        <v>47</v>
      </c>
      <c r="G3197" s="1" t="s">
        <v>47</v>
      </c>
      <c r="H3197" s="1" t="s">
        <v>71</v>
      </c>
      <c r="I3197" s="1" t="s">
        <v>7943</v>
      </c>
      <c r="J3197" s="1" t="s">
        <v>50</v>
      </c>
      <c r="K3197">
        <v>11228</v>
      </c>
      <c r="L3197">
        <v>3</v>
      </c>
      <c r="M3197">
        <v>0</v>
      </c>
      <c r="N3197">
        <v>3</v>
      </c>
      <c r="O3197">
        <v>2600</v>
      </c>
      <c r="P3197">
        <v>2480</v>
      </c>
      <c r="Q3197">
        <v>1920</v>
      </c>
      <c r="R3197">
        <v>1</v>
      </c>
      <c r="S3197" s="1" t="s">
        <v>71</v>
      </c>
      <c r="T3197">
        <v>0</v>
      </c>
      <c r="U3197">
        <v>41269</v>
      </c>
    </row>
    <row r="3198" spans="1:21" x14ac:dyDescent="0.35">
      <c r="A3198">
        <v>3</v>
      </c>
      <c r="B3198" s="1" t="s">
        <v>7607</v>
      </c>
      <c r="C3198" s="1" t="s">
        <v>70</v>
      </c>
      <c r="D3198">
        <v>1</v>
      </c>
      <c r="E3198">
        <v>6245</v>
      </c>
      <c r="F3198">
        <v>47</v>
      </c>
      <c r="G3198" s="1" t="s">
        <v>47</v>
      </c>
      <c r="H3198" s="1" t="s">
        <v>71</v>
      </c>
      <c r="I3198" s="1" t="s">
        <v>7943</v>
      </c>
      <c r="J3198" s="1" t="s">
        <v>50</v>
      </c>
      <c r="K3198">
        <v>11228</v>
      </c>
      <c r="L3198">
        <v>3</v>
      </c>
      <c r="M3198">
        <v>0</v>
      </c>
      <c r="N3198">
        <v>3</v>
      </c>
      <c r="O3198">
        <v>2600</v>
      </c>
      <c r="P3198">
        <v>2480</v>
      </c>
      <c r="Q3198">
        <v>1920</v>
      </c>
      <c r="R3198">
        <v>1</v>
      </c>
      <c r="S3198" s="1" t="s">
        <v>71</v>
      </c>
      <c r="T3198">
        <v>0</v>
      </c>
      <c r="U3198">
        <v>41222</v>
      </c>
    </row>
    <row r="3199" spans="1:21" x14ac:dyDescent="0.35">
      <c r="A3199">
        <v>3</v>
      </c>
      <c r="B3199" s="1" t="s">
        <v>7607</v>
      </c>
      <c r="C3199" s="1" t="s">
        <v>70</v>
      </c>
      <c r="D3199">
        <v>1</v>
      </c>
      <c r="E3199">
        <v>6248</v>
      </c>
      <c r="F3199">
        <v>85</v>
      </c>
      <c r="G3199" s="1" t="s">
        <v>47</v>
      </c>
      <c r="H3199" s="1" t="s">
        <v>71</v>
      </c>
      <c r="I3199" s="1" t="s">
        <v>7944</v>
      </c>
      <c r="J3199" s="1" t="s">
        <v>50</v>
      </c>
      <c r="K3199">
        <v>11214</v>
      </c>
      <c r="L3199">
        <v>3</v>
      </c>
      <c r="M3199">
        <v>0</v>
      </c>
      <c r="N3199">
        <v>3</v>
      </c>
      <c r="O3199">
        <v>2000</v>
      </c>
      <c r="P3199">
        <v>2472</v>
      </c>
      <c r="Q3199">
        <v>1915</v>
      </c>
      <c r="R3199">
        <v>1</v>
      </c>
      <c r="S3199" s="1" t="s">
        <v>71</v>
      </c>
      <c r="T3199">
        <v>720000</v>
      </c>
      <c r="U3199">
        <v>41432</v>
      </c>
    </row>
    <row r="3200" spans="1:21" x14ac:dyDescent="0.35">
      <c r="A3200">
        <v>3</v>
      </c>
      <c r="B3200" s="1" t="s">
        <v>7607</v>
      </c>
      <c r="C3200" s="1" t="s">
        <v>70</v>
      </c>
      <c r="D3200">
        <v>1</v>
      </c>
      <c r="E3200">
        <v>6249</v>
      </c>
      <c r="F3200">
        <v>49</v>
      </c>
      <c r="G3200" s="1" t="s">
        <v>47</v>
      </c>
      <c r="H3200" s="1" t="s">
        <v>71</v>
      </c>
      <c r="I3200" s="1" t="s">
        <v>7945</v>
      </c>
      <c r="J3200" s="1" t="s">
        <v>50</v>
      </c>
      <c r="K3200">
        <v>11214</v>
      </c>
      <c r="L3200">
        <v>3</v>
      </c>
      <c r="M3200">
        <v>0</v>
      </c>
      <c r="N3200">
        <v>3</v>
      </c>
      <c r="O3200">
        <v>3000</v>
      </c>
      <c r="P3200">
        <v>4092</v>
      </c>
      <c r="Q3200">
        <v>1975</v>
      </c>
      <c r="R3200">
        <v>1</v>
      </c>
      <c r="S3200" s="1" t="s">
        <v>71</v>
      </c>
      <c r="T3200">
        <v>0</v>
      </c>
      <c r="U3200">
        <v>41325</v>
      </c>
    </row>
    <row r="3201" spans="1:21" x14ac:dyDescent="0.35">
      <c r="A3201">
        <v>3</v>
      </c>
      <c r="B3201" s="1" t="s">
        <v>7607</v>
      </c>
      <c r="C3201" s="1" t="s">
        <v>70</v>
      </c>
      <c r="D3201">
        <v>1</v>
      </c>
      <c r="E3201">
        <v>6249</v>
      </c>
      <c r="F3201">
        <v>49</v>
      </c>
      <c r="G3201" s="1" t="s">
        <v>47</v>
      </c>
      <c r="H3201" s="1" t="s">
        <v>71</v>
      </c>
      <c r="I3201" s="1" t="s">
        <v>7945</v>
      </c>
      <c r="J3201" s="1" t="s">
        <v>50</v>
      </c>
      <c r="K3201">
        <v>11214</v>
      </c>
      <c r="L3201">
        <v>3</v>
      </c>
      <c r="M3201">
        <v>0</v>
      </c>
      <c r="N3201">
        <v>3</v>
      </c>
      <c r="O3201">
        <v>3000</v>
      </c>
      <c r="P3201">
        <v>4092</v>
      </c>
      <c r="Q3201">
        <v>1975</v>
      </c>
      <c r="R3201">
        <v>1</v>
      </c>
      <c r="S3201" s="1" t="s">
        <v>71</v>
      </c>
      <c r="T3201">
        <v>0</v>
      </c>
      <c r="U3201">
        <v>41172</v>
      </c>
    </row>
    <row r="3202" spans="1:21" x14ac:dyDescent="0.35">
      <c r="A3202">
        <v>3</v>
      </c>
      <c r="B3202" s="1" t="s">
        <v>7607</v>
      </c>
      <c r="C3202" s="1" t="s">
        <v>70</v>
      </c>
      <c r="D3202">
        <v>1</v>
      </c>
      <c r="E3202">
        <v>6250</v>
      </c>
      <c r="F3202">
        <v>59</v>
      </c>
      <c r="G3202" s="1" t="s">
        <v>47</v>
      </c>
      <c r="H3202" s="1" t="s">
        <v>71</v>
      </c>
      <c r="I3202" s="1" t="s">
        <v>7946</v>
      </c>
      <c r="J3202" s="1" t="s">
        <v>50</v>
      </c>
      <c r="K3202">
        <v>11214</v>
      </c>
      <c r="L3202">
        <v>3</v>
      </c>
      <c r="M3202">
        <v>0</v>
      </c>
      <c r="N3202">
        <v>3</v>
      </c>
      <c r="O3202">
        <v>2000</v>
      </c>
      <c r="P3202">
        <v>3456</v>
      </c>
      <c r="Q3202">
        <v>1965</v>
      </c>
      <c r="R3202">
        <v>1</v>
      </c>
      <c r="S3202" s="1" t="s">
        <v>71</v>
      </c>
      <c r="T3202">
        <v>0</v>
      </c>
      <c r="U3202">
        <v>41246</v>
      </c>
    </row>
    <row r="3203" spans="1:21" x14ac:dyDescent="0.35">
      <c r="A3203">
        <v>3</v>
      </c>
      <c r="B3203" s="1" t="s">
        <v>7607</v>
      </c>
      <c r="C3203" s="1" t="s">
        <v>70</v>
      </c>
      <c r="D3203">
        <v>1</v>
      </c>
      <c r="E3203">
        <v>6259</v>
      </c>
      <c r="F3203">
        <v>6</v>
      </c>
      <c r="G3203" s="1" t="s">
        <v>47</v>
      </c>
      <c r="H3203" s="1" t="s">
        <v>71</v>
      </c>
      <c r="I3203" s="1" t="s">
        <v>7947</v>
      </c>
      <c r="J3203" s="1" t="s">
        <v>50</v>
      </c>
      <c r="K3203">
        <v>11214</v>
      </c>
      <c r="L3203">
        <v>3</v>
      </c>
      <c r="M3203">
        <v>0</v>
      </c>
      <c r="N3203">
        <v>3</v>
      </c>
      <c r="O3203">
        <v>2533</v>
      </c>
      <c r="P3203">
        <v>3575</v>
      </c>
      <c r="Q3203">
        <v>1920</v>
      </c>
      <c r="R3203">
        <v>1</v>
      </c>
      <c r="S3203" s="1" t="s">
        <v>71</v>
      </c>
      <c r="T3203">
        <v>0</v>
      </c>
      <c r="U3203">
        <v>41348</v>
      </c>
    </row>
    <row r="3204" spans="1:21" x14ac:dyDescent="0.35">
      <c r="A3204">
        <v>3</v>
      </c>
      <c r="B3204" s="1" t="s">
        <v>7607</v>
      </c>
      <c r="C3204" s="1" t="s">
        <v>70</v>
      </c>
      <c r="D3204">
        <v>1</v>
      </c>
      <c r="E3204">
        <v>6259</v>
      </c>
      <c r="F3204">
        <v>9</v>
      </c>
      <c r="G3204" s="1" t="s">
        <v>47</v>
      </c>
      <c r="H3204" s="1" t="s">
        <v>71</v>
      </c>
      <c r="I3204" s="1" t="s">
        <v>7948</v>
      </c>
      <c r="J3204" s="1" t="s">
        <v>50</v>
      </c>
      <c r="K3204">
        <v>11214</v>
      </c>
      <c r="L3204">
        <v>3</v>
      </c>
      <c r="M3204">
        <v>0</v>
      </c>
      <c r="N3204">
        <v>3</v>
      </c>
      <c r="O3204">
        <v>2533</v>
      </c>
      <c r="P3204">
        <v>3900</v>
      </c>
      <c r="Q3204">
        <v>1920</v>
      </c>
      <c r="R3204">
        <v>1</v>
      </c>
      <c r="S3204" s="1" t="s">
        <v>71</v>
      </c>
      <c r="T3204">
        <v>1120000</v>
      </c>
      <c r="U3204">
        <v>41436</v>
      </c>
    </row>
    <row r="3205" spans="1:21" x14ac:dyDescent="0.35">
      <c r="A3205">
        <v>3</v>
      </c>
      <c r="B3205" s="1" t="s">
        <v>7607</v>
      </c>
      <c r="C3205" s="1" t="s">
        <v>70</v>
      </c>
      <c r="D3205">
        <v>1</v>
      </c>
      <c r="E3205">
        <v>6259</v>
      </c>
      <c r="F3205">
        <v>11</v>
      </c>
      <c r="G3205" s="1" t="s">
        <v>47</v>
      </c>
      <c r="H3205" s="1" t="s">
        <v>71</v>
      </c>
      <c r="I3205" s="1" t="s">
        <v>7949</v>
      </c>
      <c r="J3205" s="1" t="s">
        <v>50</v>
      </c>
      <c r="K3205">
        <v>11214</v>
      </c>
      <c r="L3205">
        <v>3</v>
      </c>
      <c r="M3205">
        <v>0</v>
      </c>
      <c r="N3205">
        <v>3</v>
      </c>
      <c r="O3205">
        <v>2517</v>
      </c>
      <c r="P3205">
        <v>2600</v>
      </c>
      <c r="Q3205">
        <v>1920</v>
      </c>
      <c r="R3205">
        <v>1</v>
      </c>
      <c r="S3205" s="1" t="s">
        <v>71</v>
      </c>
      <c r="T3205">
        <v>0</v>
      </c>
      <c r="U3205">
        <v>41440</v>
      </c>
    </row>
    <row r="3206" spans="1:21" x14ac:dyDescent="0.35">
      <c r="A3206">
        <v>3</v>
      </c>
      <c r="B3206" s="1" t="s">
        <v>7607</v>
      </c>
      <c r="C3206" s="1" t="s">
        <v>70</v>
      </c>
      <c r="D3206">
        <v>1</v>
      </c>
      <c r="E3206">
        <v>6260</v>
      </c>
      <c r="F3206">
        <v>69</v>
      </c>
      <c r="G3206" s="1" t="s">
        <v>47</v>
      </c>
      <c r="H3206" s="1" t="s">
        <v>71</v>
      </c>
      <c r="I3206" s="1" t="s">
        <v>7950</v>
      </c>
      <c r="J3206" s="1" t="s">
        <v>50</v>
      </c>
      <c r="K3206">
        <v>11214</v>
      </c>
      <c r="L3206">
        <v>3</v>
      </c>
      <c r="M3206">
        <v>0</v>
      </c>
      <c r="N3206">
        <v>3</v>
      </c>
      <c r="O3206">
        <v>2000</v>
      </c>
      <c r="P3206">
        <v>2592</v>
      </c>
      <c r="Q3206">
        <v>1920</v>
      </c>
      <c r="R3206">
        <v>1</v>
      </c>
      <c r="S3206" s="1" t="s">
        <v>71</v>
      </c>
      <c r="T3206">
        <v>0</v>
      </c>
      <c r="U3206">
        <v>41309</v>
      </c>
    </row>
    <row r="3207" spans="1:21" x14ac:dyDescent="0.35">
      <c r="A3207">
        <v>3</v>
      </c>
      <c r="B3207" s="1" t="s">
        <v>7607</v>
      </c>
      <c r="C3207" s="1" t="s">
        <v>70</v>
      </c>
      <c r="D3207">
        <v>1</v>
      </c>
      <c r="E3207">
        <v>6260</v>
      </c>
      <c r="F3207">
        <v>74</v>
      </c>
      <c r="G3207" s="1" t="s">
        <v>47</v>
      </c>
      <c r="H3207" s="1" t="s">
        <v>71</v>
      </c>
      <c r="I3207" s="1" t="s">
        <v>7951</v>
      </c>
      <c r="J3207" s="1" t="s">
        <v>50</v>
      </c>
      <c r="K3207">
        <v>11214</v>
      </c>
      <c r="L3207">
        <v>3</v>
      </c>
      <c r="M3207">
        <v>0</v>
      </c>
      <c r="N3207">
        <v>3</v>
      </c>
      <c r="O3207">
        <v>2000</v>
      </c>
      <c r="P3207">
        <v>2592</v>
      </c>
      <c r="Q3207">
        <v>1920</v>
      </c>
      <c r="R3207">
        <v>1</v>
      </c>
      <c r="S3207" s="1" t="s">
        <v>71</v>
      </c>
      <c r="T3207">
        <v>10</v>
      </c>
      <c r="U3207">
        <v>41375</v>
      </c>
    </row>
    <row r="3208" spans="1:21" x14ac:dyDescent="0.35">
      <c r="A3208">
        <v>3</v>
      </c>
      <c r="B3208" s="1" t="s">
        <v>7607</v>
      </c>
      <c r="C3208" s="1" t="s">
        <v>70</v>
      </c>
      <c r="D3208">
        <v>1</v>
      </c>
      <c r="E3208">
        <v>6263</v>
      </c>
      <c r="F3208">
        <v>1</v>
      </c>
      <c r="G3208" s="1" t="s">
        <v>47</v>
      </c>
      <c r="H3208" s="1" t="s">
        <v>71</v>
      </c>
      <c r="I3208" s="1" t="s">
        <v>7952</v>
      </c>
      <c r="J3208" s="1" t="s">
        <v>50</v>
      </c>
      <c r="K3208">
        <v>11214</v>
      </c>
      <c r="L3208">
        <v>3</v>
      </c>
      <c r="M3208">
        <v>0</v>
      </c>
      <c r="N3208">
        <v>3</v>
      </c>
      <c r="O3208">
        <v>3500</v>
      </c>
      <c r="P3208">
        <v>3248</v>
      </c>
      <c r="Q3208">
        <v>1920</v>
      </c>
      <c r="R3208">
        <v>1</v>
      </c>
      <c r="S3208" s="1" t="s">
        <v>71</v>
      </c>
      <c r="T3208">
        <v>105500</v>
      </c>
      <c r="U3208">
        <v>41313</v>
      </c>
    </row>
    <row r="3209" spans="1:21" x14ac:dyDescent="0.35">
      <c r="A3209">
        <v>3</v>
      </c>
      <c r="B3209" s="1" t="s">
        <v>7607</v>
      </c>
      <c r="C3209" s="1" t="s">
        <v>70</v>
      </c>
      <c r="D3209">
        <v>1</v>
      </c>
      <c r="E3209">
        <v>6263</v>
      </c>
      <c r="F3209">
        <v>1</v>
      </c>
      <c r="G3209" s="1" t="s">
        <v>47</v>
      </c>
      <c r="H3209" s="1" t="s">
        <v>71</v>
      </c>
      <c r="I3209" s="1" t="s">
        <v>7952</v>
      </c>
      <c r="J3209" s="1" t="s">
        <v>50</v>
      </c>
      <c r="K3209">
        <v>11214</v>
      </c>
      <c r="L3209">
        <v>3</v>
      </c>
      <c r="M3209">
        <v>0</v>
      </c>
      <c r="N3209">
        <v>3</v>
      </c>
      <c r="O3209">
        <v>3500</v>
      </c>
      <c r="P3209">
        <v>3248</v>
      </c>
      <c r="Q3209">
        <v>1920</v>
      </c>
      <c r="R3209">
        <v>1</v>
      </c>
      <c r="S3209" s="1" t="s">
        <v>71</v>
      </c>
      <c r="T3209">
        <v>0</v>
      </c>
      <c r="U3209">
        <v>41263</v>
      </c>
    </row>
    <row r="3210" spans="1:21" x14ac:dyDescent="0.35">
      <c r="A3210">
        <v>3</v>
      </c>
      <c r="B3210" s="1" t="s">
        <v>7607</v>
      </c>
      <c r="C3210" s="1" t="s">
        <v>70</v>
      </c>
      <c r="D3210">
        <v>1</v>
      </c>
      <c r="E3210">
        <v>6264</v>
      </c>
      <c r="F3210">
        <v>19</v>
      </c>
      <c r="G3210" s="1" t="s">
        <v>47</v>
      </c>
      <c r="H3210" s="1" t="s">
        <v>71</v>
      </c>
      <c r="I3210" s="1" t="s">
        <v>7953</v>
      </c>
      <c r="J3210" s="1" t="s">
        <v>50</v>
      </c>
      <c r="K3210">
        <v>11214</v>
      </c>
      <c r="L3210">
        <v>3</v>
      </c>
      <c r="M3210">
        <v>0</v>
      </c>
      <c r="N3210">
        <v>3</v>
      </c>
      <c r="O3210">
        <v>2500</v>
      </c>
      <c r="P3210">
        <v>2640</v>
      </c>
      <c r="Q3210">
        <v>1920</v>
      </c>
      <c r="R3210">
        <v>1</v>
      </c>
      <c r="S3210" s="1" t="s">
        <v>71</v>
      </c>
      <c r="T3210">
        <v>930000</v>
      </c>
      <c r="U3210">
        <v>41464</v>
      </c>
    </row>
    <row r="3211" spans="1:21" x14ac:dyDescent="0.35">
      <c r="A3211">
        <v>3</v>
      </c>
      <c r="B3211" s="1" t="s">
        <v>7607</v>
      </c>
      <c r="C3211" s="1" t="s">
        <v>70</v>
      </c>
      <c r="D3211">
        <v>1</v>
      </c>
      <c r="E3211">
        <v>6270</v>
      </c>
      <c r="F3211">
        <v>60</v>
      </c>
      <c r="G3211" s="1" t="s">
        <v>47</v>
      </c>
      <c r="H3211" s="1" t="s">
        <v>71</v>
      </c>
      <c r="I3211" s="1" t="s">
        <v>7954</v>
      </c>
      <c r="J3211" s="1" t="s">
        <v>50</v>
      </c>
      <c r="K3211">
        <v>11228</v>
      </c>
      <c r="L3211">
        <v>3</v>
      </c>
      <c r="M3211">
        <v>0</v>
      </c>
      <c r="N3211">
        <v>3</v>
      </c>
      <c r="O3211">
        <v>2483</v>
      </c>
      <c r="P3211">
        <v>3024</v>
      </c>
      <c r="Q3211">
        <v>1930</v>
      </c>
      <c r="R3211">
        <v>1</v>
      </c>
      <c r="S3211" s="1" t="s">
        <v>71</v>
      </c>
      <c r="T3211">
        <v>0</v>
      </c>
      <c r="U3211">
        <v>41370</v>
      </c>
    </row>
    <row r="3212" spans="1:21" x14ac:dyDescent="0.35">
      <c r="A3212">
        <v>3</v>
      </c>
      <c r="B3212" s="1" t="s">
        <v>7607</v>
      </c>
      <c r="C3212" s="1" t="s">
        <v>70</v>
      </c>
      <c r="D3212">
        <v>1</v>
      </c>
      <c r="E3212">
        <v>6289</v>
      </c>
      <c r="F3212">
        <v>45</v>
      </c>
      <c r="G3212" s="1" t="s">
        <v>47</v>
      </c>
      <c r="H3212" s="1" t="s">
        <v>71</v>
      </c>
      <c r="I3212" s="1" t="s">
        <v>7955</v>
      </c>
      <c r="J3212" s="1" t="s">
        <v>50</v>
      </c>
      <c r="K3212">
        <v>11214</v>
      </c>
      <c r="L3212">
        <v>3</v>
      </c>
      <c r="M3212">
        <v>0</v>
      </c>
      <c r="N3212">
        <v>3</v>
      </c>
      <c r="O3212">
        <v>3267</v>
      </c>
      <c r="P3212">
        <v>2776</v>
      </c>
      <c r="Q3212">
        <v>1955</v>
      </c>
      <c r="R3212">
        <v>1</v>
      </c>
      <c r="S3212" s="1" t="s">
        <v>71</v>
      </c>
      <c r="T3212">
        <v>800000</v>
      </c>
      <c r="U3212">
        <v>41261</v>
      </c>
    </row>
    <row r="3213" spans="1:21" x14ac:dyDescent="0.35">
      <c r="A3213">
        <v>3</v>
      </c>
      <c r="B3213" s="1" t="s">
        <v>7607</v>
      </c>
      <c r="C3213" s="1" t="s">
        <v>70</v>
      </c>
      <c r="D3213">
        <v>1</v>
      </c>
      <c r="E3213">
        <v>6289</v>
      </c>
      <c r="F3213">
        <v>47</v>
      </c>
      <c r="G3213" s="1" t="s">
        <v>47</v>
      </c>
      <c r="H3213" s="1" t="s">
        <v>71</v>
      </c>
      <c r="I3213" s="1" t="s">
        <v>7956</v>
      </c>
      <c r="J3213" s="1" t="s">
        <v>50</v>
      </c>
      <c r="K3213">
        <v>11214</v>
      </c>
      <c r="L3213">
        <v>3</v>
      </c>
      <c r="M3213">
        <v>0</v>
      </c>
      <c r="N3213">
        <v>3</v>
      </c>
      <c r="O3213">
        <v>3267</v>
      </c>
      <c r="P3213">
        <v>2776</v>
      </c>
      <c r="Q3213">
        <v>1955</v>
      </c>
      <c r="R3213">
        <v>1</v>
      </c>
      <c r="S3213" s="1" t="s">
        <v>71</v>
      </c>
      <c r="T3213">
        <v>0</v>
      </c>
      <c r="U3213">
        <v>41480</v>
      </c>
    </row>
    <row r="3214" spans="1:21" x14ac:dyDescent="0.35">
      <c r="A3214">
        <v>3</v>
      </c>
      <c r="B3214" s="1" t="s">
        <v>7607</v>
      </c>
      <c r="C3214" s="1" t="s">
        <v>70</v>
      </c>
      <c r="D3214">
        <v>1</v>
      </c>
      <c r="E3214">
        <v>6289</v>
      </c>
      <c r="F3214">
        <v>47</v>
      </c>
      <c r="G3214" s="1" t="s">
        <v>47</v>
      </c>
      <c r="H3214" s="1" t="s">
        <v>71</v>
      </c>
      <c r="I3214" s="1" t="s">
        <v>7957</v>
      </c>
      <c r="J3214" s="1" t="s">
        <v>50</v>
      </c>
      <c r="K3214">
        <v>11214</v>
      </c>
      <c r="L3214">
        <v>3</v>
      </c>
      <c r="M3214">
        <v>0</v>
      </c>
      <c r="N3214">
        <v>3</v>
      </c>
      <c r="O3214">
        <v>3267</v>
      </c>
      <c r="P3214">
        <v>2776</v>
      </c>
      <c r="Q3214">
        <v>1955</v>
      </c>
      <c r="R3214">
        <v>1</v>
      </c>
      <c r="S3214" s="1" t="s">
        <v>71</v>
      </c>
      <c r="T3214">
        <v>400000</v>
      </c>
      <c r="U3214">
        <v>41261</v>
      </c>
    </row>
    <row r="3215" spans="1:21" x14ac:dyDescent="0.35">
      <c r="A3215">
        <v>3</v>
      </c>
      <c r="B3215" s="1" t="s">
        <v>7607</v>
      </c>
      <c r="C3215" s="1" t="s">
        <v>70</v>
      </c>
      <c r="D3215">
        <v>1</v>
      </c>
      <c r="E3215">
        <v>6293</v>
      </c>
      <c r="F3215">
        <v>67</v>
      </c>
      <c r="G3215" s="1" t="s">
        <v>47</v>
      </c>
      <c r="H3215" s="1" t="s">
        <v>71</v>
      </c>
      <c r="I3215" s="1" t="s">
        <v>7958</v>
      </c>
      <c r="J3215" s="1" t="s">
        <v>50</v>
      </c>
      <c r="K3215">
        <v>11228</v>
      </c>
      <c r="L3215">
        <v>3</v>
      </c>
      <c r="M3215">
        <v>0</v>
      </c>
      <c r="N3215">
        <v>3</v>
      </c>
      <c r="O3215">
        <v>2475</v>
      </c>
      <c r="P3215">
        <v>2400</v>
      </c>
      <c r="Q3215">
        <v>1930</v>
      </c>
      <c r="R3215">
        <v>1</v>
      </c>
      <c r="S3215" s="1" t="s">
        <v>71</v>
      </c>
      <c r="T3215">
        <v>0</v>
      </c>
      <c r="U3215">
        <v>41355</v>
      </c>
    </row>
    <row r="3216" spans="1:21" x14ac:dyDescent="0.35">
      <c r="A3216">
        <v>3</v>
      </c>
      <c r="B3216" s="1" t="s">
        <v>7607</v>
      </c>
      <c r="C3216" s="1" t="s">
        <v>70</v>
      </c>
      <c r="D3216">
        <v>1</v>
      </c>
      <c r="E3216">
        <v>6295</v>
      </c>
      <c r="F3216">
        <v>57</v>
      </c>
      <c r="G3216" s="1" t="s">
        <v>47</v>
      </c>
      <c r="H3216" s="1" t="s">
        <v>71</v>
      </c>
      <c r="I3216" s="1" t="s">
        <v>7959</v>
      </c>
      <c r="J3216" s="1" t="s">
        <v>50</v>
      </c>
      <c r="K3216">
        <v>11214</v>
      </c>
      <c r="L3216">
        <v>3</v>
      </c>
      <c r="M3216">
        <v>0</v>
      </c>
      <c r="N3216">
        <v>3</v>
      </c>
      <c r="O3216">
        <v>2000</v>
      </c>
      <c r="P3216">
        <v>2190</v>
      </c>
      <c r="Q3216">
        <v>1935</v>
      </c>
      <c r="R3216">
        <v>1</v>
      </c>
      <c r="S3216" s="1" t="s">
        <v>71</v>
      </c>
      <c r="T3216">
        <v>0</v>
      </c>
      <c r="U3216">
        <v>41129</v>
      </c>
    </row>
    <row r="3217" spans="1:21" x14ac:dyDescent="0.35">
      <c r="A3217">
        <v>3</v>
      </c>
      <c r="B3217" s="1" t="s">
        <v>7607</v>
      </c>
      <c r="C3217" s="1" t="s">
        <v>70</v>
      </c>
      <c r="D3217">
        <v>1</v>
      </c>
      <c r="E3217">
        <v>6296</v>
      </c>
      <c r="F3217">
        <v>60</v>
      </c>
      <c r="G3217" s="1" t="s">
        <v>47</v>
      </c>
      <c r="H3217" s="1" t="s">
        <v>71</v>
      </c>
      <c r="I3217" s="1" t="s">
        <v>7960</v>
      </c>
      <c r="J3217" s="1" t="s">
        <v>50</v>
      </c>
      <c r="K3217">
        <v>11214</v>
      </c>
      <c r="L3217">
        <v>3</v>
      </c>
      <c r="M3217">
        <v>0</v>
      </c>
      <c r="N3217">
        <v>3</v>
      </c>
      <c r="O3217">
        <v>3600</v>
      </c>
      <c r="P3217">
        <v>4120</v>
      </c>
      <c r="Q3217">
        <v>1920</v>
      </c>
      <c r="R3217">
        <v>1</v>
      </c>
      <c r="S3217" s="1" t="s">
        <v>71</v>
      </c>
      <c r="T3217">
        <v>0</v>
      </c>
      <c r="U3217">
        <v>41129</v>
      </c>
    </row>
    <row r="3218" spans="1:21" x14ac:dyDescent="0.35">
      <c r="A3218">
        <v>3</v>
      </c>
      <c r="B3218" s="1" t="s">
        <v>7607</v>
      </c>
      <c r="C3218" s="1" t="s">
        <v>70</v>
      </c>
      <c r="D3218">
        <v>1</v>
      </c>
      <c r="E3218">
        <v>6300</v>
      </c>
      <c r="F3218">
        <v>30</v>
      </c>
      <c r="G3218" s="1" t="s">
        <v>47</v>
      </c>
      <c r="H3218" s="1" t="s">
        <v>71</v>
      </c>
      <c r="I3218" s="1" t="s">
        <v>7961</v>
      </c>
      <c r="J3218" s="1" t="s">
        <v>50</v>
      </c>
      <c r="K3218">
        <v>11214</v>
      </c>
      <c r="L3218">
        <v>3</v>
      </c>
      <c r="M3218">
        <v>0</v>
      </c>
      <c r="N3218">
        <v>3</v>
      </c>
      <c r="O3218">
        <v>3000</v>
      </c>
      <c r="P3218">
        <v>2560</v>
      </c>
      <c r="Q3218">
        <v>1920</v>
      </c>
      <c r="R3218">
        <v>1</v>
      </c>
      <c r="S3218" s="1" t="s">
        <v>71</v>
      </c>
      <c r="T3218">
        <v>0</v>
      </c>
      <c r="U3218">
        <v>41171</v>
      </c>
    </row>
    <row r="3219" spans="1:21" x14ac:dyDescent="0.35">
      <c r="A3219">
        <v>3</v>
      </c>
      <c r="B3219" s="1" t="s">
        <v>7607</v>
      </c>
      <c r="C3219" s="1" t="s">
        <v>70</v>
      </c>
      <c r="D3219">
        <v>1</v>
      </c>
      <c r="E3219">
        <v>6304</v>
      </c>
      <c r="F3219">
        <v>12</v>
      </c>
      <c r="G3219" s="1" t="s">
        <v>47</v>
      </c>
      <c r="H3219" s="1" t="s">
        <v>71</v>
      </c>
      <c r="I3219" s="1" t="s">
        <v>7962</v>
      </c>
      <c r="J3219" s="1" t="s">
        <v>50</v>
      </c>
      <c r="K3219">
        <v>11228</v>
      </c>
      <c r="L3219">
        <v>3</v>
      </c>
      <c r="M3219">
        <v>0</v>
      </c>
      <c r="N3219">
        <v>3</v>
      </c>
      <c r="O3219">
        <v>2500</v>
      </c>
      <c r="P3219">
        <v>2400</v>
      </c>
      <c r="Q3219">
        <v>1935</v>
      </c>
      <c r="R3219">
        <v>1</v>
      </c>
      <c r="S3219" s="1" t="s">
        <v>71</v>
      </c>
      <c r="T3219">
        <v>0</v>
      </c>
      <c r="U3219">
        <v>41445</v>
      </c>
    </row>
    <row r="3220" spans="1:21" x14ac:dyDescent="0.35">
      <c r="A3220">
        <v>3</v>
      </c>
      <c r="B3220" s="1" t="s">
        <v>7607</v>
      </c>
      <c r="C3220" s="1" t="s">
        <v>70</v>
      </c>
      <c r="D3220">
        <v>1</v>
      </c>
      <c r="E3220">
        <v>6304</v>
      </c>
      <c r="F3220">
        <v>23</v>
      </c>
      <c r="G3220" s="1" t="s">
        <v>47</v>
      </c>
      <c r="H3220" s="1" t="s">
        <v>71</v>
      </c>
      <c r="I3220" s="1" t="s">
        <v>7963</v>
      </c>
      <c r="J3220" s="1" t="s">
        <v>50</v>
      </c>
      <c r="K3220">
        <v>11228</v>
      </c>
      <c r="L3220">
        <v>3</v>
      </c>
      <c r="M3220">
        <v>0</v>
      </c>
      <c r="N3220">
        <v>3</v>
      </c>
      <c r="O3220">
        <v>2500</v>
      </c>
      <c r="P3220">
        <v>2400</v>
      </c>
      <c r="Q3220">
        <v>1935</v>
      </c>
      <c r="R3220">
        <v>1</v>
      </c>
      <c r="S3220" s="1" t="s">
        <v>71</v>
      </c>
      <c r="T3220">
        <v>990000</v>
      </c>
      <c r="U3220">
        <v>41271</v>
      </c>
    </row>
    <row r="3221" spans="1:21" x14ac:dyDescent="0.35">
      <c r="A3221">
        <v>3</v>
      </c>
      <c r="B3221" s="1" t="s">
        <v>7607</v>
      </c>
      <c r="C3221" s="1" t="s">
        <v>70</v>
      </c>
      <c r="D3221">
        <v>1</v>
      </c>
      <c r="E3221">
        <v>6311</v>
      </c>
      <c r="F3221">
        <v>9</v>
      </c>
      <c r="G3221" s="1" t="s">
        <v>47</v>
      </c>
      <c r="H3221" s="1" t="s">
        <v>71</v>
      </c>
      <c r="I3221" s="1" t="s">
        <v>7964</v>
      </c>
      <c r="J3221" s="1" t="s">
        <v>50</v>
      </c>
      <c r="K3221">
        <v>11228</v>
      </c>
      <c r="L3221">
        <v>3</v>
      </c>
      <c r="M3221">
        <v>0</v>
      </c>
      <c r="N3221">
        <v>3</v>
      </c>
      <c r="O3221">
        <v>2000</v>
      </c>
      <c r="P3221">
        <v>1800</v>
      </c>
      <c r="Q3221">
        <v>1945</v>
      </c>
      <c r="R3221">
        <v>1</v>
      </c>
      <c r="S3221" s="1" t="s">
        <v>71</v>
      </c>
      <c r="T3221">
        <v>620000</v>
      </c>
      <c r="U3221">
        <v>41208</v>
      </c>
    </row>
    <row r="3222" spans="1:21" x14ac:dyDescent="0.35">
      <c r="A3222">
        <v>3</v>
      </c>
      <c r="B3222" s="1" t="s">
        <v>7607</v>
      </c>
      <c r="C3222" s="1" t="s">
        <v>70</v>
      </c>
      <c r="D3222">
        <v>1</v>
      </c>
      <c r="E3222">
        <v>6311</v>
      </c>
      <c r="F3222">
        <v>22</v>
      </c>
      <c r="G3222" s="1" t="s">
        <v>47</v>
      </c>
      <c r="H3222" s="1" t="s">
        <v>71</v>
      </c>
      <c r="I3222" s="1" t="s">
        <v>7965</v>
      </c>
      <c r="J3222" s="1" t="s">
        <v>50</v>
      </c>
      <c r="K3222">
        <v>11228</v>
      </c>
      <c r="L3222">
        <v>3</v>
      </c>
      <c r="M3222">
        <v>0</v>
      </c>
      <c r="N3222">
        <v>3</v>
      </c>
      <c r="O3222">
        <v>1520</v>
      </c>
      <c r="P3222">
        <v>1800</v>
      </c>
      <c r="Q3222">
        <v>1945</v>
      </c>
      <c r="R3222">
        <v>1</v>
      </c>
      <c r="S3222" s="1" t="s">
        <v>71</v>
      </c>
      <c r="T3222">
        <v>0</v>
      </c>
      <c r="U3222">
        <v>41201</v>
      </c>
    </row>
    <row r="3223" spans="1:21" x14ac:dyDescent="0.35">
      <c r="A3223">
        <v>3</v>
      </c>
      <c r="B3223" s="1" t="s">
        <v>7607</v>
      </c>
      <c r="C3223" s="1" t="s">
        <v>70</v>
      </c>
      <c r="D3223">
        <v>1</v>
      </c>
      <c r="E3223">
        <v>6311</v>
      </c>
      <c r="F3223">
        <v>36</v>
      </c>
      <c r="G3223" s="1" t="s">
        <v>47</v>
      </c>
      <c r="H3223" s="1" t="s">
        <v>71</v>
      </c>
      <c r="I3223" s="1" t="s">
        <v>7966</v>
      </c>
      <c r="J3223" s="1" t="s">
        <v>50</v>
      </c>
      <c r="K3223">
        <v>11228</v>
      </c>
      <c r="L3223">
        <v>3</v>
      </c>
      <c r="M3223">
        <v>0</v>
      </c>
      <c r="N3223">
        <v>3</v>
      </c>
      <c r="O3223">
        <v>1800</v>
      </c>
      <c r="P3223">
        <v>1800</v>
      </c>
      <c r="Q3223">
        <v>1945</v>
      </c>
      <c r="R3223">
        <v>1</v>
      </c>
      <c r="S3223" s="1" t="s">
        <v>71</v>
      </c>
      <c r="T3223">
        <v>0</v>
      </c>
      <c r="U3223">
        <v>41425</v>
      </c>
    </row>
    <row r="3224" spans="1:21" x14ac:dyDescent="0.35">
      <c r="A3224">
        <v>3</v>
      </c>
      <c r="B3224" s="1" t="s">
        <v>7607</v>
      </c>
      <c r="C3224" s="1" t="s">
        <v>70</v>
      </c>
      <c r="D3224">
        <v>1</v>
      </c>
      <c r="E3224">
        <v>6314</v>
      </c>
      <c r="F3224">
        <v>45</v>
      </c>
      <c r="G3224" s="1" t="s">
        <v>47</v>
      </c>
      <c r="H3224" s="1" t="s">
        <v>71</v>
      </c>
      <c r="I3224" s="1" t="s">
        <v>7967</v>
      </c>
      <c r="J3224" s="1" t="s">
        <v>50</v>
      </c>
      <c r="K3224">
        <v>11214</v>
      </c>
      <c r="L3224">
        <v>3</v>
      </c>
      <c r="M3224">
        <v>0</v>
      </c>
      <c r="N3224">
        <v>3</v>
      </c>
      <c r="O3224">
        <v>4000</v>
      </c>
      <c r="P3224">
        <v>5229</v>
      </c>
      <c r="Q3224">
        <v>1910</v>
      </c>
      <c r="R3224">
        <v>1</v>
      </c>
      <c r="S3224" s="1" t="s">
        <v>71</v>
      </c>
      <c r="T3224">
        <v>0</v>
      </c>
      <c r="U3224">
        <v>41172</v>
      </c>
    </row>
    <row r="3225" spans="1:21" x14ac:dyDescent="0.35">
      <c r="A3225">
        <v>3</v>
      </c>
      <c r="B3225" s="1" t="s">
        <v>7607</v>
      </c>
      <c r="C3225" s="1" t="s">
        <v>70</v>
      </c>
      <c r="D3225">
        <v>1</v>
      </c>
      <c r="E3225">
        <v>6316</v>
      </c>
      <c r="F3225">
        <v>15</v>
      </c>
      <c r="G3225" s="1" t="s">
        <v>47</v>
      </c>
      <c r="H3225" s="1" t="s">
        <v>71</v>
      </c>
      <c r="I3225" s="1" t="s">
        <v>7968</v>
      </c>
      <c r="J3225" s="1" t="s">
        <v>50</v>
      </c>
      <c r="K3225">
        <v>11214</v>
      </c>
      <c r="L3225">
        <v>3</v>
      </c>
      <c r="M3225">
        <v>0</v>
      </c>
      <c r="N3225">
        <v>3</v>
      </c>
      <c r="O3225">
        <v>3000</v>
      </c>
      <c r="P3225">
        <v>3190</v>
      </c>
      <c r="Q3225">
        <v>1940</v>
      </c>
      <c r="R3225">
        <v>1</v>
      </c>
      <c r="S3225" s="1" t="s">
        <v>71</v>
      </c>
      <c r="T3225">
        <v>833000</v>
      </c>
      <c r="U3225">
        <v>41270</v>
      </c>
    </row>
    <row r="3226" spans="1:21" x14ac:dyDescent="0.35">
      <c r="A3226">
        <v>3</v>
      </c>
      <c r="B3226" s="1" t="s">
        <v>7607</v>
      </c>
      <c r="C3226" s="1" t="s">
        <v>70</v>
      </c>
      <c r="D3226">
        <v>1</v>
      </c>
      <c r="E3226">
        <v>6316</v>
      </c>
      <c r="F3226">
        <v>77</v>
      </c>
      <c r="G3226" s="1" t="s">
        <v>47</v>
      </c>
      <c r="H3226" s="1" t="s">
        <v>71</v>
      </c>
      <c r="I3226" s="1" t="s">
        <v>7969</v>
      </c>
      <c r="J3226" s="1" t="s">
        <v>50</v>
      </c>
      <c r="K3226">
        <v>11214</v>
      </c>
      <c r="L3226">
        <v>3</v>
      </c>
      <c r="M3226">
        <v>0</v>
      </c>
      <c r="N3226">
        <v>3</v>
      </c>
      <c r="O3226">
        <v>2000</v>
      </c>
      <c r="P3226">
        <v>2575</v>
      </c>
      <c r="Q3226">
        <v>1950</v>
      </c>
      <c r="R3226">
        <v>1</v>
      </c>
      <c r="S3226" s="1" t="s">
        <v>71</v>
      </c>
      <c r="T3226">
        <v>158000</v>
      </c>
      <c r="U3226">
        <v>41355</v>
      </c>
    </row>
    <row r="3227" spans="1:21" x14ac:dyDescent="0.35">
      <c r="A3227">
        <v>3</v>
      </c>
      <c r="B3227" s="1" t="s">
        <v>7607</v>
      </c>
      <c r="C3227" s="1" t="s">
        <v>70</v>
      </c>
      <c r="D3227">
        <v>1</v>
      </c>
      <c r="E3227">
        <v>6318</v>
      </c>
      <c r="F3227">
        <v>17</v>
      </c>
      <c r="G3227" s="1" t="s">
        <v>47</v>
      </c>
      <c r="H3227" s="1" t="s">
        <v>71</v>
      </c>
      <c r="I3227" s="1" t="s">
        <v>7970</v>
      </c>
      <c r="J3227" s="1" t="s">
        <v>50</v>
      </c>
      <c r="K3227">
        <v>11214</v>
      </c>
      <c r="L3227">
        <v>3</v>
      </c>
      <c r="M3227">
        <v>0</v>
      </c>
      <c r="N3227">
        <v>3</v>
      </c>
      <c r="O3227">
        <v>2000</v>
      </c>
      <c r="P3227">
        <v>4211</v>
      </c>
      <c r="Q3227">
        <v>1940</v>
      </c>
      <c r="R3227">
        <v>1</v>
      </c>
      <c r="S3227" s="1" t="s">
        <v>71</v>
      </c>
      <c r="T3227">
        <v>810000</v>
      </c>
      <c r="U3227">
        <v>41362</v>
      </c>
    </row>
    <row r="3228" spans="1:21" x14ac:dyDescent="0.35">
      <c r="A3228">
        <v>3</v>
      </c>
      <c r="B3228" s="1" t="s">
        <v>7607</v>
      </c>
      <c r="C3228" s="1" t="s">
        <v>70</v>
      </c>
      <c r="D3228">
        <v>1</v>
      </c>
      <c r="E3228">
        <v>6319</v>
      </c>
      <c r="F3228">
        <v>65</v>
      </c>
      <c r="G3228" s="1" t="s">
        <v>47</v>
      </c>
      <c r="H3228" s="1" t="s">
        <v>71</v>
      </c>
      <c r="I3228" s="1" t="s">
        <v>7971</v>
      </c>
      <c r="J3228" s="1" t="s">
        <v>377</v>
      </c>
      <c r="K3228">
        <v>11214</v>
      </c>
      <c r="L3228">
        <v>3</v>
      </c>
      <c r="M3228">
        <v>0</v>
      </c>
      <c r="N3228">
        <v>3</v>
      </c>
      <c r="O3228">
        <v>3000</v>
      </c>
      <c r="P3228">
        <v>3330</v>
      </c>
      <c r="Q3228">
        <v>1987</v>
      </c>
      <c r="R3228">
        <v>1</v>
      </c>
      <c r="S3228" s="1" t="s">
        <v>71</v>
      </c>
      <c r="T3228">
        <v>996000</v>
      </c>
      <c r="U3228">
        <v>41270</v>
      </c>
    </row>
    <row r="3229" spans="1:21" x14ac:dyDescent="0.35">
      <c r="A3229">
        <v>3</v>
      </c>
      <c r="B3229" s="1" t="s">
        <v>7607</v>
      </c>
      <c r="C3229" s="1" t="s">
        <v>70</v>
      </c>
      <c r="D3229">
        <v>1</v>
      </c>
      <c r="E3229">
        <v>6325</v>
      </c>
      <c r="F3229">
        <v>43</v>
      </c>
      <c r="G3229" s="1" t="s">
        <v>47</v>
      </c>
      <c r="H3229" s="1" t="s">
        <v>71</v>
      </c>
      <c r="I3229" s="1" t="s">
        <v>7972</v>
      </c>
      <c r="J3229" s="1" t="s">
        <v>50</v>
      </c>
      <c r="K3229">
        <v>11214</v>
      </c>
      <c r="L3229">
        <v>3</v>
      </c>
      <c r="M3229">
        <v>0</v>
      </c>
      <c r="N3229">
        <v>3</v>
      </c>
      <c r="O3229">
        <v>2600</v>
      </c>
      <c r="P3229">
        <v>3000</v>
      </c>
      <c r="Q3229">
        <v>1899</v>
      </c>
      <c r="R3229">
        <v>1</v>
      </c>
      <c r="S3229" s="1" t="s">
        <v>71</v>
      </c>
      <c r="T3229">
        <v>757000</v>
      </c>
      <c r="U3229">
        <v>41401</v>
      </c>
    </row>
    <row r="3230" spans="1:21" x14ac:dyDescent="0.35">
      <c r="A3230">
        <v>3</v>
      </c>
      <c r="B3230" s="1" t="s">
        <v>7607</v>
      </c>
      <c r="C3230" s="1" t="s">
        <v>70</v>
      </c>
      <c r="D3230">
        <v>1</v>
      </c>
      <c r="E3230">
        <v>6329</v>
      </c>
      <c r="F3230">
        <v>25</v>
      </c>
      <c r="G3230" s="1" t="s">
        <v>47</v>
      </c>
      <c r="H3230" s="1" t="s">
        <v>71</v>
      </c>
      <c r="I3230" s="1" t="s">
        <v>7973</v>
      </c>
      <c r="J3230" s="1" t="s">
        <v>50</v>
      </c>
      <c r="K3230">
        <v>11214</v>
      </c>
      <c r="L3230">
        <v>3</v>
      </c>
      <c r="M3230">
        <v>0</v>
      </c>
      <c r="N3230">
        <v>3</v>
      </c>
      <c r="O3230">
        <v>1817</v>
      </c>
      <c r="P3230">
        <v>2130</v>
      </c>
      <c r="Q3230">
        <v>1905</v>
      </c>
      <c r="R3230">
        <v>1</v>
      </c>
      <c r="S3230" s="1" t="s">
        <v>71</v>
      </c>
      <c r="T3230">
        <v>0</v>
      </c>
      <c r="U3230">
        <v>41205</v>
      </c>
    </row>
    <row r="3231" spans="1:21" x14ac:dyDescent="0.35">
      <c r="A3231">
        <v>3</v>
      </c>
      <c r="B3231" s="1" t="s">
        <v>7607</v>
      </c>
      <c r="C3231" s="1" t="s">
        <v>70</v>
      </c>
      <c r="D3231">
        <v>1</v>
      </c>
      <c r="E3231">
        <v>6330</v>
      </c>
      <c r="F3231">
        <v>15</v>
      </c>
      <c r="G3231" s="1" t="s">
        <v>47</v>
      </c>
      <c r="H3231" s="1" t="s">
        <v>71</v>
      </c>
      <c r="I3231" s="1" t="s">
        <v>7974</v>
      </c>
      <c r="J3231" s="1" t="s">
        <v>50</v>
      </c>
      <c r="K3231">
        <v>11214</v>
      </c>
      <c r="L3231">
        <v>3</v>
      </c>
      <c r="M3231">
        <v>0</v>
      </c>
      <c r="N3231">
        <v>3</v>
      </c>
      <c r="O3231">
        <v>3500</v>
      </c>
      <c r="P3231">
        <v>3310</v>
      </c>
      <c r="Q3231">
        <v>1920</v>
      </c>
      <c r="R3231">
        <v>1</v>
      </c>
      <c r="S3231" s="1" t="s">
        <v>71</v>
      </c>
      <c r="T3231">
        <v>0</v>
      </c>
      <c r="U3231">
        <v>41486</v>
      </c>
    </row>
    <row r="3232" spans="1:21" x14ac:dyDescent="0.35">
      <c r="A3232">
        <v>3</v>
      </c>
      <c r="B3232" s="1" t="s">
        <v>7607</v>
      </c>
      <c r="C3232" s="1" t="s">
        <v>70</v>
      </c>
      <c r="D3232">
        <v>1</v>
      </c>
      <c r="E3232">
        <v>6332</v>
      </c>
      <c r="F3232">
        <v>48</v>
      </c>
      <c r="G3232" s="1" t="s">
        <v>47</v>
      </c>
      <c r="H3232" s="1" t="s">
        <v>71</v>
      </c>
      <c r="I3232" s="1" t="s">
        <v>7975</v>
      </c>
      <c r="J3232" s="1" t="s">
        <v>50</v>
      </c>
      <c r="K3232">
        <v>11214</v>
      </c>
      <c r="L3232">
        <v>3</v>
      </c>
      <c r="M3232">
        <v>0</v>
      </c>
      <c r="N3232">
        <v>3</v>
      </c>
      <c r="O3232">
        <v>6000</v>
      </c>
      <c r="P3232">
        <v>2515</v>
      </c>
      <c r="Q3232">
        <v>1910</v>
      </c>
      <c r="R3232">
        <v>1</v>
      </c>
      <c r="S3232" s="1" t="s">
        <v>71</v>
      </c>
      <c r="T3232">
        <v>0</v>
      </c>
      <c r="U3232">
        <v>41353</v>
      </c>
    </row>
    <row r="3233" spans="1:21" x14ac:dyDescent="0.35">
      <c r="A3233">
        <v>3</v>
      </c>
      <c r="B3233" s="1" t="s">
        <v>7607</v>
      </c>
      <c r="C3233" s="1" t="s">
        <v>70</v>
      </c>
      <c r="D3233">
        <v>1</v>
      </c>
      <c r="E3233">
        <v>6332</v>
      </c>
      <c r="F3233">
        <v>65</v>
      </c>
      <c r="G3233" s="1" t="s">
        <v>47</v>
      </c>
      <c r="H3233" s="1" t="s">
        <v>71</v>
      </c>
      <c r="I3233" s="1" t="s">
        <v>7976</v>
      </c>
      <c r="J3233" s="1" t="s">
        <v>50</v>
      </c>
      <c r="K3233">
        <v>11214</v>
      </c>
      <c r="L3233">
        <v>3</v>
      </c>
      <c r="M3233">
        <v>0</v>
      </c>
      <c r="N3233">
        <v>3</v>
      </c>
      <c r="O3233">
        <v>4000</v>
      </c>
      <c r="P3233">
        <v>3173</v>
      </c>
      <c r="Q3233">
        <v>1910</v>
      </c>
      <c r="R3233">
        <v>1</v>
      </c>
      <c r="S3233" s="1" t="s">
        <v>71</v>
      </c>
      <c r="T3233">
        <v>875000</v>
      </c>
      <c r="U3233">
        <v>41260</v>
      </c>
    </row>
    <row r="3234" spans="1:21" x14ac:dyDescent="0.35">
      <c r="A3234">
        <v>3</v>
      </c>
      <c r="B3234" s="1" t="s">
        <v>7607</v>
      </c>
      <c r="C3234" s="1" t="s">
        <v>70</v>
      </c>
      <c r="D3234">
        <v>1</v>
      </c>
      <c r="E3234">
        <v>6333</v>
      </c>
      <c r="F3234">
        <v>58</v>
      </c>
      <c r="G3234" s="1" t="s">
        <v>47</v>
      </c>
      <c r="H3234" s="1" t="s">
        <v>71</v>
      </c>
      <c r="I3234" s="1" t="s">
        <v>7977</v>
      </c>
      <c r="J3234" s="1" t="s">
        <v>50</v>
      </c>
      <c r="K3234">
        <v>11214</v>
      </c>
      <c r="L3234">
        <v>3</v>
      </c>
      <c r="M3234">
        <v>0</v>
      </c>
      <c r="N3234">
        <v>3</v>
      </c>
      <c r="O3234">
        <v>3000</v>
      </c>
      <c r="P3234">
        <v>3496</v>
      </c>
      <c r="Q3234">
        <v>1970</v>
      </c>
      <c r="R3234">
        <v>1</v>
      </c>
      <c r="S3234" s="1" t="s">
        <v>71</v>
      </c>
      <c r="T3234">
        <v>1030000</v>
      </c>
      <c r="U3234">
        <v>41338</v>
      </c>
    </row>
    <row r="3235" spans="1:21" x14ac:dyDescent="0.35">
      <c r="A3235">
        <v>3</v>
      </c>
      <c r="B3235" s="1" t="s">
        <v>7607</v>
      </c>
      <c r="C3235" s="1" t="s">
        <v>70</v>
      </c>
      <c r="D3235">
        <v>1</v>
      </c>
      <c r="E3235">
        <v>6335</v>
      </c>
      <c r="F3235">
        <v>56</v>
      </c>
      <c r="G3235" s="1" t="s">
        <v>47</v>
      </c>
      <c r="H3235" s="1" t="s">
        <v>71</v>
      </c>
      <c r="I3235" s="1" t="s">
        <v>7978</v>
      </c>
      <c r="J3235" s="1" t="s">
        <v>50</v>
      </c>
      <c r="K3235">
        <v>11214</v>
      </c>
      <c r="L3235">
        <v>3</v>
      </c>
      <c r="M3235">
        <v>0</v>
      </c>
      <c r="N3235">
        <v>3</v>
      </c>
      <c r="O3235">
        <v>3000</v>
      </c>
      <c r="P3235">
        <v>4360</v>
      </c>
      <c r="Q3235">
        <v>1965</v>
      </c>
      <c r="R3235">
        <v>1</v>
      </c>
      <c r="S3235" s="1" t="s">
        <v>71</v>
      </c>
      <c r="T3235">
        <v>1100000</v>
      </c>
      <c r="U3235">
        <v>41263</v>
      </c>
    </row>
    <row r="3236" spans="1:21" x14ac:dyDescent="0.35">
      <c r="A3236">
        <v>3</v>
      </c>
      <c r="B3236" s="1" t="s">
        <v>7607</v>
      </c>
      <c r="C3236" s="1" t="s">
        <v>70</v>
      </c>
      <c r="D3236">
        <v>1</v>
      </c>
      <c r="E3236">
        <v>6336</v>
      </c>
      <c r="F3236">
        <v>67</v>
      </c>
      <c r="G3236" s="1" t="s">
        <v>47</v>
      </c>
      <c r="H3236" s="1" t="s">
        <v>71</v>
      </c>
      <c r="I3236" s="1" t="s">
        <v>7979</v>
      </c>
      <c r="J3236" s="1" t="s">
        <v>50</v>
      </c>
      <c r="K3236">
        <v>11214</v>
      </c>
      <c r="L3236">
        <v>3</v>
      </c>
      <c r="M3236">
        <v>0</v>
      </c>
      <c r="N3236">
        <v>3</v>
      </c>
      <c r="O3236">
        <v>3000</v>
      </c>
      <c r="P3236">
        <v>3327</v>
      </c>
      <c r="Q3236">
        <v>1965</v>
      </c>
      <c r="R3236">
        <v>1</v>
      </c>
      <c r="S3236" s="1" t="s">
        <v>71</v>
      </c>
      <c r="T3236">
        <v>450000</v>
      </c>
      <c r="U3236">
        <v>41233</v>
      </c>
    </row>
    <row r="3237" spans="1:21" x14ac:dyDescent="0.35">
      <c r="A3237">
        <v>3</v>
      </c>
      <c r="B3237" s="1" t="s">
        <v>7607</v>
      </c>
      <c r="C3237" s="1" t="s">
        <v>70</v>
      </c>
      <c r="D3237">
        <v>1</v>
      </c>
      <c r="E3237">
        <v>6336</v>
      </c>
      <c r="F3237">
        <v>71</v>
      </c>
      <c r="G3237" s="1" t="s">
        <v>47</v>
      </c>
      <c r="H3237" s="1" t="s">
        <v>71</v>
      </c>
      <c r="I3237" s="1" t="s">
        <v>7980</v>
      </c>
      <c r="J3237" s="1" t="s">
        <v>50</v>
      </c>
      <c r="K3237">
        <v>11214</v>
      </c>
      <c r="L3237">
        <v>3</v>
      </c>
      <c r="M3237">
        <v>0</v>
      </c>
      <c r="N3237">
        <v>3</v>
      </c>
      <c r="O3237">
        <v>2000</v>
      </c>
      <c r="P3237">
        <v>3170</v>
      </c>
      <c r="Q3237">
        <v>1930</v>
      </c>
      <c r="R3237">
        <v>1</v>
      </c>
      <c r="S3237" s="1" t="s">
        <v>71</v>
      </c>
      <c r="T3237">
        <v>976000</v>
      </c>
      <c r="U3237">
        <v>41311</v>
      </c>
    </row>
    <row r="3238" spans="1:21" x14ac:dyDescent="0.35">
      <c r="A3238">
        <v>3</v>
      </c>
      <c r="B3238" s="1" t="s">
        <v>7607</v>
      </c>
      <c r="C3238" s="1" t="s">
        <v>70</v>
      </c>
      <c r="D3238">
        <v>1</v>
      </c>
      <c r="E3238">
        <v>6342</v>
      </c>
      <c r="F3238">
        <v>35</v>
      </c>
      <c r="G3238" s="1" t="s">
        <v>47</v>
      </c>
      <c r="H3238" s="1" t="s">
        <v>71</v>
      </c>
      <c r="I3238" s="1" t="s">
        <v>7981</v>
      </c>
      <c r="J3238" s="1" t="s">
        <v>50</v>
      </c>
      <c r="K3238">
        <v>11214</v>
      </c>
      <c r="L3238">
        <v>3</v>
      </c>
      <c r="M3238">
        <v>0</v>
      </c>
      <c r="N3238">
        <v>3</v>
      </c>
      <c r="O3238">
        <v>1775</v>
      </c>
      <c r="P3238">
        <v>2185</v>
      </c>
      <c r="Q3238">
        <v>1899</v>
      </c>
      <c r="R3238">
        <v>1</v>
      </c>
      <c r="S3238" s="1" t="s">
        <v>71</v>
      </c>
      <c r="T3238">
        <v>0</v>
      </c>
      <c r="U3238">
        <v>41130</v>
      </c>
    </row>
    <row r="3239" spans="1:21" x14ac:dyDescent="0.35">
      <c r="A3239">
        <v>3</v>
      </c>
      <c r="B3239" s="1" t="s">
        <v>7607</v>
      </c>
      <c r="C3239" s="1" t="s">
        <v>70</v>
      </c>
      <c r="D3239">
        <v>1</v>
      </c>
      <c r="E3239">
        <v>6342</v>
      </c>
      <c r="F3239">
        <v>55</v>
      </c>
      <c r="G3239" s="1" t="s">
        <v>47</v>
      </c>
      <c r="H3239" s="1" t="s">
        <v>71</v>
      </c>
      <c r="I3239" s="1" t="s">
        <v>7982</v>
      </c>
      <c r="J3239" s="1" t="s">
        <v>50</v>
      </c>
      <c r="K3239">
        <v>11214</v>
      </c>
      <c r="L3239">
        <v>3</v>
      </c>
      <c r="M3239">
        <v>0</v>
      </c>
      <c r="N3239">
        <v>3</v>
      </c>
      <c r="O3239">
        <v>1900</v>
      </c>
      <c r="P3239">
        <v>3135</v>
      </c>
      <c r="Q3239">
        <v>1899</v>
      </c>
      <c r="R3239">
        <v>1</v>
      </c>
      <c r="S3239" s="1" t="s">
        <v>71</v>
      </c>
      <c r="T3239">
        <v>0</v>
      </c>
      <c r="U3239">
        <v>41379</v>
      </c>
    </row>
    <row r="3240" spans="1:21" x14ac:dyDescent="0.35">
      <c r="A3240">
        <v>3</v>
      </c>
      <c r="B3240" s="1" t="s">
        <v>7607</v>
      </c>
      <c r="C3240" s="1" t="s">
        <v>70</v>
      </c>
      <c r="D3240">
        <v>1</v>
      </c>
      <c r="E3240">
        <v>6849</v>
      </c>
      <c r="F3240">
        <v>137</v>
      </c>
      <c r="G3240" s="1" t="s">
        <v>47</v>
      </c>
      <c r="H3240" s="1" t="s">
        <v>71</v>
      </c>
      <c r="I3240" s="1" t="s">
        <v>7983</v>
      </c>
      <c r="J3240" s="1" t="s">
        <v>50</v>
      </c>
      <c r="K3240">
        <v>11214</v>
      </c>
      <c r="L3240">
        <v>3</v>
      </c>
      <c r="M3240">
        <v>0</v>
      </c>
      <c r="N3240">
        <v>3</v>
      </c>
      <c r="O3240">
        <v>3000</v>
      </c>
      <c r="P3240">
        <v>2880</v>
      </c>
      <c r="Q3240">
        <v>2000</v>
      </c>
      <c r="R3240">
        <v>1</v>
      </c>
      <c r="S3240" s="1" t="s">
        <v>71</v>
      </c>
      <c r="T3240">
        <v>0</v>
      </c>
      <c r="U3240">
        <v>41442</v>
      </c>
    </row>
    <row r="3241" spans="1:21" x14ac:dyDescent="0.35">
      <c r="A3241">
        <v>3</v>
      </c>
      <c r="B3241" s="1" t="s">
        <v>7607</v>
      </c>
      <c r="C3241" s="1" t="s">
        <v>70</v>
      </c>
      <c r="D3241">
        <v>1</v>
      </c>
      <c r="E3241">
        <v>6851</v>
      </c>
      <c r="F3241">
        <v>49</v>
      </c>
      <c r="G3241" s="1" t="s">
        <v>47</v>
      </c>
      <c r="H3241" s="1" t="s">
        <v>71</v>
      </c>
      <c r="I3241" s="1" t="s">
        <v>7984</v>
      </c>
      <c r="J3241" s="1" t="s">
        <v>50</v>
      </c>
      <c r="K3241">
        <v>11214</v>
      </c>
      <c r="L3241">
        <v>3</v>
      </c>
      <c r="M3241">
        <v>0</v>
      </c>
      <c r="N3241">
        <v>3</v>
      </c>
      <c r="O3241">
        <v>4000</v>
      </c>
      <c r="P3241">
        <v>3193</v>
      </c>
      <c r="Q3241">
        <v>1910</v>
      </c>
      <c r="R3241">
        <v>1</v>
      </c>
      <c r="S3241" s="1" t="s">
        <v>71</v>
      </c>
      <c r="T3241">
        <v>990000</v>
      </c>
      <c r="U3241">
        <v>41368</v>
      </c>
    </row>
    <row r="3242" spans="1:21" x14ac:dyDescent="0.35">
      <c r="A3242">
        <v>3</v>
      </c>
      <c r="B3242" s="1" t="s">
        <v>7607</v>
      </c>
      <c r="C3242" s="1" t="s">
        <v>70</v>
      </c>
      <c r="D3242">
        <v>1</v>
      </c>
      <c r="E3242">
        <v>6851</v>
      </c>
      <c r="F3242">
        <v>56</v>
      </c>
      <c r="G3242" s="1" t="s">
        <v>47</v>
      </c>
      <c r="H3242" s="1" t="s">
        <v>71</v>
      </c>
      <c r="I3242" s="1" t="s">
        <v>7985</v>
      </c>
      <c r="J3242" s="1" t="s">
        <v>50</v>
      </c>
      <c r="K3242">
        <v>11214</v>
      </c>
      <c r="L3242">
        <v>3</v>
      </c>
      <c r="M3242">
        <v>0</v>
      </c>
      <c r="N3242">
        <v>3</v>
      </c>
      <c r="O3242">
        <v>3000</v>
      </c>
      <c r="P3242">
        <v>3080</v>
      </c>
      <c r="Q3242">
        <v>1930</v>
      </c>
      <c r="R3242">
        <v>1</v>
      </c>
      <c r="S3242" s="1" t="s">
        <v>71</v>
      </c>
      <c r="T3242">
        <v>0</v>
      </c>
      <c r="U3242">
        <v>41424</v>
      </c>
    </row>
    <row r="3243" spans="1:21" x14ac:dyDescent="0.35">
      <c r="A3243">
        <v>3</v>
      </c>
      <c r="B3243" s="1" t="s">
        <v>7607</v>
      </c>
      <c r="C3243" s="1" t="s">
        <v>70</v>
      </c>
      <c r="D3243">
        <v>1</v>
      </c>
      <c r="E3243">
        <v>6852</v>
      </c>
      <c r="F3243">
        <v>34</v>
      </c>
      <c r="G3243" s="1" t="s">
        <v>47</v>
      </c>
      <c r="H3243" s="1" t="s">
        <v>71</v>
      </c>
      <c r="I3243" s="1" t="s">
        <v>7986</v>
      </c>
      <c r="J3243" s="1" t="s">
        <v>5284</v>
      </c>
      <c r="K3243">
        <v>11214</v>
      </c>
      <c r="L3243">
        <v>3</v>
      </c>
      <c r="M3243">
        <v>0</v>
      </c>
      <c r="N3243">
        <v>3</v>
      </c>
      <c r="O3243">
        <v>3400</v>
      </c>
      <c r="P3243">
        <v>4132</v>
      </c>
      <c r="Q3243">
        <v>1926</v>
      </c>
      <c r="R3243">
        <v>1</v>
      </c>
      <c r="S3243" s="1" t="s">
        <v>71</v>
      </c>
      <c r="T3243">
        <v>0</v>
      </c>
      <c r="U3243">
        <v>41226</v>
      </c>
    </row>
    <row r="3244" spans="1:21" x14ac:dyDescent="0.35">
      <c r="A3244">
        <v>3</v>
      </c>
      <c r="B3244" s="1" t="s">
        <v>7607</v>
      </c>
      <c r="C3244" s="1" t="s">
        <v>70</v>
      </c>
      <c r="D3244">
        <v>1</v>
      </c>
      <c r="E3244">
        <v>6859</v>
      </c>
      <c r="F3244">
        <v>19</v>
      </c>
      <c r="G3244" s="1" t="s">
        <v>47</v>
      </c>
      <c r="H3244" s="1" t="s">
        <v>71</v>
      </c>
      <c r="I3244" s="1" t="s">
        <v>7987</v>
      </c>
      <c r="J3244" s="1" t="s">
        <v>50</v>
      </c>
      <c r="K3244">
        <v>11214</v>
      </c>
      <c r="L3244">
        <v>3</v>
      </c>
      <c r="M3244">
        <v>0</v>
      </c>
      <c r="N3244">
        <v>3</v>
      </c>
      <c r="O3244">
        <v>5000</v>
      </c>
      <c r="P3244">
        <v>5496</v>
      </c>
      <c r="Q3244">
        <v>1925</v>
      </c>
      <c r="R3244">
        <v>1</v>
      </c>
      <c r="S3244" s="1" t="s">
        <v>71</v>
      </c>
      <c r="T3244">
        <v>0</v>
      </c>
      <c r="U3244">
        <v>41477</v>
      </c>
    </row>
    <row r="3245" spans="1:21" x14ac:dyDescent="0.35">
      <c r="A3245">
        <v>3</v>
      </c>
      <c r="B3245" s="1" t="s">
        <v>7607</v>
      </c>
      <c r="C3245" s="1" t="s">
        <v>371</v>
      </c>
      <c r="D3245" t="s">
        <v>372</v>
      </c>
      <c r="E3245">
        <v>5762</v>
      </c>
      <c r="F3245">
        <v>1012</v>
      </c>
      <c r="G3245" s="1" t="s">
        <v>47</v>
      </c>
      <c r="H3245" s="1" t="s">
        <v>373</v>
      </c>
      <c r="I3245" s="1" t="s">
        <v>7988</v>
      </c>
      <c r="J3245" s="1" t="s">
        <v>7989</v>
      </c>
      <c r="K3245">
        <v>11219</v>
      </c>
      <c r="L3245">
        <v>1</v>
      </c>
      <c r="M3245">
        <v>0</v>
      </c>
      <c r="N3245">
        <v>1</v>
      </c>
      <c r="O3245">
        <v>0</v>
      </c>
      <c r="P3245">
        <v>0</v>
      </c>
      <c r="Q3245">
        <v>0</v>
      </c>
      <c r="R3245">
        <v>1</v>
      </c>
      <c r="S3245" s="1" t="s">
        <v>373</v>
      </c>
      <c r="T3245">
        <v>380000</v>
      </c>
      <c r="U3245">
        <v>41331</v>
      </c>
    </row>
    <row r="3246" spans="1:21" x14ac:dyDescent="0.35">
      <c r="A3246">
        <v>3</v>
      </c>
      <c r="B3246" s="1" t="s">
        <v>7607</v>
      </c>
      <c r="C3246" s="1" t="s">
        <v>371</v>
      </c>
      <c r="D3246" t="s">
        <v>372</v>
      </c>
      <c r="E3246">
        <v>5762</v>
      </c>
      <c r="F3246">
        <v>1014</v>
      </c>
      <c r="G3246" s="1" t="s">
        <v>47</v>
      </c>
      <c r="H3246" s="1" t="s">
        <v>373</v>
      </c>
      <c r="I3246" s="1" t="s">
        <v>7988</v>
      </c>
      <c r="J3246" s="1" t="s">
        <v>7990</v>
      </c>
      <c r="K3246">
        <v>11219</v>
      </c>
      <c r="L3246">
        <v>1</v>
      </c>
      <c r="M3246">
        <v>0</v>
      </c>
      <c r="N3246">
        <v>1</v>
      </c>
      <c r="O3246">
        <v>0</v>
      </c>
      <c r="P3246">
        <v>0</v>
      </c>
      <c r="Q3246">
        <v>0</v>
      </c>
      <c r="R3246">
        <v>1</v>
      </c>
      <c r="S3246" s="1" t="s">
        <v>373</v>
      </c>
      <c r="T3246">
        <v>420000</v>
      </c>
      <c r="U3246">
        <v>41296</v>
      </c>
    </row>
    <row r="3247" spans="1:21" x14ac:dyDescent="0.35">
      <c r="A3247">
        <v>3</v>
      </c>
      <c r="B3247" s="1" t="s">
        <v>7607</v>
      </c>
      <c r="C3247" s="1" t="s">
        <v>371</v>
      </c>
      <c r="D3247" t="s">
        <v>372</v>
      </c>
      <c r="E3247">
        <v>5769</v>
      </c>
      <c r="F3247">
        <v>1010</v>
      </c>
      <c r="G3247" s="1" t="s">
        <v>47</v>
      </c>
      <c r="H3247" s="1" t="s">
        <v>373</v>
      </c>
      <c r="I3247" s="1" t="s">
        <v>7991</v>
      </c>
      <c r="J3247" s="1" t="s">
        <v>1985</v>
      </c>
      <c r="K3247">
        <v>11219</v>
      </c>
      <c r="L3247">
        <v>1</v>
      </c>
      <c r="M3247">
        <v>0</v>
      </c>
      <c r="N3247">
        <v>1</v>
      </c>
      <c r="O3247">
        <v>0</v>
      </c>
      <c r="P3247">
        <v>0</v>
      </c>
      <c r="Q3247">
        <v>2004</v>
      </c>
      <c r="R3247">
        <v>1</v>
      </c>
      <c r="S3247" s="1" t="s">
        <v>373</v>
      </c>
      <c r="T3247">
        <v>340000</v>
      </c>
      <c r="U3247">
        <v>41453</v>
      </c>
    </row>
    <row r="3248" spans="1:21" x14ac:dyDescent="0.35">
      <c r="A3248">
        <v>3</v>
      </c>
      <c r="B3248" s="1" t="s">
        <v>7607</v>
      </c>
      <c r="C3248" s="1" t="s">
        <v>371</v>
      </c>
      <c r="D3248" t="s">
        <v>372</v>
      </c>
      <c r="E3248">
        <v>5769</v>
      </c>
      <c r="F3248">
        <v>1019</v>
      </c>
      <c r="G3248" s="1" t="s">
        <v>47</v>
      </c>
      <c r="H3248" s="1" t="s">
        <v>373</v>
      </c>
      <c r="I3248" s="1" t="s">
        <v>7991</v>
      </c>
      <c r="J3248" s="1" t="s">
        <v>1998</v>
      </c>
      <c r="K3248">
        <v>11219</v>
      </c>
      <c r="L3248">
        <v>1</v>
      </c>
      <c r="M3248">
        <v>0</v>
      </c>
      <c r="N3248">
        <v>1</v>
      </c>
      <c r="O3248">
        <v>0</v>
      </c>
      <c r="P3248">
        <v>0</v>
      </c>
      <c r="Q3248">
        <v>2004</v>
      </c>
      <c r="R3248">
        <v>1</v>
      </c>
      <c r="S3248" s="1" t="s">
        <v>373</v>
      </c>
      <c r="T3248">
        <v>420000</v>
      </c>
      <c r="U3248">
        <v>41178</v>
      </c>
    </row>
    <row r="3249" spans="1:21" x14ac:dyDescent="0.35">
      <c r="A3249">
        <v>3</v>
      </c>
      <c r="B3249" s="1" t="s">
        <v>7607</v>
      </c>
      <c r="C3249" s="1" t="s">
        <v>371</v>
      </c>
      <c r="D3249" t="s">
        <v>372</v>
      </c>
      <c r="E3249">
        <v>6168</v>
      </c>
      <c r="F3249">
        <v>1103</v>
      </c>
      <c r="G3249" s="1" t="s">
        <v>47</v>
      </c>
      <c r="H3249" s="1" t="s">
        <v>373</v>
      </c>
      <c r="I3249" s="1" t="s">
        <v>7992</v>
      </c>
      <c r="J3249" s="1" t="s">
        <v>1985</v>
      </c>
      <c r="K3249">
        <v>11228</v>
      </c>
      <c r="L3249">
        <v>1</v>
      </c>
      <c r="M3249">
        <v>0</v>
      </c>
      <c r="N3249">
        <v>1</v>
      </c>
      <c r="O3249">
        <v>0</v>
      </c>
      <c r="P3249">
        <v>0</v>
      </c>
      <c r="Q3249">
        <v>2007</v>
      </c>
      <c r="R3249">
        <v>1</v>
      </c>
      <c r="S3249" s="1" t="s">
        <v>373</v>
      </c>
      <c r="T3249">
        <v>0</v>
      </c>
      <c r="U3249">
        <v>41437</v>
      </c>
    </row>
    <row r="3250" spans="1:21" x14ac:dyDescent="0.35">
      <c r="A3250">
        <v>3</v>
      </c>
      <c r="B3250" s="1" t="s">
        <v>7607</v>
      </c>
      <c r="C3250" s="1" t="s">
        <v>371</v>
      </c>
      <c r="D3250" t="s">
        <v>372</v>
      </c>
      <c r="E3250">
        <v>6168</v>
      </c>
      <c r="F3250">
        <v>1107</v>
      </c>
      <c r="G3250" s="1" t="s">
        <v>47</v>
      </c>
      <c r="H3250" s="1" t="s">
        <v>373</v>
      </c>
      <c r="I3250" s="1" t="s">
        <v>7993</v>
      </c>
      <c r="J3250" s="1" t="s">
        <v>1992</v>
      </c>
      <c r="K3250">
        <v>11228</v>
      </c>
      <c r="L3250">
        <v>1</v>
      </c>
      <c r="M3250">
        <v>0</v>
      </c>
      <c r="N3250">
        <v>1</v>
      </c>
      <c r="O3250">
        <v>0</v>
      </c>
      <c r="P3250">
        <v>0</v>
      </c>
      <c r="Q3250">
        <v>2007</v>
      </c>
      <c r="R3250">
        <v>1</v>
      </c>
      <c r="S3250" s="1" t="s">
        <v>373</v>
      </c>
      <c r="T3250">
        <v>443000</v>
      </c>
      <c r="U3250">
        <v>41127</v>
      </c>
    </row>
    <row r="3251" spans="1:21" x14ac:dyDescent="0.35">
      <c r="A3251">
        <v>3</v>
      </c>
      <c r="B3251" s="1" t="s">
        <v>7607</v>
      </c>
      <c r="C3251" s="1" t="s">
        <v>371</v>
      </c>
      <c r="D3251" t="s">
        <v>372</v>
      </c>
      <c r="E3251">
        <v>6168</v>
      </c>
      <c r="F3251">
        <v>1108</v>
      </c>
      <c r="G3251" s="1" t="s">
        <v>47</v>
      </c>
      <c r="H3251" s="1" t="s">
        <v>373</v>
      </c>
      <c r="I3251" s="1" t="s">
        <v>7993</v>
      </c>
      <c r="J3251" s="1" t="s">
        <v>1998</v>
      </c>
      <c r="K3251">
        <v>11228</v>
      </c>
      <c r="L3251">
        <v>1</v>
      </c>
      <c r="M3251">
        <v>0</v>
      </c>
      <c r="N3251">
        <v>1</v>
      </c>
      <c r="O3251">
        <v>0</v>
      </c>
      <c r="P3251">
        <v>0</v>
      </c>
      <c r="Q3251">
        <v>2007</v>
      </c>
      <c r="R3251">
        <v>1</v>
      </c>
      <c r="S3251" s="1" t="s">
        <v>373</v>
      </c>
      <c r="T3251">
        <v>0</v>
      </c>
      <c r="U3251">
        <v>41423</v>
      </c>
    </row>
    <row r="3252" spans="1:21" x14ac:dyDescent="0.35">
      <c r="A3252">
        <v>3</v>
      </c>
      <c r="B3252" s="1" t="s">
        <v>7607</v>
      </c>
      <c r="C3252" s="1" t="s">
        <v>371</v>
      </c>
      <c r="D3252" t="s">
        <v>372</v>
      </c>
      <c r="E3252">
        <v>6202</v>
      </c>
      <c r="F3252">
        <v>1004</v>
      </c>
      <c r="G3252" s="1" t="s">
        <v>47</v>
      </c>
      <c r="H3252" s="1" t="s">
        <v>373</v>
      </c>
      <c r="I3252" s="1" t="s">
        <v>7994</v>
      </c>
      <c r="J3252" s="1" t="s">
        <v>2921</v>
      </c>
      <c r="K3252">
        <v>11228</v>
      </c>
      <c r="L3252">
        <v>1</v>
      </c>
      <c r="M3252">
        <v>0</v>
      </c>
      <c r="N3252">
        <v>1</v>
      </c>
      <c r="O3252">
        <v>0</v>
      </c>
      <c r="P3252">
        <v>0</v>
      </c>
      <c r="Q3252">
        <v>2003</v>
      </c>
      <c r="R3252">
        <v>1</v>
      </c>
      <c r="S3252" s="1" t="s">
        <v>373</v>
      </c>
      <c r="T3252">
        <v>405000</v>
      </c>
      <c r="U3252">
        <v>41123</v>
      </c>
    </row>
    <row r="3253" spans="1:21" x14ac:dyDescent="0.35">
      <c r="A3253">
        <v>3</v>
      </c>
      <c r="B3253" s="1" t="s">
        <v>7607</v>
      </c>
      <c r="C3253" s="1" t="s">
        <v>371</v>
      </c>
      <c r="D3253" t="s">
        <v>372</v>
      </c>
      <c r="E3253">
        <v>6234</v>
      </c>
      <c r="F3253">
        <v>1004</v>
      </c>
      <c r="G3253" s="1" t="s">
        <v>47</v>
      </c>
      <c r="H3253" s="1" t="s">
        <v>373</v>
      </c>
      <c r="I3253" s="1" t="s">
        <v>7995</v>
      </c>
      <c r="J3253" s="1" t="s">
        <v>1985</v>
      </c>
      <c r="K3253">
        <v>11228</v>
      </c>
      <c r="L3253">
        <v>1</v>
      </c>
      <c r="M3253">
        <v>0</v>
      </c>
      <c r="N3253">
        <v>1</v>
      </c>
      <c r="O3253">
        <v>0</v>
      </c>
      <c r="P3253">
        <v>0</v>
      </c>
      <c r="Q3253">
        <v>1999</v>
      </c>
      <c r="R3253">
        <v>1</v>
      </c>
      <c r="S3253" s="1" t="s">
        <v>373</v>
      </c>
      <c r="T3253">
        <v>0</v>
      </c>
      <c r="U3253">
        <v>41187</v>
      </c>
    </row>
    <row r="3254" spans="1:21" x14ac:dyDescent="0.35">
      <c r="A3254">
        <v>3</v>
      </c>
      <c r="B3254" s="1" t="s">
        <v>7607</v>
      </c>
      <c r="C3254" s="1" t="s">
        <v>371</v>
      </c>
      <c r="D3254" t="s">
        <v>372</v>
      </c>
      <c r="E3254">
        <v>6261</v>
      </c>
      <c r="F3254">
        <v>1002</v>
      </c>
      <c r="G3254" s="1" t="s">
        <v>47</v>
      </c>
      <c r="H3254" s="1" t="s">
        <v>373</v>
      </c>
      <c r="I3254" s="1" t="s">
        <v>7996</v>
      </c>
      <c r="J3254" s="1" t="s">
        <v>1991</v>
      </c>
      <c r="K3254">
        <v>11214</v>
      </c>
      <c r="L3254">
        <v>1</v>
      </c>
      <c r="M3254">
        <v>0</v>
      </c>
      <c r="N3254">
        <v>1</v>
      </c>
      <c r="O3254">
        <v>0</v>
      </c>
      <c r="P3254">
        <v>0</v>
      </c>
      <c r="Q3254">
        <v>1999</v>
      </c>
      <c r="R3254">
        <v>1</v>
      </c>
      <c r="S3254" s="1" t="s">
        <v>373</v>
      </c>
      <c r="T3254">
        <v>0</v>
      </c>
      <c r="U3254">
        <v>41348</v>
      </c>
    </row>
    <row r="3255" spans="1:21" x14ac:dyDescent="0.35">
      <c r="A3255">
        <v>3</v>
      </c>
      <c r="B3255" s="1" t="s">
        <v>7607</v>
      </c>
      <c r="C3255" s="1" t="s">
        <v>371</v>
      </c>
      <c r="D3255" t="s">
        <v>372</v>
      </c>
      <c r="E3255">
        <v>6276</v>
      </c>
      <c r="F3255">
        <v>1001</v>
      </c>
      <c r="G3255" s="1" t="s">
        <v>47</v>
      </c>
      <c r="H3255" s="1" t="s">
        <v>373</v>
      </c>
      <c r="I3255" s="1" t="s">
        <v>7997</v>
      </c>
      <c r="J3255" s="1" t="s">
        <v>1989</v>
      </c>
      <c r="K3255">
        <v>11214</v>
      </c>
      <c r="L3255">
        <v>1</v>
      </c>
      <c r="M3255">
        <v>0</v>
      </c>
      <c r="N3255">
        <v>1</v>
      </c>
      <c r="O3255">
        <v>0</v>
      </c>
      <c r="P3255">
        <v>0</v>
      </c>
      <c r="Q3255">
        <v>2005</v>
      </c>
      <c r="R3255">
        <v>1</v>
      </c>
      <c r="S3255" s="1" t="s">
        <v>373</v>
      </c>
      <c r="T3255">
        <v>521000</v>
      </c>
      <c r="U3255">
        <v>41158</v>
      </c>
    </row>
    <row r="3256" spans="1:21" x14ac:dyDescent="0.35">
      <c r="A3256">
        <v>3</v>
      </c>
      <c r="B3256" s="1" t="s">
        <v>7607</v>
      </c>
      <c r="C3256" s="1" t="s">
        <v>371</v>
      </c>
      <c r="D3256" t="s">
        <v>372</v>
      </c>
      <c r="E3256">
        <v>6289</v>
      </c>
      <c r="F3256">
        <v>1003</v>
      </c>
      <c r="G3256" s="1" t="s">
        <v>47</v>
      </c>
      <c r="H3256" s="1" t="s">
        <v>373</v>
      </c>
      <c r="I3256" s="1" t="s">
        <v>7998</v>
      </c>
      <c r="J3256" s="1" t="s">
        <v>1989</v>
      </c>
      <c r="K3256">
        <v>11214</v>
      </c>
      <c r="L3256">
        <v>1</v>
      </c>
      <c r="M3256">
        <v>0</v>
      </c>
      <c r="N3256">
        <v>1</v>
      </c>
      <c r="O3256">
        <v>0</v>
      </c>
      <c r="P3256">
        <v>0</v>
      </c>
      <c r="Q3256">
        <v>0</v>
      </c>
      <c r="R3256">
        <v>1</v>
      </c>
      <c r="S3256" s="1" t="s">
        <v>373</v>
      </c>
      <c r="T3256">
        <v>440000</v>
      </c>
      <c r="U3256">
        <v>41255</v>
      </c>
    </row>
    <row r="3257" spans="1:21" x14ac:dyDescent="0.35">
      <c r="A3257">
        <v>3</v>
      </c>
      <c r="B3257" s="1" t="s">
        <v>7607</v>
      </c>
      <c r="C3257" s="1" t="s">
        <v>371</v>
      </c>
      <c r="D3257" t="s">
        <v>372</v>
      </c>
      <c r="E3257">
        <v>6289</v>
      </c>
      <c r="F3257">
        <v>1010</v>
      </c>
      <c r="G3257" s="1" t="s">
        <v>47</v>
      </c>
      <c r="H3257" s="1" t="s">
        <v>373</v>
      </c>
      <c r="I3257" s="1" t="s">
        <v>7999</v>
      </c>
      <c r="J3257" s="1" t="s">
        <v>2997</v>
      </c>
      <c r="K3257">
        <v>11214</v>
      </c>
      <c r="L3257">
        <v>1</v>
      </c>
      <c r="M3257">
        <v>0</v>
      </c>
      <c r="N3257">
        <v>1</v>
      </c>
      <c r="O3257">
        <v>0</v>
      </c>
      <c r="P3257">
        <v>0</v>
      </c>
      <c r="Q3257">
        <v>0</v>
      </c>
      <c r="R3257">
        <v>1</v>
      </c>
      <c r="S3257" s="1" t="s">
        <v>373</v>
      </c>
      <c r="T3257">
        <v>410000</v>
      </c>
      <c r="U3257">
        <v>41176</v>
      </c>
    </row>
    <row r="3258" spans="1:21" x14ac:dyDescent="0.35">
      <c r="A3258">
        <v>3</v>
      </c>
      <c r="B3258" s="1" t="s">
        <v>7607</v>
      </c>
      <c r="C3258" s="1" t="s">
        <v>371</v>
      </c>
      <c r="D3258" t="s">
        <v>372</v>
      </c>
      <c r="E3258">
        <v>6299</v>
      </c>
      <c r="F3258">
        <v>1001</v>
      </c>
      <c r="G3258" s="1" t="s">
        <v>47</v>
      </c>
      <c r="H3258" s="1" t="s">
        <v>373</v>
      </c>
      <c r="I3258" s="1" t="s">
        <v>8000</v>
      </c>
      <c r="J3258" s="1" t="s">
        <v>1989</v>
      </c>
      <c r="K3258">
        <v>11214</v>
      </c>
      <c r="L3258">
        <v>1</v>
      </c>
      <c r="M3258">
        <v>0</v>
      </c>
      <c r="N3258">
        <v>1</v>
      </c>
      <c r="O3258">
        <v>0</v>
      </c>
      <c r="P3258">
        <v>0</v>
      </c>
      <c r="Q3258">
        <v>0</v>
      </c>
      <c r="R3258">
        <v>1</v>
      </c>
      <c r="S3258" s="1" t="s">
        <v>373</v>
      </c>
      <c r="T3258">
        <v>562819</v>
      </c>
      <c r="U3258">
        <v>41400</v>
      </c>
    </row>
    <row r="3259" spans="1:21" x14ac:dyDescent="0.35">
      <c r="A3259">
        <v>3</v>
      </c>
      <c r="B3259" s="1" t="s">
        <v>7607</v>
      </c>
      <c r="C3259" s="1" t="s">
        <v>371</v>
      </c>
      <c r="D3259" t="s">
        <v>372</v>
      </c>
      <c r="E3259">
        <v>6325</v>
      </c>
      <c r="F3259">
        <v>1008</v>
      </c>
      <c r="G3259" s="1" t="s">
        <v>47</v>
      </c>
      <c r="H3259" s="1" t="s">
        <v>373</v>
      </c>
      <c r="I3259" s="1" t="s">
        <v>8001</v>
      </c>
      <c r="J3259" s="1" t="s">
        <v>1991</v>
      </c>
      <c r="K3259">
        <v>11214</v>
      </c>
      <c r="L3259">
        <v>1</v>
      </c>
      <c r="M3259">
        <v>0</v>
      </c>
      <c r="N3259">
        <v>1</v>
      </c>
      <c r="O3259">
        <v>0</v>
      </c>
      <c r="P3259">
        <v>0</v>
      </c>
      <c r="Q3259">
        <v>2006</v>
      </c>
      <c r="R3259">
        <v>1</v>
      </c>
      <c r="S3259" s="1" t="s">
        <v>373</v>
      </c>
      <c r="T3259">
        <v>450000</v>
      </c>
      <c r="U3259">
        <v>41359</v>
      </c>
    </row>
    <row r="3260" spans="1:21" x14ac:dyDescent="0.35">
      <c r="A3260">
        <v>3</v>
      </c>
      <c r="B3260" s="1" t="s">
        <v>7607</v>
      </c>
      <c r="C3260" s="1" t="s">
        <v>371</v>
      </c>
      <c r="D3260" t="s">
        <v>372</v>
      </c>
      <c r="E3260">
        <v>6325</v>
      </c>
      <c r="F3260">
        <v>1011</v>
      </c>
      <c r="G3260" s="1" t="s">
        <v>47</v>
      </c>
      <c r="H3260" s="1" t="s">
        <v>373</v>
      </c>
      <c r="I3260" s="1" t="s">
        <v>8001</v>
      </c>
      <c r="J3260" s="1" t="s">
        <v>2859</v>
      </c>
      <c r="K3260">
        <v>11214</v>
      </c>
      <c r="L3260">
        <v>1</v>
      </c>
      <c r="M3260">
        <v>0</v>
      </c>
      <c r="N3260">
        <v>1</v>
      </c>
      <c r="O3260">
        <v>0</v>
      </c>
      <c r="P3260">
        <v>0</v>
      </c>
      <c r="Q3260">
        <v>2006</v>
      </c>
      <c r="R3260">
        <v>1</v>
      </c>
      <c r="S3260" s="1" t="s">
        <v>373</v>
      </c>
      <c r="T3260">
        <v>490000</v>
      </c>
      <c r="U3260">
        <v>41313</v>
      </c>
    </row>
    <row r="3261" spans="1:21" x14ac:dyDescent="0.35">
      <c r="A3261">
        <v>3</v>
      </c>
      <c r="B3261" s="1" t="s">
        <v>7607</v>
      </c>
      <c r="C3261" s="1" t="s">
        <v>371</v>
      </c>
      <c r="D3261" t="s">
        <v>372</v>
      </c>
      <c r="E3261">
        <v>6326</v>
      </c>
      <c r="F3261">
        <v>1004</v>
      </c>
      <c r="G3261" s="1" t="s">
        <v>47</v>
      </c>
      <c r="H3261" s="1" t="s">
        <v>373</v>
      </c>
      <c r="I3261" s="1" t="s">
        <v>8002</v>
      </c>
      <c r="J3261" s="1" t="s">
        <v>5284</v>
      </c>
      <c r="K3261">
        <v>11214</v>
      </c>
      <c r="L3261">
        <v>1</v>
      </c>
      <c r="M3261">
        <v>0</v>
      </c>
      <c r="N3261">
        <v>1</v>
      </c>
      <c r="O3261">
        <v>0</v>
      </c>
      <c r="P3261">
        <v>0</v>
      </c>
      <c r="Q3261">
        <v>0</v>
      </c>
      <c r="R3261">
        <v>1</v>
      </c>
      <c r="S3261" s="1" t="s">
        <v>373</v>
      </c>
      <c r="T3261">
        <v>355000</v>
      </c>
      <c r="U3261">
        <v>41474</v>
      </c>
    </row>
    <row r="3262" spans="1:21" x14ac:dyDescent="0.35">
      <c r="A3262">
        <v>3</v>
      </c>
      <c r="B3262" s="1" t="s">
        <v>7607</v>
      </c>
      <c r="C3262" s="1" t="s">
        <v>371</v>
      </c>
      <c r="D3262" t="s">
        <v>372</v>
      </c>
      <c r="E3262">
        <v>6331</v>
      </c>
      <c r="F3262">
        <v>1001</v>
      </c>
      <c r="G3262" s="1" t="s">
        <v>47</v>
      </c>
      <c r="H3262" s="1" t="s">
        <v>373</v>
      </c>
      <c r="I3262" s="1" t="s">
        <v>8003</v>
      </c>
      <c r="J3262" s="1" t="s">
        <v>1991</v>
      </c>
      <c r="K3262">
        <v>11214</v>
      </c>
      <c r="L3262">
        <v>1</v>
      </c>
      <c r="M3262">
        <v>0</v>
      </c>
      <c r="N3262">
        <v>1</v>
      </c>
      <c r="O3262">
        <v>0</v>
      </c>
      <c r="P3262">
        <v>0</v>
      </c>
      <c r="Q3262">
        <v>2000</v>
      </c>
      <c r="R3262">
        <v>1</v>
      </c>
      <c r="S3262" s="1" t="s">
        <v>373</v>
      </c>
      <c r="T3262">
        <v>0</v>
      </c>
      <c r="U3262">
        <v>41431</v>
      </c>
    </row>
    <row r="3263" spans="1:21" x14ac:dyDescent="0.35">
      <c r="A3263">
        <v>3</v>
      </c>
      <c r="B3263" s="1" t="s">
        <v>7607</v>
      </c>
      <c r="C3263" s="1" t="s">
        <v>371</v>
      </c>
      <c r="D3263" t="s">
        <v>372</v>
      </c>
      <c r="E3263">
        <v>6336</v>
      </c>
      <c r="F3263">
        <v>1007</v>
      </c>
      <c r="G3263" s="1" t="s">
        <v>47</v>
      </c>
      <c r="H3263" s="1" t="s">
        <v>373</v>
      </c>
      <c r="I3263" s="1" t="s">
        <v>8004</v>
      </c>
      <c r="J3263" s="1" t="s">
        <v>2859</v>
      </c>
      <c r="K3263">
        <v>11214</v>
      </c>
      <c r="L3263">
        <v>1</v>
      </c>
      <c r="M3263">
        <v>0</v>
      </c>
      <c r="N3263">
        <v>1</v>
      </c>
      <c r="O3263">
        <v>0</v>
      </c>
      <c r="P3263">
        <v>0</v>
      </c>
      <c r="Q3263">
        <v>1999</v>
      </c>
      <c r="R3263">
        <v>1</v>
      </c>
      <c r="S3263" s="1" t="s">
        <v>373</v>
      </c>
      <c r="T3263">
        <v>0</v>
      </c>
      <c r="U3263">
        <v>41199</v>
      </c>
    </row>
    <row r="3264" spans="1:21" x14ac:dyDescent="0.35">
      <c r="A3264">
        <v>3</v>
      </c>
      <c r="B3264" s="1" t="s">
        <v>7607</v>
      </c>
      <c r="C3264" s="1" t="s">
        <v>371</v>
      </c>
      <c r="D3264" t="s">
        <v>372</v>
      </c>
      <c r="E3264">
        <v>6342</v>
      </c>
      <c r="F3264">
        <v>1006</v>
      </c>
      <c r="G3264" s="1" t="s">
        <v>47</v>
      </c>
      <c r="H3264" s="1" t="s">
        <v>373</v>
      </c>
      <c r="I3264" s="1" t="s">
        <v>8005</v>
      </c>
      <c r="J3264" s="1" t="s">
        <v>2859</v>
      </c>
      <c r="K3264">
        <v>11214</v>
      </c>
      <c r="L3264">
        <v>1</v>
      </c>
      <c r="M3264">
        <v>0</v>
      </c>
      <c r="N3264">
        <v>1</v>
      </c>
      <c r="O3264">
        <v>0</v>
      </c>
      <c r="P3264">
        <v>0</v>
      </c>
      <c r="Q3264">
        <v>0</v>
      </c>
      <c r="R3264">
        <v>1</v>
      </c>
      <c r="S3264" s="1" t="s">
        <v>373</v>
      </c>
      <c r="T3264">
        <v>440000</v>
      </c>
      <c r="U3264">
        <v>41137</v>
      </c>
    </row>
    <row r="3265" spans="1:21" x14ac:dyDescent="0.35">
      <c r="A3265">
        <v>3</v>
      </c>
      <c r="B3265" s="1" t="s">
        <v>7607</v>
      </c>
      <c r="C3265" s="1" t="s">
        <v>371</v>
      </c>
      <c r="D3265" t="s">
        <v>372</v>
      </c>
      <c r="E3265">
        <v>6849</v>
      </c>
      <c r="F3265">
        <v>1003</v>
      </c>
      <c r="G3265" s="1" t="s">
        <v>47</v>
      </c>
      <c r="H3265" s="1" t="s">
        <v>373</v>
      </c>
      <c r="I3265" s="1" t="s">
        <v>8006</v>
      </c>
      <c r="J3265" s="1" t="s">
        <v>8007</v>
      </c>
      <c r="K3265">
        <v>11214</v>
      </c>
      <c r="L3265">
        <v>1</v>
      </c>
      <c r="M3265">
        <v>0</v>
      </c>
      <c r="N3265">
        <v>1</v>
      </c>
      <c r="O3265">
        <v>0</v>
      </c>
      <c r="P3265">
        <v>0</v>
      </c>
      <c r="Q3265">
        <v>0</v>
      </c>
      <c r="R3265">
        <v>1</v>
      </c>
      <c r="S3265" s="1" t="s">
        <v>373</v>
      </c>
      <c r="T3265">
        <v>0</v>
      </c>
      <c r="U3265">
        <v>41422</v>
      </c>
    </row>
    <row r="3266" spans="1:21" x14ac:dyDescent="0.35">
      <c r="A3266">
        <v>3</v>
      </c>
      <c r="B3266" s="1" t="s">
        <v>7607</v>
      </c>
      <c r="C3266" s="1" t="s">
        <v>78</v>
      </c>
      <c r="D3266" t="s">
        <v>79</v>
      </c>
      <c r="E3266">
        <v>6190</v>
      </c>
      <c r="F3266">
        <v>138</v>
      </c>
      <c r="G3266" s="1" t="s">
        <v>47</v>
      </c>
      <c r="H3266" s="1" t="s">
        <v>80</v>
      </c>
      <c r="I3266" s="1" t="s">
        <v>8008</v>
      </c>
      <c r="J3266" s="1" t="s">
        <v>50</v>
      </c>
      <c r="K3266">
        <v>11228</v>
      </c>
      <c r="L3266">
        <v>0</v>
      </c>
      <c r="M3266">
        <v>0</v>
      </c>
      <c r="N3266">
        <v>0</v>
      </c>
      <c r="O3266">
        <v>420</v>
      </c>
      <c r="P3266">
        <v>0</v>
      </c>
      <c r="Q3266">
        <v>0</v>
      </c>
      <c r="R3266">
        <v>1</v>
      </c>
      <c r="S3266" s="1" t="s">
        <v>80</v>
      </c>
      <c r="T3266">
        <v>0</v>
      </c>
      <c r="U3266">
        <v>41164</v>
      </c>
    </row>
    <row r="3267" spans="1:21" x14ac:dyDescent="0.35">
      <c r="A3267">
        <v>3</v>
      </c>
      <c r="B3267" s="1" t="s">
        <v>7607</v>
      </c>
      <c r="C3267" s="1" t="s">
        <v>78</v>
      </c>
      <c r="D3267" t="s">
        <v>79</v>
      </c>
      <c r="E3267">
        <v>6207</v>
      </c>
      <c r="F3267">
        <v>14</v>
      </c>
      <c r="G3267" s="1" t="s">
        <v>47</v>
      </c>
      <c r="H3267" s="1" t="s">
        <v>80</v>
      </c>
      <c r="I3267" s="1" t="s">
        <v>8009</v>
      </c>
      <c r="J3267" s="1" t="s">
        <v>50</v>
      </c>
      <c r="K3267">
        <v>11204</v>
      </c>
      <c r="L3267">
        <v>0</v>
      </c>
      <c r="M3267">
        <v>0</v>
      </c>
      <c r="N3267">
        <v>0</v>
      </c>
      <c r="O3267">
        <v>3000</v>
      </c>
      <c r="P3267">
        <v>0</v>
      </c>
      <c r="Q3267">
        <v>0</v>
      </c>
      <c r="R3267">
        <v>1</v>
      </c>
      <c r="S3267" s="1" t="s">
        <v>80</v>
      </c>
      <c r="T3267">
        <v>0</v>
      </c>
      <c r="U3267">
        <v>41431</v>
      </c>
    </row>
    <row r="3268" spans="1:21" x14ac:dyDescent="0.35">
      <c r="A3268">
        <v>3</v>
      </c>
      <c r="B3268" s="1" t="s">
        <v>7607</v>
      </c>
      <c r="C3268" s="1" t="s">
        <v>78</v>
      </c>
      <c r="D3268" t="s">
        <v>79</v>
      </c>
      <c r="E3268">
        <v>6305</v>
      </c>
      <c r="F3268">
        <v>5</v>
      </c>
      <c r="G3268" s="1" t="s">
        <v>47</v>
      </c>
      <c r="H3268" s="1" t="s">
        <v>80</v>
      </c>
      <c r="I3268" s="1" t="s">
        <v>8010</v>
      </c>
      <c r="J3268" s="1" t="s">
        <v>50</v>
      </c>
      <c r="K3268">
        <v>11228</v>
      </c>
      <c r="L3268">
        <v>0</v>
      </c>
      <c r="M3268">
        <v>0</v>
      </c>
      <c r="N3268">
        <v>0</v>
      </c>
      <c r="O3268">
        <v>280</v>
      </c>
      <c r="P3268">
        <v>0</v>
      </c>
      <c r="Q3268">
        <v>0</v>
      </c>
      <c r="R3268">
        <v>1</v>
      </c>
      <c r="S3268" s="1" t="s">
        <v>80</v>
      </c>
      <c r="T3268">
        <v>0</v>
      </c>
      <c r="U3268">
        <v>41484</v>
      </c>
    </row>
    <row r="3269" spans="1:21" x14ac:dyDescent="0.35">
      <c r="A3269">
        <v>3</v>
      </c>
      <c r="B3269" s="1" t="s">
        <v>7607</v>
      </c>
      <c r="C3269" s="1" t="s">
        <v>82</v>
      </c>
      <c r="D3269" t="s">
        <v>86</v>
      </c>
      <c r="E3269">
        <v>5552</v>
      </c>
      <c r="F3269">
        <v>63</v>
      </c>
      <c r="G3269" s="1" t="s">
        <v>47</v>
      </c>
      <c r="H3269" s="1" t="s">
        <v>393</v>
      </c>
      <c r="I3269" s="1" t="s">
        <v>8011</v>
      </c>
      <c r="J3269" s="1" t="s">
        <v>50</v>
      </c>
      <c r="K3269">
        <v>11204</v>
      </c>
      <c r="L3269">
        <v>4</v>
      </c>
      <c r="M3269">
        <v>0</v>
      </c>
      <c r="N3269">
        <v>4</v>
      </c>
      <c r="O3269">
        <v>2650</v>
      </c>
      <c r="P3269">
        <v>3520</v>
      </c>
      <c r="Q3269">
        <v>1931</v>
      </c>
      <c r="R3269">
        <v>2</v>
      </c>
      <c r="S3269" s="1" t="s">
        <v>393</v>
      </c>
      <c r="T3269">
        <v>980000</v>
      </c>
      <c r="U3269">
        <v>41414</v>
      </c>
    </row>
    <row r="3270" spans="1:21" x14ac:dyDescent="0.35">
      <c r="A3270">
        <v>3</v>
      </c>
      <c r="B3270" s="1" t="s">
        <v>7607</v>
      </c>
      <c r="C3270" s="1" t="s">
        <v>82</v>
      </c>
      <c r="D3270" t="s">
        <v>86</v>
      </c>
      <c r="E3270">
        <v>5560</v>
      </c>
      <c r="F3270">
        <v>29</v>
      </c>
      <c r="G3270" s="1" t="s">
        <v>47</v>
      </c>
      <c r="H3270" s="1" t="s">
        <v>393</v>
      </c>
      <c r="I3270" s="1" t="s">
        <v>8012</v>
      </c>
      <c r="J3270" s="1" t="s">
        <v>50</v>
      </c>
      <c r="K3270">
        <v>11204</v>
      </c>
      <c r="L3270">
        <v>4</v>
      </c>
      <c r="M3270">
        <v>0</v>
      </c>
      <c r="N3270">
        <v>4</v>
      </c>
      <c r="O3270">
        <v>3500</v>
      </c>
      <c r="P3270">
        <v>3157</v>
      </c>
      <c r="Q3270">
        <v>1931</v>
      </c>
      <c r="R3270">
        <v>2</v>
      </c>
      <c r="S3270" s="1" t="s">
        <v>393</v>
      </c>
      <c r="T3270">
        <v>0</v>
      </c>
      <c r="U3270">
        <v>41269</v>
      </c>
    </row>
    <row r="3271" spans="1:21" x14ac:dyDescent="0.35">
      <c r="A3271">
        <v>3</v>
      </c>
      <c r="B3271" s="1" t="s">
        <v>7607</v>
      </c>
      <c r="C3271" s="1" t="s">
        <v>82</v>
      </c>
      <c r="D3271" t="s">
        <v>86</v>
      </c>
      <c r="E3271">
        <v>5560</v>
      </c>
      <c r="F3271">
        <v>32</v>
      </c>
      <c r="G3271" s="1" t="s">
        <v>47</v>
      </c>
      <c r="H3271" s="1" t="s">
        <v>393</v>
      </c>
      <c r="I3271" s="1" t="s">
        <v>8013</v>
      </c>
      <c r="J3271" s="1" t="s">
        <v>50</v>
      </c>
      <c r="K3271">
        <v>11204</v>
      </c>
      <c r="L3271">
        <v>4</v>
      </c>
      <c r="M3271">
        <v>0</v>
      </c>
      <c r="N3271">
        <v>4</v>
      </c>
      <c r="O3271">
        <v>3500</v>
      </c>
      <c r="P3271">
        <v>3157</v>
      </c>
      <c r="Q3271">
        <v>1931</v>
      </c>
      <c r="R3271">
        <v>2</v>
      </c>
      <c r="S3271" s="1" t="s">
        <v>393</v>
      </c>
      <c r="T3271">
        <v>0</v>
      </c>
      <c r="U3271">
        <v>41124</v>
      </c>
    </row>
    <row r="3272" spans="1:21" x14ac:dyDescent="0.35">
      <c r="A3272">
        <v>3</v>
      </c>
      <c r="B3272" s="1" t="s">
        <v>7607</v>
      </c>
      <c r="C3272" s="1" t="s">
        <v>82</v>
      </c>
      <c r="D3272" t="s">
        <v>86</v>
      </c>
      <c r="E3272">
        <v>5563</v>
      </c>
      <c r="F3272">
        <v>62</v>
      </c>
      <c r="G3272" s="1" t="s">
        <v>47</v>
      </c>
      <c r="H3272" s="1" t="s">
        <v>393</v>
      </c>
      <c r="I3272" s="1" t="s">
        <v>8014</v>
      </c>
      <c r="J3272" s="1" t="s">
        <v>50</v>
      </c>
      <c r="K3272">
        <v>11204</v>
      </c>
      <c r="L3272">
        <v>4</v>
      </c>
      <c r="M3272">
        <v>0</v>
      </c>
      <c r="N3272">
        <v>4</v>
      </c>
      <c r="O3272">
        <v>2650</v>
      </c>
      <c r="P3272">
        <v>3344</v>
      </c>
      <c r="Q3272">
        <v>1931</v>
      </c>
      <c r="R3272">
        <v>2</v>
      </c>
      <c r="S3272" s="1" t="s">
        <v>393</v>
      </c>
      <c r="T3272">
        <v>840000</v>
      </c>
      <c r="U3272">
        <v>41473</v>
      </c>
    </row>
    <row r="3273" spans="1:21" x14ac:dyDescent="0.35">
      <c r="A3273">
        <v>3</v>
      </c>
      <c r="B3273" s="1" t="s">
        <v>7607</v>
      </c>
      <c r="C3273" s="1" t="s">
        <v>82</v>
      </c>
      <c r="D3273" t="s">
        <v>86</v>
      </c>
      <c r="E3273">
        <v>5563</v>
      </c>
      <c r="F3273">
        <v>62</v>
      </c>
      <c r="G3273" s="1" t="s">
        <v>47</v>
      </c>
      <c r="H3273" s="1" t="s">
        <v>393</v>
      </c>
      <c r="I3273" s="1" t="s">
        <v>8015</v>
      </c>
      <c r="J3273" s="1" t="s">
        <v>50</v>
      </c>
      <c r="K3273">
        <v>11204</v>
      </c>
      <c r="L3273">
        <v>4</v>
      </c>
      <c r="M3273">
        <v>0</v>
      </c>
      <c r="N3273">
        <v>4</v>
      </c>
      <c r="O3273">
        <v>2650</v>
      </c>
      <c r="P3273">
        <v>3344</v>
      </c>
      <c r="Q3273">
        <v>1931</v>
      </c>
      <c r="R3273">
        <v>2</v>
      </c>
      <c r="S3273" s="1" t="s">
        <v>393</v>
      </c>
      <c r="T3273">
        <v>0</v>
      </c>
      <c r="U3273">
        <v>41470</v>
      </c>
    </row>
    <row r="3274" spans="1:21" x14ac:dyDescent="0.35">
      <c r="A3274">
        <v>3</v>
      </c>
      <c r="B3274" s="1" t="s">
        <v>7607</v>
      </c>
      <c r="C3274" s="1" t="s">
        <v>82</v>
      </c>
      <c r="D3274" t="s">
        <v>86</v>
      </c>
      <c r="E3274">
        <v>5569</v>
      </c>
      <c r="F3274">
        <v>11</v>
      </c>
      <c r="G3274" s="1" t="s">
        <v>47</v>
      </c>
      <c r="H3274" s="1" t="s">
        <v>393</v>
      </c>
      <c r="I3274" s="1" t="s">
        <v>8016</v>
      </c>
      <c r="J3274" s="1" t="s">
        <v>50</v>
      </c>
      <c r="K3274">
        <v>11204</v>
      </c>
      <c r="L3274">
        <v>4</v>
      </c>
      <c r="M3274">
        <v>0</v>
      </c>
      <c r="N3274">
        <v>4</v>
      </c>
      <c r="O3274">
        <v>3008</v>
      </c>
      <c r="P3274">
        <v>3082</v>
      </c>
      <c r="Q3274">
        <v>1931</v>
      </c>
      <c r="R3274">
        <v>2</v>
      </c>
      <c r="S3274" s="1" t="s">
        <v>393</v>
      </c>
      <c r="T3274">
        <v>998000</v>
      </c>
      <c r="U3274">
        <v>41396</v>
      </c>
    </row>
    <row r="3275" spans="1:21" x14ac:dyDescent="0.35">
      <c r="A3275">
        <v>3</v>
      </c>
      <c r="B3275" s="1" t="s">
        <v>7607</v>
      </c>
      <c r="C3275" s="1" t="s">
        <v>82</v>
      </c>
      <c r="D3275" t="s">
        <v>86</v>
      </c>
      <c r="E3275">
        <v>5570</v>
      </c>
      <c r="F3275">
        <v>72</v>
      </c>
      <c r="G3275" s="1" t="s">
        <v>47</v>
      </c>
      <c r="H3275" s="1" t="s">
        <v>393</v>
      </c>
      <c r="I3275" s="1" t="s">
        <v>8017</v>
      </c>
      <c r="J3275" s="1" t="s">
        <v>50</v>
      </c>
      <c r="K3275">
        <v>11204</v>
      </c>
      <c r="L3275">
        <v>4</v>
      </c>
      <c r="M3275">
        <v>0</v>
      </c>
      <c r="N3275">
        <v>4</v>
      </c>
      <c r="O3275">
        <v>2750</v>
      </c>
      <c r="P3275">
        <v>3510</v>
      </c>
      <c r="Q3275">
        <v>1931</v>
      </c>
      <c r="R3275">
        <v>2</v>
      </c>
      <c r="S3275" s="1" t="s">
        <v>393</v>
      </c>
      <c r="T3275">
        <v>0</v>
      </c>
      <c r="U3275">
        <v>41372</v>
      </c>
    </row>
    <row r="3276" spans="1:21" x14ac:dyDescent="0.35">
      <c r="A3276">
        <v>3</v>
      </c>
      <c r="B3276" s="1" t="s">
        <v>7607</v>
      </c>
      <c r="C3276" s="1" t="s">
        <v>82</v>
      </c>
      <c r="D3276" t="s">
        <v>86</v>
      </c>
      <c r="E3276">
        <v>5571</v>
      </c>
      <c r="F3276">
        <v>43</v>
      </c>
      <c r="G3276" s="1" t="s">
        <v>47</v>
      </c>
      <c r="H3276" s="1" t="s">
        <v>393</v>
      </c>
      <c r="I3276" s="1" t="s">
        <v>8018</v>
      </c>
      <c r="J3276" s="1" t="s">
        <v>50</v>
      </c>
      <c r="K3276">
        <v>11204</v>
      </c>
      <c r="L3276">
        <v>4</v>
      </c>
      <c r="M3276">
        <v>0</v>
      </c>
      <c r="N3276">
        <v>4</v>
      </c>
      <c r="O3276">
        <v>2158</v>
      </c>
      <c r="P3276">
        <v>3280</v>
      </c>
      <c r="Q3276">
        <v>1931</v>
      </c>
      <c r="R3276">
        <v>2</v>
      </c>
      <c r="S3276" s="1" t="s">
        <v>393</v>
      </c>
      <c r="T3276">
        <v>1220000</v>
      </c>
      <c r="U3276">
        <v>41443</v>
      </c>
    </row>
    <row r="3277" spans="1:21" x14ac:dyDescent="0.35">
      <c r="A3277">
        <v>3</v>
      </c>
      <c r="B3277" s="1" t="s">
        <v>7607</v>
      </c>
      <c r="C3277" s="1" t="s">
        <v>82</v>
      </c>
      <c r="D3277" t="s">
        <v>86</v>
      </c>
      <c r="E3277">
        <v>5571</v>
      </c>
      <c r="F3277">
        <v>47</v>
      </c>
      <c r="G3277" s="1" t="s">
        <v>47</v>
      </c>
      <c r="H3277" s="1" t="s">
        <v>393</v>
      </c>
      <c r="I3277" s="1" t="s">
        <v>8019</v>
      </c>
      <c r="J3277" s="1" t="s">
        <v>50</v>
      </c>
      <c r="K3277">
        <v>11204</v>
      </c>
      <c r="L3277">
        <v>4</v>
      </c>
      <c r="M3277">
        <v>0</v>
      </c>
      <c r="N3277">
        <v>4</v>
      </c>
      <c r="O3277">
        <v>2800</v>
      </c>
      <c r="P3277">
        <v>3510</v>
      </c>
      <c r="Q3277">
        <v>1931</v>
      </c>
      <c r="R3277">
        <v>2</v>
      </c>
      <c r="S3277" s="1" t="s">
        <v>393</v>
      </c>
      <c r="T3277">
        <v>660000</v>
      </c>
      <c r="U3277">
        <v>41269</v>
      </c>
    </row>
    <row r="3278" spans="1:21" x14ac:dyDescent="0.35">
      <c r="A3278">
        <v>3</v>
      </c>
      <c r="B3278" s="1" t="s">
        <v>7607</v>
      </c>
      <c r="C3278" s="1" t="s">
        <v>82</v>
      </c>
      <c r="D3278" t="s">
        <v>86</v>
      </c>
      <c r="E3278">
        <v>5574</v>
      </c>
      <c r="F3278">
        <v>11</v>
      </c>
      <c r="G3278" s="1" t="s">
        <v>47</v>
      </c>
      <c r="H3278" s="1" t="s">
        <v>522</v>
      </c>
      <c r="I3278" s="1" t="s">
        <v>8020</v>
      </c>
      <c r="J3278" s="1" t="s">
        <v>50</v>
      </c>
      <c r="K3278">
        <v>11219</v>
      </c>
      <c r="L3278">
        <v>5</v>
      </c>
      <c r="M3278">
        <v>0</v>
      </c>
      <c r="N3278">
        <v>5</v>
      </c>
      <c r="O3278">
        <v>2000</v>
      </c>
      <c r="P3278">
        <v>4200</v>
      </c>
      <c r="Q3278">
        <v>1931</v>
      </c>
      <c r="R3278">
        <v>2</v>
      </c>
      <c r="S3278" s="1" t="s">
        <v>522</v>
      </c>
      <c r="T3278">
        <v>1100000</v>
      </c>
      <c r="U3278">
        <v>41452</v>
      </c>
    </row>
    <row r="3279" spans="1:21" x14ac:dyDescent="0.35">
      <c r="A3279">
        <v>3</v>
      </c>
      <c r="B3279" s="1" t="s">
        <v>7607</v>
      </c>
      <c r="C3279" s="1" t="s">
        <v>82</v>
      </c>
      <c r="D3279" t="s">
        <v>86</v>
      </c>
      <c r="E3279">
        <v>5577</v>
      </c>
      <c r="F3279">
        <v>23</v>
      </c>
      <c r="G3279" s="1" t="s">
        <v>47</v>
      </c>
      <c r="H3279" s="1" t="s">
        <v>393</v>
      </c>
      <c r="I3279" s="1" t="s">
        <v>8021</v>
      </c>
      <c r="J3279" s="1" t="s">
        <v>50</v>
      </c>
      <c r="K3279">
        <v>11204</v>
      </c>
      <c r="L3279">
        <v>4</v>
      </c>
      <c r="M3279">
        <v>0</v>
      </c>
      <c r="N3279">
        <v>4</v>
      </c>
      <c r="O3279">
        <v>3250</v>
      </c>
      <c r="P3279">
        <v>3520</v>
      </c>
      <c r="Q3279">
        <v>1931</v>
      </c>
      <c r="R3279">
        <v>2</v>
      </c>
      <c r="S3279" s="1" t="s">
        <v>393</v>
      </c>
      <c r="T3279">
        <v>0</v>
      </c>
      <c r="U3279">
        <v>41342</v>
      </c>
    </row>
    <row r="3280" spans="1:21" x14ac:dyDescent="0.35">
      <c r="A3280">
        <v>3</v>
      </c>
      <c r="B3280" s="1" t="s">
        <v>7607</v>
      </c>
      <c r="C3280" s="1" t="s">
        <v>82</v>
      </c>
      <c r="D3280" t="s">
        <v>86</v>
      </c>
      <c r="E3280">
        <v>5579</v>
      </c>
      <c r="F3280">
        <v>38</v>
      </c>
      <c r="G3280" s="1" t="s">
        <v>47</v>
      </c>
      <c r="H3280" s="1" t="s">
        <v>393</v>
      </c>
      <c r="I3280" s="1" t="s">
        <v>8022</v>
      </c>
      <c r="J3280" s="1" t="s">
        <v>50</v>
      </c>
      <c r="K3280">
        <v>11204</v>
      </c>
      <c r="L3280">
        <v>4</v>
      </c>
      <c r="M3280">
        <v>0</v>
      </c>
      <c r="N3280">
        <v>4</v>
      </c>
      <c r="O3280">
        <v>2608</v>
      </c>
      <c r="P3280">
        <v>3276</v>
      </c>
      <c r="Q3280">
        <v>1931</v>
      </c>
      <c r="R3280">
        <v>2</v>
      </c>
      <c r="S3280" s="1" t="s">
        <v>393</v>
      </c>
      <c r="T3280">
        <v>0</v>
      </c>
      <c r="U3280">
        <v>41209</v>
      </c>
    </row>
    <row r="3281" spans="1:21" x14ac:dyDescent="0.35">
      <c r="A3281">
        <v>3</v>
      </c>
      <c r="B3281" s="1" t="s">
        <v>7607</v>
      </c>
      <c r="C3281" s="1" t="s">
        <v>82</v>
      </c>
      <c r="D3281" t="s">
        <v>86</v>
      </c>
      <c r="E3281">
        <v>5762</v>
      </c>
      <c r="F3281">
        <v>31</v>
      </c>
      <c r="G3281" s="1" t="s">
        <v>47</v>
      </c>
      <c r="H3281" s="1" t="s">
        <v>522</v>
      </c>
      <c r="I3281" s="1" t="s">
        <v>8023</v>
      </c>
      <c r="J3281" s="1" t="s">
        <v>50</v>
      </c>
      <c r="K3281">
        <v>11219</v>
      </c>
      <c r="L3281">
        <v>6</v>
      </c>
      <c r="M3281">
        <v>0</v>
      </c>
      <c r="N3281">
        <v>6</v>
      </c>
      <c r="O3281">
        <v>3000</v>
      </c>
      <c r="P3281">
        <v>3300</v>
      </c>
      <c r="Q3281">
        <v>1920</v>
      </c>
      <c r="R3281">
        <v>2</v>
      </c>
      <c r="S3281" s="1" t="s">
        <v>522</v>
      </c>
      <c r="T3281">
        <v>0</v>
      </c>
      <c r="U3281">
        <v>41417</v>
      </c>
    </row>
    <row r="3282" spans="1:21" x14ac:dyDescent="0.35">
      <c r="A3282">
        <v>3</v>
      </c>
      <c r="B3282" s="1" t="s">
        <v>7607</v>
      </c>
      <c r="C3282" s="1" t="s">
        <v>82</v>
      </c>
      <c r="D3282" t="s">
        <v>86</v>
      </c>
      <c r="E3282">
        <v>6161</v>
      </c>
      <c r="F3282">
        <v>17</v>
      </c>
      <c r="G3282" s="1" t="s">
        <v>47</v>
      </c>
      <c r="H3282" s="1" t="s">
        <v>393</v>
      </c>
      <c r="I3282" s="1" t="s">
        <v>8024</v>
      </c>
      <c r="J3282" s="1" t="s">
        <v>50</v>
      </c>
      <c r="K3282">
        <v>11204</v>
      </c>
      <c r="L3282">
        <v>4</v>
      </c>
      <c r="M3282">
        <v>0</v>
      </c>
      <c r="N3282">
        <v>4</v>
      </c>
      <c r="O3282">
        <v>2500</v>
      </c>
      <c r="P3282">
        <v>3026</v>
      </c>
      <c r="Q3282">
        <v>1924</v>
      </c>
      <c r="R3282">
        <v>2</v>
      </c>
      <c r="S3282" s="1" t="s">
        <v>393</v>
      </c>
      <c r="T3282">
        <v>810000</v>
      </c>
      <c r="U3282">
        <v>41145</v>
      </c>
    </row>
    <row r="3283" spans="1:21" x14ac:dyDescent="0.35">
      <c r="A3283">
        <v>3</v>
      </c>
      <c r="B3283" s="1" t="s">
        <v>7607</v>
      </c>
      <c r="C3283" s="1" t="s">
        <v>82</v>
      </c>
      <c r="D3283" t="s">
        <v>86</v>
      </c>
      <c r="E3283">
        <v>6161</v>
      </c>
      <c r="F3283">
        <v>49</v>
      </c>
      <c r="G3283" s="1" t="s">
        <v>47</v>
      </c>
      <c r="H3283" s="1" t="s">
        <v>393</v>
      </c>
      <c r="I3283" s="1" t="s">
        <v>8025</v>
      </c>
      <c r="J3283" s="1" t="s">
        <v>50</v>
      </c>
      <c r="K3283">
        <v>11204</v>
      </c>
      <c r="L3283">
        <v>4</v>
      </c>
      <c r="M3283">
        <v>0</v>
      </c>
      <c r="N3283">
        <v>4</v>
      </c>
      <c r="O3283">
        <v>2200</v>
      </c>
      <c r="P3283">
        <v>2200</v>
      </c>
      <c r="Q3283">
        <v>1924</v>
      </c>
      <c r="R3283">
        <v>2</v>
      </c>
      <c r="S3283" s="1" t="s">
        <v>393</v>
      </c>
      <c r="T3283">
        <v>0</v>
      </c>
      <c r="U3283">
        <v>41437</v>
      </c>
    </row>
    <row r="3284" spans="1:21" x14ac:dyDescent="0.35">
      <c r="A3284">
        <v>3</v>
      </c>
      <c r="B3284" s="1" t="s">
        <v>7607</v>
      </c>
      <c r="C3284" s="1" t="s">
        <v>82</v>
      </c>
      <c r="D3284" t="s">
        <v>86</v>
      </c>
      <c r="E3284">
        <v>6163</v>
      </c>
      <c r="F3284">
        <v>14</v>
      </c>
      <c r="G3284" s="1" t="s">
        <v>47</v>
      </c>
      <c r="H3284" s="1" t="s">
        <v>522</v>
      </c>
      <c r="I3284" s="1" t="s">
        <v>8026</v>
      </c>
      <c r="J3284" s="1" t="s">
        <v>50</v>
      </c>
      <c r="K3284">
        <v>11204</v>
      </c>
      <c r="L3284">
        <v>6</v>
      </c>
      <c r="M3284">
        <v>0</v>
      </c>
      <c r="N3284">
        <v>6</v>
      </c>
      <c r="O3284">
        <v>2667</v>
      </c>
      <c r="P3284">
        <v>4788</v>
      </c>
      <c r="Q3284">
        <v>1927</v>
      </c>
      <c r="R3284">
        <v>2</v>
      </c>
      <c r="S3284" s="1" t="s">
        <v>522</v>
      </c>
      <c r="T3284">
        <v>0</v>
      </c>
      <c r="U3284">
        <v>41327</v>
      </c>
    </row>
    <row r="3285" spans="1:21" x14ac:dyDescent="0.35">
      <c r="A3285">
        <v>3</v>
      </c>
      <c r="B3285" s="1" t="s">
        <v>7607</v>
      </c>
      <c r="C3285" s="1" t="s">
        <v>82</v>
      </c>
      <c r="D3285" t="s">
        <v>86</v>
      </c>
      <c r="E3285">
        <v>6163</v>
      </c>
      <c r="F3285">
        <v>28</v>
      </c>
      <c r="G3285" s="1" t="s">
        <v>47</v>
      </c>
      <c r="H3285" s="1" t="s">
        <v>522</v>
      </c>
      <c r="I3285" s="1" t="s">
        <v>8027</v>
      </c>
      <c r="J3285" s="1" t="s">
        <v>50</v>
      </c>
      <c r="K3285">
        <v>11204</v>
      </c>
      <c r="L3285">
        <v>6</v>
      </c>
      <c r="M3285">
        <v>0</v>
      </c>
      <c r="N3285">
        <v>6</v>
      </c>
      <c r="O3285">
        <v>2667</v>
      </c>
      <c r="P3285">
        <v>4797</v>
      </c>
      <c r="Q3285">
        <v>1927</v>
      </c>
      <c r="R3285">
        <v>2</v>
      </c>
      <c r="S3285" s="1" t="s">
        <v>522</v>
      </c>
      <c r="T3285">
        <v>0</v>
      </c>
      <c r="U3285">
        <v>41445</v>
      </c>
    </row>
    <row r="3286" spans="1:21" x14ac:dyDescent="0.35">
      <c r="A3286">
        <v>3</v>
      </c>
      <c r="B3286" s="1" t="s">
        <v>7607</v>
      </c>
      <c r="C3286" s="1" t="s">
        <v>82</v>
      </c>
      <c r="D3286" t="s">
        <v>86</v>
      </c>
      <c r="E3286">
        <v>6163</v>
      </c>
      <c r="F3286">
        <v>71</v>
      </c>
      <c r="G3286" s="1" t="s">
        <v>47</v>
      </c>
      <c r="H3286" s="1" t="s">
        <v>522</v>
      </c>
      <c r="I3286" s="1" t="s">
        <v>8028</v>
      </c>
      <c r="J3286" s="1" t="s">
        <v>50</v>
      </c>
      <c r="K3286">
        <v>11204</v>
      </c>
      <c r="L3286">
        <v>5</v>
      </c>
      <c r="M3286">
        <v>0</v>
      </c>
      <c r="N3286">
        <v>5</v>
      </c>
      <c r="O3286">
        <v>3000</v>
      </c>
      <c r="P3286">
        <v>5400</v>
      </c>
      <c r="Q3286">
        <v>1926</v>
      </c>
      <c r="R3286">
        <v>2</v>
      </c>
      <c r="S3286" s="1" t="s">
        <v>522</v>
      </c>
      <c r="T3286">
        <v>1139000</v>
      </c>
      <c r="U3286">
        <v>41304</v>
      </c>
    </row>
    <row r="3287" spans="1:21" x14ac:dyDescent="0.35">
      <c r="A3287">
        <v>3</v>
      </c>
      <c r="B3287" s="1" t="s">
        <v>7607</v>
      </c>
      <c r="C3287" s="1" t="s">
        <v>82</v>
      </c>
      <c r="D3287" t="s">
        <v>86</v>
      </c>
      <c r="E3287">
        <v>6171</v>
      </c>
      <c r="F3287">
        <v>63</v>
      </c>
      <c r="G3287" s="1" t="s">
        <v>47</v>
      </c>
      <c r="H3287" s="1" t="s">
        <v>393</v>
      </c>
      <c r="I3287" s="1" t="s">
        <v>8029</v>
      </c>
      <c r="J3287" s="1" t="s">
        <v>50</v>
      </c>
      <c r="K3287">
        <v>11204</v>
      </c>
      <c r="L3287">
        <v>4</v>
      </c>
      <c r="M3287">
        <v>0</v>
      </c>
      <c r="N3287">
        <v>4</v>
      </c>
      <c r="O3287">
        <v>2500</v>
      </c>
      <c r="P3287">
        <v>3000</v>
      </c>
      <c r="Q3287">
        <v>1924</v>
      </c>
      <c r="R3287">
        <v>2</v>
      </c>
      <c r="S3287" s="1" t="s">
        <v>393</v>
      </c>
      <c r="T3287">
        <v>475000</v>
      </c>
      <c r="U3287">
        <v>41395</v>
      </c>
    </row>
    <row r="3288" spans="1:21" x14ac:dyDescent="0.35">
      <c r="A3288">
        <v>3</v>
      </c>
      <c r="B3288" s="1" t="s">
        <v>7607</v>
      </c>
      <c r="C3288" s="1" t="s">
        <v>82</v>
      </c>
      <c r="D3288" t="s">
        <v>86</v>
      </c>
      <c r="E3288">
        <v>6171</v>
      </c>
      <c r="F3288">
        <v>63</v>
      </c>
      <c r="G3288" s="1" t="s">
        <v>47</v>
      </c>
      <c r="H3288" s="1" t="s">
        <v>393</v>
      </c>
      <c r="I3288" s="1" t="s">
        <v>8029</v>
      </c>
      <c r="J3288" s="1" t="s">
        <v>50</v>
      </c>
      <c r="K3288">
        <v>11204</v>
      </c>
      <c r="L3288">
        <v>4</v>
      </c>
      <c r="M3288">
        <v>0</v>
      </c>
      <c r="N3288">
        <v>4</v>
      </c>
      <c r="O3288">
        <v>2500</v>
      </c>
      <c r="P3288">
        <v>3000</v>
      </c>
      <c r="Q3288">
        <v>1924</v>
      </c>
      <c r="R3288">
        <v>2</v>
      </c>
      <c r="S3288" s="1" t="s">
        <v>393</v>
      </c>
      <c r="T3288">
        <v>0</v>
      </c>
      <c r="U3288">
        <v>41192</v>
      </c>
    </row>
    <row r="3289" spans="1:21" x14ac:dyDescent="0.35">
      <c r="A3289">
        <v>3</v>
      </c>
      <c r="B3289" s="1" t="s">
        <v>7607</v>
      </c>
      <c r="C3289" s="1" t="s">
        <v>82</v>
      </c>
      <c r="D3289" t="s">
        <v>86</v>
      </c>
      <c r="E3289">
        <v>6171</v>
      </c>
      <c r="F3289">
        <v>69</v>
      </c>
      <c r="G3289" s="1" t="s">
        <v>47</v>
      </c>
      <c r="H3289" s="1" t="s">
        <v>393</v>
      </c>
      <c r="I3289" s="1" t="s">
        <v>8030</v>
      </c>
      <c r="J3289" s="1" t="s">
        <v>50</v>
      </c>
      <c r="K3289">
        <v>11204</v>
      </c>
      <c r="L3289">
        <v>4</v>
      </c>
      <c r="M3289">
        <v>0</v>
      </c>
      <c r="N3289">
        <v>4</v>
      </c>
      <c r="O3289">
        <v>2500</v>
      </c>
      <c r="P3289">
        <v>3000</v>
      </c>
      <c r="Q3289">
        <v>1924</v>
      </c>
      <c r="R3289">
        <v>2</v>
      </c>
      <c r="S3289" s="1" t="s">
        <v>393</v>
      </c>
      <c r="T3289">
        <v>0</v>
      </c>
      <c r="U3289">
        <v>41260</v>
      </c>
    </row>
    <row r="3290" spans="1:21" x14ac:dyDescent="0.35">
      <c r="A3290">
        <v>3</v>
      </c>
      <c r="B3290" s="1" t="s">
        <v>7607</v>
      </c>
      <c r="C3290" s="1" t="s">
        <v>82</v>
      </c>
      <c r="D3290" t="s">
        <v>86</v>
      </c>
      <c r="E3290">
        <v>6171</v>
      </c>
      <c r="F3290">
        <v>69</v>
      </c>
      <c r="G3290" s="1" t="s">
        <v>47</v>
      </c>
      <c r="H3290" s="1" t="s">
        <v>393</v>
      </c>
      <c r="I3290" s="1" t="s">
        <v>8030</v>
      </c>
      <c r="J3290" s="1" t="s">
        <v>50</v>
      </c>
      <c r="K3290">
        <v>11204</v>
      </c>
      <c r="L3290">
        <v>4</v>
      </c>
      <c r="M3290">
        <v>0</v>
      </c>
      <c r="N3290">
        <v>4</v>
      </c>
      <c r="O3290">
        <v>2500</v>
      </c>
      <c r="P3290">
        <v>3000</v>
      </c>
      <c r="Q3290">
        <v>1924</v>
      </c>
      <c r="R3290">
        <v>2</v>
      </c>
      <c r="S3290" s="1" t="s">
        <v>393</v>
      </c>
      <c r="T3290">
        <v>0</v>
      </c>
      <c r="U3290">
        <v>41255</v>
      </c>
    </row>
    <row r="3291" spans="1:21" x14ac:dyDescent="0.35">
      <c r="A3291">
        <v>3</v>
      </c>
      <c r="B3291" s="1" t="s">
        <v>7607</v>
      </c>
      <c r="C3291" s="1" t="s">
        <v>82</v>
      </c>
      <c r="D3291" t="s">
        <v>86</v>
      </c>
      <c r="E3291">
        <v>6171</v>
      </c>
      <c r="F3291">
        <v>69</v>
      </c>
      <c r="G3291" s="1" t="s">
        <v>47</v>
      </c>
      <c r="H3291" s="1" t="s">
        <v>393</v>
      </c>
      <c r="I3291" s="1" t="s">
        <v>8030</v>
      </c>
      <c r="J3291" s="1" t="s">
        <v>50</v>
      </c>
      <c r="K3291">
        <v>11204</v>
      </c>
      <c r="L3291">
        <v>4</v>
      </c>
      <c r="M3291">
        <v>0</v>
      </c>
      <c r="N3291">
        <v>4</v>
      </c>
      <c r="O3291">
        <v>2500</v>
      </c>
      <c r="P3291">
        <v>3000</v>
      </c>
      <c r="Q3291">
        <v>1924</v>
      </c>
      <c r="R3291">
        <v>2</v>
      </c>
      <c r="S3291" s="1" t="s">
        <v>393</v>
      </c>
      <c r="T3291">
        <v>0</v>
      </c>
      <c r="U3291">
        <v>41255</v>
      </c>
    </row>
    <row r="3292" spans="1:21" x14ac:dyDescent="0.35">
      <c r="A3292">
        <v>3</v>
      </c>
      <c r="B3292" s="1" t="s">
        <v>7607</v>
      </c>
      <c r="C3292" s="1" t="s">
        <v>82</v>
      </c>
      <c r="D3292" t="s">
        <v>86</v>
      </c>
      <c r="E3292">
        <v>6171</v>
      </c>
      <c r="F3292">
        <v>69</v>
      </c>
      <c r="G3292" s="1" t="s">
        <v>47</v>
      </c>
      <c r="H3292" s="1" t="s">
        <v>393</v>
      </c>
      <c r="I3292" s="1" t="s">
        <v>8030</v>
      </c>
      <c r="J3292" s="1" t="s">
        <v>50</v>
      </c>
      <c r="K3292">
        <v>11204</v>
      </c>
      <c r="L3292">
        <v>4</v>
      </c>
      <c r="M3292">
        <v>0</v>
      </c>
      <c r="N3292">
        <v>4</v>
      </c>
      <c r="O3292">
        <v>2500</v>
      </c>
      <c r="P3292">
        <v>3000</v>
      </c>
      <c r="Q3292">
        <v>1924</v>
      </c>
      <c r="R3292">
        <v>2</v>
      </c>
      <c r="S3292" s="1" t="s">
        <v>393</v>
      </c>
      <c r="T3292">
        <v>0</v>
      </c>
      <c r="U3292">
        <v>41243</v>
      </c>
    </row>
    <row r="3293" spans="1:21" x14ac:dyDescent="0.35">
      <c r="A3293">
        <v>3</v>
      </c>
      <c r="B3293" s="1" t="s">
        <v>7607</v>
      </c>
      <c r="C3293" s="1" t="s">
        <v>82</v>
      </c>
      <c r="D3293" t="s">
        <v>86</v>
      </c>
      <c r="E3293">
        <v>6171</v>
      </c>
      <c r="F3293">
        <v>69</v>
      </c>
      <c r="G3293" s="1" t="s">
        <v>47</v>
      </c>
      <c r="H3293" s="1" t="s">
        <v>393</v>
      </c>
      <c r="I3293" s="1" t="s">
        <v>8030</v>
      </c>
      <c r="J3293" s="1" t="s">
        <v>50</v>
      </c>
      <c r="K3293">
        <v>11204</v>
      </c>
      <c r="L3293">
        <v>4</v>
      </c>
      <c r="M3293">
        <v>0</v>
      </c>
      <c r="N3293">
        <v>4</v>
      </c>
      <c r="O3293">
        <v>2500</v>
      </c>
      <c r="P3293">
        <v>3000</v>
      </c>
      <c r="Q3293">
        <v>1924</v>
      </c>
      <c r="R3293">
        <v>2</v>
      </c>
      <c r="S3293" s="1" t="s">
        <v>393</v>
      </c>
      <c r="T3293">
        <v>0</v>
      </c>
      <c r="U3293">
        <v>41243</v>
      </c>
    </row>
    <row r="3294" spans="1:21" x14ac:dyDescent="0.35">
      <c r="A3294">
        <v>3</v>
      </c>
      <c r="B3294" s="1" t="s">
        <v>7607</v>
      </c>
      <c r="C3294" s="1" t="s">
        <v>82</v>
      </c>
      <c r="D3294" t="s">
        <v>86</v>
      </c>
      <c r="E3294">
        <v>6171</v>
      </c>
      <c r="F3294">
        <v>69</v>
      </c>
      <c r="G3294" s="1" t="s">
        <v>47</v>
      </c>
      <c r="H3294" s="1" t="s">
        <v>393</v>
      </c>
      <c r="I3294" s="1" t="s">
        <v>8030</v>
      </c>
      <c r="J3294" s="1" t="s">
        <v>50</v>
      </c>
      <c r="K3294">
        <v>11204</v>
      </c>
      <c r="L3294">
        <v>4</v>
      </c>
      <c r="M3294">
        <v>0</v>
      </c>
      <c r="N3294">
        <v>4</v>
      </c>
      <c r="O3294">
        <v>2500</v>
      </c>
      <c r="P3294">
        <v>3000</v>
      </c>
      <c r="Q3294">
        <v>1924</v>
      </c>
      <c r="R3294">
        <v>2</v>
      </c>
      <c r="S3294" s="1" t="s">
        <v>393</v>
      </c>
      <c r="T3294">
        <v>0</v>
      </c>
      <c r="U3294">
        <v>41242</v>
      </c>
    </row>
    <row r="3295" spans="1:21" x14ac:dyDescent="0.35">
      <c r="A3295">
        <v>3</v>
      </c>
      <c r="B3295" s="1" t="s">
        <v>7607</v>
      </c>
      <c r="C3295" s="1" t="s">
        <v>82</v>
      </c>
      <c r="D3295" t="s">
        <v>86</v>
      </c>
      <c r="E3295">
        <v>6179</v>
      </c>
      <c r="F3295">
        <v>41</v>
      </c>
      <c r="G3295" s="1" t="s">
        <v>47</v>
      </c>
      <c r="H3295" s="1" t="s">
        <v>522</v>
      </c>
      <c r="I3295" s="1" t="s">
        <v>8031</v>
      </c>
      <c r="J3295" s="1" t="s">
        <v>50</v>
      </c>
      <c r="K3295">
        <v>11228</v>
      </c>
      <c r="L3295">
        <v>5</v>
      </c>
      <c r="M3295">
        <v>0</v>
      </c>
      <c r="N3295">
        <v>5</v>
      </c>
      <c r="O3295">
        <v>1800</v>
      </c>
      <c r="P3295">
        <v>3300</v>
      </c>
      <c r="Q3295">
        <v>1925</v>
      </c>
      <c r="R3295">
        <v>2</v>
      </c>
      <c r="S3295" s="1" t="s">
        <v>522</v>
      </c>
      <c r="T3295">
        <v>163000</v>
      </c>
      <c r="U3295">
        <v>41243</v>
      </c>
    </row>
    <row r="3296" spans="1:21" x14ac:dyDescent="0.35">
      <c r="A3296">
        <v>3</v>
      </c>
      <c r="B3296" s="1" t="s">
        <v>7607</v>
      </c>
      <c r="C3296" s="1" t="s">
        <v>82</v>
      </c>
      <c r="D3296" t="s">
        <v>86</v>
      </c>
      <c r="E3296">
        <v>6182</v>
      </c>
      <c r="F3296">
        <v>19</v>
      </c>
      <c r="G3296" s="1" t="s">
        <v>47</v>
      </c>
      <c r="H3296" s="1" t="s">
        <v>393</v>
      </c>
      <c r="I3296" s="1" t="s">
        <v>8032</v>
      </c>
      <c r="J3296" s="1" t="s">
        <v>50</v>
      </c>
      <c r="K3296">
        <v>11204</v>
      </c>
      <c r="L3296">
        <v>4</v>
      </c>
      <c r="M3296">
        <v>0</v>
      </c>
      <c r="N3296">
        <v>4</v>
      </c>
      <c r="O3296">
        <v>2667</v>
      </c>
      <c r="P3296">
        <v>3250</v>
      </c>
      <c r="Q3296">
        <v>1925</v>
      </c>
      <c r="R3296">
        <v>2</v>
      </c>
      <c r="S3296" s="1" t="s">
        <v>393</v>
      </c>
      <c r="T3296">
        <v>0</v>
      </c>
      <c r="U3296">
        <v>41186</v>
      </c>
    </row>
    <row r="3297" spans="1:21" x14ac:dyDescent="0.35">
      <c r="A3297">
        <v>3</v>
      </c>
      <c r="B3297" s="1" t="s">
        <v>7607</v>
      </c>
      <c r="C3297" s="1" t="s">
        <v>82</v>
      </c>
      <c r="D3297" t="s">
        <v>86</v>
      </c>
      <c r="E3297">
        <v>6182</v>
      </c>
      <c r="F3297">
        <v>19</v>
      </c>
      <c r="G3297" s="1" t="s">
        <v>47</v>
      </c>
      <c r="H3297" s="1" t="s">
        <v>393</v>
      </c>
      <c r="I3297" s="1" t="s">
        <v>8032</v>
      </c>
      <c r="J3297" s="1" t="s">
        <v>50</v>
      </c>
      <c r="K3297">
        <v>11204</v>
      </c>
      <c r="L3297">
        <v>4</v>
      </c>
      <c r="M3297">
        <v>0</v>
      </c>
      <c r="N3297">
        <v>4</v>
      </c>
      <c r="O3297">
        <v>2667</v>
      </c>
      <c r="P3297">
        <v>3250</v>
      </c>
      <c r="Q3297">
        <v>1925</v>
      </c>
      <c r="R3297">
        <v>2</v>
      </c>
      <c r="S3297" s="1" t="s">
        <v>393</v>
      </c>
      <c r="T3297">
        <v>0</v>
      </c>
      <c r="U3297">
        <v>41186</v>
      </c>
    </row>
    <row r="3298" spans="1:21" x14ac:dyDescent="0.35">
      <c r="A3298">
        <v>3</v>
      </c>
      <c r="B3298" s="1" t="s">
        <v>7607</v>
      </c>
      <c r="C3298" s="1" t="s">
        <v>82</v>
      </c>
      <c r="D3298" t="s">
        <v>86</v>
      </c>
      <c r="E3298">
        <v>6182</v>
      </c>
      <c r="F3298">
        <v>23</v>
      </c>
      <c r="G3298" s="1" t="s">
        <v>47</v>
      </c>
      <c r="H3298" s="1" t="s">
        <v>393</v>
      </c>
      <c r="I3298" s="1" t="s">
        <v>8033</v>
      </c>
      <c r="J3298" s="1" t="s">
        <v>50</v>
      </c>
      <c r="K3298">
        <v>11204</v>
      </c>
      <c r="L3298">
        <v>4</v>
      </c>
      <c r="M3298">
        <v>0</v>
      </c>
      <c r="N3298">
        <v>4</v>
      </c>
      <c r="O3298">
        <v>2500</v>
      </c>
      <c r="P3298">
        <v>3000</v>
      </c>
      <c r="Q3298">
        <v>1924</v>
      </c>
      <c r="R3298">
        <v>2</v>
      </c>
      <c r="S3298" s="1" t="s">
        <v>393</v>
      </c>
      <c r="T3298">
        <v>800000</v>
      </c>
      <c r="U3298">
        <v>41486</v>
      </c>
    </row>
    <row r="3299" spans="1:21" x14ac:dyDescent="0.35">
      <c r="A3299">
        <v>3</v>
      </c>
      <c r="B3299" s="1" t="s">
        <v>7607</v>
      </c>
      <c r="C3299" s="1" t="s">
        <v>82</v>
      </c>
      <c r="D3299" t="s">
        <v>86</v>
      </c>
      <c r="E3299">
        <v>6182</v>
      </c>
      <c r="F3299">
        <v>28</v>
      </c>
      <c r="G3299" s="1" t="s">
        <v>47</v>
      </c>
      <c r="H3299" s="1" t="s">
        <v>393</v>
      </c>
      <c r="I3299" s="1" t="s">
        <v>8034</v>
      </c>
      <c r="J3299" s="1" t="s">
        <v>50</v>
      </c>
      <c r="K3299">
        <v>11204</v>
      </c>
      <c r="L3299">
        <v>4</v>
      </c>
      <c r="M3299">
        <v>0</v>
      </c>
      <c r="N3299">
        <v>4</v>
      </c>
      <c r="O3299">
        <v>2500</v>
      </c>
      <c r="P3299">
        <v>3000</v>
      </c>
      <c r="Q3299">
        <v>1924</v>
      </c>
      <c r="R3299">
        <v>2</v>
      </c>
      <c r="S3299" s="1" t="s">
        <v>393</v>
      </c>
      <c r="T3299">
        <v>0</v>
      </c>
      <c r="U3299">
        <v>41356</v>
      </c>
    </row>
    <row r="3300" spans="1:21" x14ac:dyDescent="0.35">
      <c r="A3300">
        <v>3</v>
      </c>
      <c r="B3300" s="1" t="s">
        <v>7607</v>
      </c>
      <c r="C3300" s="1" t="s">
        <v>82</v>
      </c>
      <c r="D3300" t="s">
        <v>86</v>
      </c>
      <c r="E3300">
        <v>6185</v>
      </c>
      <c r="F3300">
        <v>45</v>
      </c>
      <c r="G3300" s="1" t="s">
        <v>47</v>
      </c>
      <c r="H3300" s="1" t="s">
        <v>522</v>
      </c>
      <c r="I3300" s="1" t="s">
        <v>8035</v>
      </c>
      <c r="J3300" s="1" t="s">
        <v>50</v>
      </c>
      <c r="K3300">
        <v>11204</v>
      </c>
      <c r="L3300">
        <v>6</v>
      </c>
      <c r="M3300">
        <v>0</v>
      </c>
      <c r="N3300">
        <v>6</v>
      </c>
      <c r="O3300">
        <v>2650</v>
      </c>
      <c r="P3300">
        <v>4797</v>
      </c>
      <c r="Q3300">
        <v>1925</v>
      </c>
      <c r="R3300">
        <v>2</v>
      </c>
      <c r="S3300" s="1" t="s">
        <v>522</v>
      </c>
      <c r="T3300">
        <v>0</v>
      </c>
      <c r="U3300">
        <v>41340</v>
      </c>
    </row>
    <row r="3301" spans="1:21" x14ac:dyDescent="0.35">
      <c r="A3301">
        <v>3</v>
      </c>
      <c r="B3301" s="1" t="s">
        <v>7607</v>
      </c>
      <c r="C3301" s="1" t="s">
        <v>82</v>
      </c>
      <c r="D3301" t="s">
        <v>86</v>
      </c>
      <c r="E3301">
        <v>6186</v>
      </c>
      <c r="F3301">
        <v>50</v>
      </c>
      <c r="G3301" s="1" t="s">
        <v>47</v>
      </c>
      <c r="H3301" s="1" t="s">
        <v>393</v>
      </c>
      <c r="I3301" s="1" t="s">
        <v>8036</v>
      </c>
      <c r="J3301" s="1" t="s">
        <v>50</v>
      </c>
      <c r="K3301">
        <v>11204</v>
      </c>
      <c r="L3301">
        <v>4</v>
      </c>
      <c r="M3301">
        <v>0</v>
      </c>
      <c r="N3301">
        <v>4</v>
      </c>
      <c r="O3301">
        <v>2667</v>
      </c>
      <c r="P3301">
        <v>3198</v>
      </c>
      <c r="Q3301">
        <v>1925</v>
      </c>
      <c r="R3301">
        <v>2</v>
      </c>
      <c r="S3301" s="1" t="s">
        <v>393</v>
      </c>
      <c r="T3301">
        <v>1150000</v>
      </c>
      <c r="U3301">
        <v>41457</v>
      </c>
    </row>
    <row r="3302" spans="1:21" x14ac:dyDescent="0.35">
      <c r="A3302">
        <v>3</v>
      </c>
      <c r="B3302" s="1" t="s">
        <v>7607</v>
      </c>
      <c r="C3302" s="1" t="s">
        <v>82</v>
      </c>
      <c r="D3302" t="s">
        <v>86</v>
      </c>
      <c r="E3302">
        <v>6196</v>
      </c>
      <c r="F3302">
        <v>63</v>
      </c>
      <c r="G3302" s="1" t="s">
        <v>47</v>
      </c>
      <c r="H3302" s="1" t="s">
        <v>393</v>
      </c>
      <c r="I3302" s="1" t="s">
        <v>8037</v>
      </c>
      <c r="J3302" s="1" t="s">
        <v>50</v>
      </c>
      <c r="K3302">
        <v>11204</v>
      </c>
      <c r="L3302">
        <v>4</v>
      </c>
      <c r="M3302">
        <v>0</v>
      </c>
      <c r="N3302">
        <v>4</v>
      </c>
      <c r="O3302">
        <v>2667</v>
      </c>
      <c r="P3302">
        <v>3350</v>
      </c>
      <c r="Q3302">
        <v>1925</v>
      </c>
      <c r="R3302">
        <v>2</v>
      </c>
      <c r="S3302" s="1" t="s">
        <v>393</v>
      </c>
      <c r="T3302">
        <v>0</v>
      </c>
      <c r="U3302">
        <v>41444</v>
      </c>
    </row>
    <row r="3303" spans="1:21" x14ac:dyDescent="0.35">
      <c r="A3303">
        <v>3</v>
      </c>
      <c r="B3303" s="1" t="s">
        <v>7607</v>
      </c>
      <c r="C3303" s="1" t="s">
        <v>82</v>
      </c>
      <c r="D3303" t="s">
        <v>86</v>
      </c>
      <c r="E3303">
        <v>6217</v>
      </c>
      <c r="F3303">
        <v>69</v>
      </c>
      <c r="G3303" s="1" t="s">
        <v>47</v>
      </c>
      <c r="H3303" s="1" t="s">
        <v>522</v>
      </c>
      <c r="I3303" s="1" t="s">
        <v>8038</v>
      </c>
      <c r="J3303" s="1" t="s">
        <v>50</v>
      </c>
      <c r="K3303">
        <v>11204</v>
      </c>
      <c r="L3303">
        <v>6</v>
      </c>
      <c r="M3303">
        <v>0</v>
      </c>
      <c r="N3303">
        <v>6</v>
      </c>
      <c r="O3303">
        <v>2500</v>
      </c>
      <c r="P3303">
        <v>5625</v>
      </c>
      <c r="Q3303">
        <v>1931</v>
      </c>
      <c r="R3303">
        <v>2</v>
      </c>
      <c r="S3303" s="1" t="s">
        <v>522</v>
      </c>
      <c r="T3303">
        <v>0</v>
      </c>
      <c r="U3303">
        <v>41234</v>
      </c>
    </row>
    <row r="3304" spans="1:21" x14ac:dyDescent="0.35">
      <c r="A3304">
        <v>3</v>
      </c>
      <c r="B3304" s="1" t="s">
        <v>7607</v>
      </c>
      <c r="C3304" s="1" t="s">
        <v>82</v>
      </c>
      <c r="D3304" t="s">
        <v>86</v>
      </c>
      <c r="E3304">
        <v>6217</v>
      </c>
      <c r="F3304">
        <v>69</v>
      </c>
      <c r="G3304" s="1" t="s">
        <v>47</v>
      </c>
      <c r="H3304" s="1" t="s">
        <v>522</v>
      </c>
      <c r="I3304" s="1" t="s">
        <v>8038</v>
      </c>
      <c r="J3304" s="1" t="s">
        <v>50</v>
      </c>
      <c r="K3304">
        <v>11204</v>
      </c>
      <c r="L3304">
        <v>6</v>
      </c>
      <c r="M3304">
        <v>0</v>
      </c>
      <c r="N3304">
        <v>6</v>
      </c>
      <c r="O3304">
        <v>2500</v>
      </c>
      <c r="P3304">
        <v>5625</v>
      </c>
      <c r="Q3304">
        <v>1931</v>
      </c>
      <c r="R3304">
        <v>2</v>
      </c>
      <c r="S3304" s="1" t="s">
        <v>522</v>
      </c>
      <c r="T3304">
        <v>0</v>
      </c>
      <c r="U3304">
        <v>41234</v>
      </c>
    </row>
    <row r="3305" spans="1:21" x14ac:dyDescent="0.35">
      <c r="A3305">
        <v>3</v>
      </c>
      <c r="B3305" s="1" t="s">
        <v>7607</v>
      </c>
      <c r="C3305" s="1" t="s">
        <v>82</v>
      </c>
      <c r="D3305" t="s">
        <v>86</v>
      </c>
      <c r="E3305">
        <v>6225</v>
      </c>
      <c r="F3305">
        <v>78</v>
      </c>
      <c r="G3305" s="1" t="s">
        <v>47</v>
      </c>
      <c r="H3305" s="1" t="s">
        <v>522</v>
      </c>
      <c r="I3305" s="1" t="s">
        <v>8039</v>
      </c>
      <c r="J3305" s="1" t="s">
        <v>50</v>
      </c>
      <c r="K3305">
        <v>11214</v>
      </c>
      <c r="L3305">
        <v>6</v>
      </c>
      <c r="M3305">
        <v>0</v>
      </c>
      <c r="N3305">
        <v>6</v>
      </c>
      <c r="O3305">
        <v>2450</v>
      </c>
      <c r="P3305">
        <v>5400</v>
      </c>
      <c r="Q3305">
        <v>1931</v>
      </c>
      <c r="R3305">
        <v>2</v>
      </c>
      <c r="S3305" s="1" t="s">
        <v>522</v>
      </c>
      <c r="T3305">
        <v>880000</v>
      </c>
      <c r="U3305">
        <v>41369</v>
      </c>
    </row>
    <row r="3306" spans="1:21" x14ac:dyDescent="0.35">
      <c r="A3306">
        <v>3</v>
      </c>
      <c r="B3306" s="1" t="s">
        <v>7607</v>
      </c>
      <c r="C3306" s="1" t="s">
        <v>82</v>
      </c>
      <c r="D3306" t="s">
        <v>86</v>
      </c>
      <c r="E3306">
        <v>6226</v>
      </c>
      <c r="F3306">
        <v>61</v>
      </c>
      <c r="G3306" s="1" t="s">
        <v>47</v>
      </c>
      <c r="H3306" s="1" t="s">
        <v>393</v>
      </c>
      <c r="I3306" s="1" t="s">
        <v>8040</v>
      </c>
      <c r="J3306" s="1" t="s">
        <v>50</v>
      </c>
      <c r="K3306">
        <v>11214</v>
      </c>
      <c r="L3306">
        <v>4</v>
      </c>
      <c r="M3306">
        <v>0</v>
      </c>
      <c r="N3306">
        <v>4</v>
      </c>
      <c r="O3306">
        <v>2500</v>
      </c>
      <c r="P3306">
        <v>3120</v>
      </c>
      <c r="Q3306">
        <v>1931</v>
      </c>
      <c r="R3306">
        <v>2</v>
      </c>
      <c r="S3306" s="1" t="s">
        <v>393</v>
      </c>
      <c r="T3306">
        <v>0</v>
      </c>
      <c r="U3306">
        <v>41383</v>
      </c>
    </row>
    <row r="3307" spans="1:21" x14ac:dyDescent="0.35">
      <c r="A3307">
        <v>3</v>
      </c>
      <c r="B3307" s="1" t="s">
        <v>7607</v>
      </c>
      <c r="C3307" s="1" t="s">
        <v>82</v>
      </c>
      <c r="D3307" t="s">
        <v>86</v>
      </c>
      <c r="E3307">
        <v>6226</v>
      </c>
      <c r="F3307">
        <v>69</v>
      </c>
      <c r="G3307" s="1" t="s">
        <v>47</v>
      </c>
      <c r="H3307" s="1" t="s">
        <v>393</v>
      </c>
      <c r="I3307" s="1" t="s">
        <v>8041</v>
      </c>
      <c r="J3307" s="1" t="s">
        <v>50</v>
      </c>
      <c r="K3307">
        <v>11214</v>
      </c>
      <c r="L3307">
        <v>4</v>
      </c>
      <c r="M3307">
        <v>0</v>
      </c>
      <c r="N3307">
        <v>4</v>
      </c>
      <c r="O3307">
        <v>2500</v>
      </c>
      <c r="P3307">
        <v>3120</v>
      </c>
      <c r="Q3307">
        <v>1931</v>
      </c>
      <c r="R3307">
        <v>2</v>
      </c>
      <c r="S3307" s="1" t="s">
        <v>393</v>
      </c>
      <c r="T3307">
        <v>0</v>
      </c>
      <c r="U3307">
        <v>41417</v>
      </c>
    </row>
    <row r="3308" spans="1:21" x14ac:dyDescent="0.35">
      <c r="A3308">
        <v>3</v>
      </c>
      <c r="B3308" s="1" t="s">
        <v>7607</v>
      </c>
      <c r="C3308" s="1" t="s">
        <v>82</v>
      </c>
      <c r="D3308" t="s">
        <v>86</v>
      </c>
      <c r="E3308">
        <v>6226</v>
      </c>
      <c r="F3308">
        <v>71</v>
      </c>
      <c r="G3308" s="1" t="s">
        <v>47</v>
      </c>
      <c r="H3308" s="1" t="s">
        <v>393</v>
      </c>
      <c r="I3308" s="1" t="s">
        <v>8042</v>
      </c>
      <c r="J3308" s="1" t="s">
        <v>50</v>
      </c>
      <c r="K3308">
        <v>11214</v>
      </c>
      <c r="L3308">
        <v>4</v>
      </c>
      <c r="M3308">
        <v>0</v>
      </c>
      <c r="N3308">
        <v>4</v>
      </c>
      <c r="O3308">
        <v>2500</v>
      </c>
      <c r="P3308">
        <v>3120</v>
      </c>
      <c r="Q3308">
        <v>1931</v>
      </c>
      <c r="R3308">
        <v>2</v>
      </c>
      <c r="S3308" s="1" t="s">
        <v>393</v>
      </c>
      <c r="T3308">
        <v>850000</v>
      </c>
      <c r="U3308">
        <v>41136</v>
      </c>
    </row>
    <row r="3309" spans="1:21" x14ac:dyDescent="0.35">
      <c r="A3309">
        <v>3</v>
      </c>
      <c r="B3309" s="1" t="s">
        <v>7607</v>
      </c>
      <c r="C3309" s="1" t="s">
        <v>82</v>
      </c>
      <c r="D3309" t="s">
        <v>86</v>
      </c>
      <c r="E3309">
        <v>6228</v>
      </c>
      <c r="F3309">
        <v>26</v>
      </c>
      <c r="G3309" s="1" t="s">
        <v>47</v>
      </c>
      <c r="H3309" s="1" t="s">
        <v>522</v>
      </c>
      <c r="I3309" s="1" t="s">
        <v>8043</v>
      </c>
      <c r="J3309" s="1" t="s">
        <v>50</v>
      </c>
      <c r="K3309">
        <v>11204</v>
      </c>
      <c r="L3309">
        <v>6</v>
      </c>
      <c r="M3309">
        <v>0</v>
      </c>
      <c r="N3309">
        <v>6</v>
      </c>
      <c r="O3309">
        <v>2200</v>
      </c>
      <c r="P3309">
        <v>4818</v>
      </c>
      <c r="Q3309">
        <v>1931</v>
      </c>
      <c r="R3309">
        <v>2</v>
      </c>
      <c r="S3309" s="1" t="s">
        <v>522</v>
      </c>
      <c r="T3309">
        <v>0</v>
      </c>
      <c r="U3309">
        <v>41193</v>
      </c>
    </row>
    <row r="3310" spans="1:21" x14ac:dyDescent="0.35">
      <c r="A3310">
        <v>3</v>
      </c>
      <c r="B3310" s="1" t="s">
        <v>7607</v>
      </c>
      <c r="C3310" s="1" t="s">
        <v>82</v>
      </c>
      <c r="D3310" t="s">
        <v>86</v>
      </c>
      <c r="E3310">
        <v>6237</v>
      </c>
      <c r="F3310">
        <v>6</v>
      </c>
      <c r="G3310" s="1" t="s">
        <v>47</v>
      </c>
      <c r="H3310" s="1" t="s">
        <v>522</v>
      </c>
      <c r="I3310" s="1" t="s">
        <v>8044</v>
      </c>
      <c r="J3310" s="1" t="s">
        <v>50</v>
      </c>
      <c r="K3310">
        <v>11214</v>
      </c>
      <c r="L3310">
        <v>6</v>
      </c>
      <c r="M3310">
        <v>0</v>
      </c>
      <c r="N3310">
        <v>6</v>
      </c>
      <c r="O3310">
        <v>2600</v>
      </c>
      <c r="P3310">
        <v>4650</v>
      </c>
      <c r="Q3310">
        <v>1931</v>
      </c>
      <c r="R3310">
        <v>2</v>
      </c>
      <c r="S3310" s="1" t="s">
        <v>522</v>
      </c>
      <c r="T3310">
        <v>250000</v>
      </c>
      <c r="U3310">
        <v>41270</v>
      </c>
    </row>
    <row r="3311" spans="1:21" x14ac:dyDescent="0.35">
      <c r="A3311">
        <v>3</v>
      </c>
      <c r="B3311" s="1" t="s">
        <v>7607</v>
      </c>
      <c r="C3311" s="1" t="s">
        <v>82</v>
      </c>
      <c r="D3311">
        <v>2</v>
      </c>
      <c r="E3311">
        <v>6245</v>
      </c>
      <c r="F3311">
        <v>6</v>
      </c>
      <c r="G3311" s="1" t="s">
        <v>47</v>
      </c>
      <c r="H3311" s="1" t="s">
        <v>84</v>
      </c>
      <c r="I3311" s="1" t="s">
        <v>8045</v>
      </c>
      <c r="J3311" s="1" t="s">
        <v>50</v>
      </c>
      <c r="K3311">
        <v>11228</v>
      </c>
      <c r="L3311">
        <v>12</v>
      </c>
      <c r="M3311">
        <v>0</v>
      </c>
      <c r="N3311">
        <v>12</v>
      </c>
      <c r="O3311">
        <v>4175</v>
      </c>
      <c r="P3311">
        <v>10800</v>
      </c>
      <c r="Q3311">
        <v>1922</v>
      </c>
      <c r="R3311">
        <v>2</v>
      </c>
      <c r="S3311" s="1" t="s">
        <v>84</v>
      </c>
      <c r="T3311">
        <v>1550000</v>
      </c>
      <c r="U3311">
        <v>41456</v>
      </c>
    </row>
    <row r="3312" spans="1:21" x14ac:dyDescent="0.35">
      <c r="A3312">
        <v>3</v>
      </c>
      <c r="B3312" s="1" t="s">
        <v>7607</v>
      </c>
      <c r="C3312" s="1" t="s">
        <v>82</v>
      </c>
      <c r="D3312" t="s">
        <v>86</v>
      </c>
      <c r="E3312">
        <v>6249</v>
      </c>
      <c r="F3312">
        <v>19</v>
      </c>
      <c r="G3312" s="1" t="s">
        <v>47</v>
      </c>
      <c r="H3312" s="1" t="s">
        <v>393</v>
      </c>
      <c r="I3312" s="1" t="s">
        <v>8046</v>
      </c>
      <c r="J3312" s="1" t="s">
        <v>50</v>
      </c>
      <c r="K3312">
        <v>11214</v>
      </c>
      <c r="L3312">
        <v>4</v>
      </c>
      <c r="M3312">
        <v>0</v>
      </c>
      <c r="N3312">
        <v>4</v>
      </c>
      <c r="O3312">
        <v>3700</v>
      </c>
      <c r="P3312">
        <v>4537</v>
      </c>
      <c r="Q3312">
        <v>1995</v>
      </c>
      <c r="R3312">
        <v>2</v>
      </c>
      <c r="S3312" s="1" t="s">
        <v>393</v>
      </c>
      <c r="T3312">
        <v>0</v>
      </c>
      <c r="U3312">
        <v>41285</v>
      </c>
    </row>
    <row r="3313" spans="1:21" x14ac:dyDescent="0.35">
      <c r="A3313">
        <v>3</v>
      </c>
      <c r="B3313" s="1" t="s">
        <v>7607</v>
      </c>
      <c r="C3313" s="1" t="s">
        <v>82</v>
      </c>
      <c r="D3313" t="s">
        <v>86</v>
      </c>
      <c r="E3313">
        <v>6250</v>
      </c>
      <c r="F3313">
        <v>53</v>
      </c>
      <c r="G3313" s="1" t="s">
        <v>47</v>
      </c>
      <c r="H3313" s="1" t="s">
        <v>393</v>
      </c>
      <c r="I3313" s="1" t="s">
        <v>8047</v>
      </c>
      <c r="J3313" s="1" t="s">
        <v>50</v>
      </c>
      <c r="K3313">
        <v>11214</v>
      </c>
      <c r="L3313">
        <v>4</v>
      </c>
      <c r="M3313">
        <v>0</v>
      </c>
      <c r="N3313">
        <v>4</v>
      </c>
      <c r="O3313">
        <v>2500</v>
      </c>
      <c r="P3313">
        <v>3750</v>
      </c>
      <c r="Q3313">
        <v>1924</v>
      </c>
      <c r="R3313">
        <v>2</v>
      </c>
      <c r="S3313" s="1" t="s">
        <v>393</v>
      </c>
      <c r="T3313">
        <v>0</v>
      </c>
      <c r="U3313">
        <v>41306</v>
      </c>
    </row>
    <row r="3314" spans="1:21" x14ac:dyDescent="0.35">
      <c r="A3314">
        <v>3</v>
      </c>
      <c r="B3314" s="1" t="s">
        <v>7607</v>
      </c>
      <c r="C3314" s="1" t="s">
        <v>82</v>
      </c>
      <c r="D3314" t="s">
        <v>86</v>
      </c>
      <c r="E3314">
        <v>6251</v>
      </c>
      <c r="F3314">
        <v>20</v>
      </c>
      <c r="G3314" s="1" t="s">
        <v>47</v>
      </c>
      <c r="H3314" s="1" t="s">
        <v>393</v>
      </c>
      <c r="I3314" s="1" t="s">
        <v>8048</v>
      </c>
      <c r="J3314" s="1" t="s">
        <v>50</v>
      </c>
      <c r="K3314">
        <v>11214</v>
      </c>
      <c r="L3314">
        <v>4</v>
      </c>
      <c r="M3314">
        <v>0</v>
      </c>
      <c r="N3314">
        <v>4</v>
      </c>
      <c r="O3314">
        <v>3000</v>
      </c>
      <c r="P3314">
        <v>3588</v>
      </c>
      <c r="Q3314">
        <v>1924</v>
      </c>
      <c r="R3314">
        <v>2</v>
      </c>
      <c r="S3314" s="1" t="s">
        <v>393</v>
      </c>
      <c r="T3314">
        <v>1080000</v>
      </c>
      <c r="U3314">
        <v>41194</v>
      </c>
    </row>
    <row r="3315" spans="1:21" x14ac:dyDescent="0.35">
      <c r="A3315">
        <v>3</v>
      </c>
      <c r="B3315" s="1" t="s">
        <v>7607</v>
      </c>
      <c r="C3315" s="1" t="s">
        <v>82</v>
      </c>
      <c r="D3315" t="s">
        <v>86</v>
      </c>
      <c r="E3315">
        <v>6251</v>
      </c>
      <c r="F3315">
        <v>30</v>
      </c>
      <c r="G3315" s="1" t="s">
        <v>47</v>
      </c>
      <c r="H3315" s="1" t="s">
        <v>522</v>
      </c>
      <c r="I3315" s="1" t="s">
        <v>8049</v>
      </c>
      <c r="J3315" s="1" t="s">
        <v>50</v>
      </c>
      <c r="K3315">
        <v>11214</v>
      </c>
      <c r="L3315">
        <v>6</v>
      </c>
      <c r="M3315">
        <v>0</v>
      </c>
      <c r="N3315">
        <v>6</v>
      </c>
      <c r="O3315">
        <v>2750</v>
      </c>
      <c r="P3315">
        <v>5775</v>
      </c>
      <c r="Q3315">
        <v>1924</v>
      </c>
      <c r="R3315">
        <v>2</v>
      </c>
      <c r="S3315" s="1" t="s">
        <v>522</v>
      </c>
      <c r="T3315">
        <v>960000</v>
      </c>
      <c r="U3315">
        <v>41425</v>
      </c>
    </row>
    <row r="3316" spans="1:21" x14ac:dyDescent="0.35">
      <c r="A3316">
        <v>3</v>
      </c>
      <c r="B3316" s="1" t="s">
        <v>7607</v>
      </c>
      <c r="C3316" s="1" t="s">
        <v>82</v>
      </c>
      <c r="D3316" t="s">
        <v>86</v>
      </c>
      <c r="E3316">
        <v>6251</v>
      </c>
      <c r="F3316">
        <v>34</v>
      </c>
      <c r="G3316" s="1" t="s">
        <v>47</v>
      </c>
      <c r="H3316" s="1" t="s">
        <v>522</v>
      </c>
      <c r="I3316" s="1" t="s">
        <v>8050</v>
      </c>
      <c r="J3316" s="1" t="s">
        <v>50</v>
      </c>
      <c r="K3316">
        <v>11214</v>
      </c>
      <c r="L3316">
        <v>6</v>
      </c>
      <c r="M3316">
        <v>0</v>
      </c>
      <c r="N3316">
        <v>6</v>
      </c>
      <c r="O3316">
        <v>2750</v>
      </c>
      <c r="P3316">
        <v>5775</v>
      </c>
      <c r="Q3316">
        <v>1924</v>
      </c>
      <c r="R3316">
        <v>2</v>
      </c>
      <c r="S3316" s="1" t="s">
        <v>522</v>
      </c>
      <c r="T3316">
        <v>999000</v>
      </c>
      <c r="U3316">
        <v>41200</v>
      </c>
    </row>
    <row r="3317" spans="1:21" x14ac:dyDescent="0.35">
      <c r="A3317">
        <v>3</v>
      </c>
      <c r="B3317" s="1" t="s">
        <v>7607</v>
      </c>
      <c r="C3317" s="1" t="s">
        <v>82</v>
      </c>
      <c r="D3317">
        <v>2</v>
      </c>
      <c r="E3317">
        <v>6251</v>
      </c>
      <c r="F3317">
        <v>47</v>
      </c>
      <c r="G3317" s="1" t="s">
        <v>47</v>
      </c>
      <c r="H3317" s="1" t="s">
        <v>84</v>
      </c>
      <c r="I3317" s="1" t="s">
        <v>8051</v>
      </c>
      <c r="J3317" s="1" t="s">
        <v>50</v>
      </c>
      <c r="K3317">
        <v>11214</v>
      </c>
      <c r="L3317">
        <v>24</v>
      </c>
      <c r="M3317">
        <v>0</v>
      </c>
      <c r="N3317">
        <v>24</v>
      </c>
      <c r="O3317">
        <v>6000</v>
      </c>
      <c r="P3317">
        <v>19600</v>
      </c>
      <c r="Q3317">
        <v>1920</v>
      </c>
      <c r="R3317">
        <v>2</v>
      </c>
      <c r="S3317" s="1" t="s">
        <v>84</v>
      </c>
      <c r="T3317">
        <v>0</v>
      </c>
      <c r="U3317">
        <v>41383</v>
      </c>
    </row>
    <row r="3318" spans="1:21" x14ac:dyDescent="0.35">
      <c r="A3318">
        <v>3</v>
      </c>
      <c r="B3318" s="1" t="s">
        <v>7607</v>
      </c>
      <c r="C3318" s="1" t="s">
        <v>82</v>
      </c>
      <c r="D3318" t="s">
        <v>86</v>
      </c>
      <c r="E3318">
        <v>6259</v>
      </c>
      <c r="F3318">
        <v>51</v>
      </c>
      <c r="G3318" s="1" t="s">
        <v>47</v>
      </c>
      <c r="H3318" s="1" t="s">
        <v>522</v>
      </c>
      <c r="I3318" s="1" t="s">
        <v>8052</v>
      </c>
      <c r="J3318" s="1" t="s">
        <v>50</v>
      </c>
      <c r="K3318">
        <v>11214</v>
      </c>
      <c r="L3318">
        <v>6</v>
      </c>
      <c r="M3318">
        <v>0</v>
      </c>
      <c r="N3318">
        <v>6</v>
      </c>
      <c r="O3318">
        <v>3000</v>
      </c>
      <c r="P3318">
        <v>5175</v>
      </c>
      <c r="Q3318">
        <v>1931</v>
      </c>
      <c r="R3318">
        <v>2</v>
      </c>
      <c r="S3318" s="1" t="s">
        <v>522</v>
      </c>
      <c r="T3318">
        <v>940000</v>
      </c>
      <c r="U3318">
        <v>41453</v>
      </c>
    </row>
    <row r="3319" spans="1:21" x14ac:dyDescent="0.35">
      <c r="A3319">
        <v>3</v>
      </c>
      <c r="B3319" s="1" t="s">
        <v>7607</v>
      </c>
      <c r="C3319" s="1" t="s">
        <v>82</v>
      </c>
      <c r="D3319" t="s">
        <v>86</v>
      </c>
      <c r="E3319">
        <v>6260</v>
      </c>
      <c r="F3319">
        <v>23</v>
      </c>
      <c r="G3319" s="1" t="s">
        <v>47</v>
      </c>
      <c r="H3319" s="1" t="s">
        <v>393</v>
      </c>
      <c r="I3319" s="1" t="s">
        <v>8053</v>
      </c>
      <c r="J3319" s="1" t="s">
        <v>50</v>
      </c>
      <c r="K3319">
        <v>11214</v>
      </c>
      <c r="L3319">
        <v>4</v>
      </c>
      <c r="M3319">
        <v>0</v>
      </c>
      <c r="N3319">
        <v>4</v>
      </c>
      <c r="O3319">
        <v>2525</v>
      </c>
      <c r="P3319">
        <v>3237</v>
      </c>
      <c r="Q3319">
        <v>1931</v>
      </c>
      <c r="R3319">
        <v>2</v>
      </c>
      <c r="S3319" s="1" t="s">
        <v>393</v>
      </c>
      <c r="T3319">
        <v>0</v>
      </c>
      <c r="U3319">
        <v>41158</v>
      </c>
    </row>
    <row r="3320" spans="1:21" x14ac:dyDescent="0.35">
      <c r="A3320">
        <v>3</v>
      </c>
      <c r="B3320" s="1" t="s">
        <v>7607</v>
      </c>
      <c r="C3320" s="1" t="s">
        <v>82</v>
      </c>
      <c r="D3320" t="s">
        <v>86</v>
      </c>
      <c r="E3320">
        <v>6261</v>
      </c>
      <c r="F3320">
        <v>7</v>
      </c>
      <c r="G3320" s="1" t="s">
        <v>47</v>
      </c>
      <c r="H3320" s="1" t="s">
        <v>522</v>
      </c>
      <c r="I3320" s="1" t="s">
        <v>8054</v>
      </c>
      <c r="J3320" s="1" t="s">
        <v>50</v>
      </c>
      <c r="K3320">
        <v>11214</v>
      </c>
      <c r="L3320">
        <v>6</v>
      </c>
      <c r="M3320">
        <v>0</v>
      </c>
      <c r="N3320">
        <v>6</v>
      </c>
      <c r="O3320">
        <v>2504</v>
      </c>
      <c r="P3320">
        <v>5100</v>
      </c>
      <c r="Q3320">
        <v>1931</v>
      </c>
      <c r="R3320">
        <v>2</v>
      </c>
      <c r="S3320" s="1" t="s">
        <v>522</v>
      </c>
      <c r="T3320">
        <v>0</v>
      </c>
      <c r="U3320">
        <v>41184</v>
      </c>
    </row>
    <row r="3321" spans="1:21" x14ac:dyDescent="0.35">
      <c r="A3321">
        <v>3</v>
      </c>
      <c r="B3321" s="1" t="s">
        <v>7607</v>
      </c>
      <c r="C3321" s="1" t="s">
        <v>82</v>
      </c>
      <c r="D3321" t="s">
        <v>86</v>
      </c>
      <c r="E3321">
        <v>6261</v>
      </c>
      <c r="F3321">
        <v>8</v>
      </c>
      <c r="G3321" s="1" t="s">
        <v>47</v>
      </c>
      <c r="H3321" s="1" t="s">
        <v>522</v>
      </c>
      <c r="I3321" s="1" t="s">
        <v>8055</v>
      </c>
      <c r="J3321" s="1" t="s">
        <v>50</v>
      </c>
      <c r="K3321">
        <v>11214</v>
      </c>
      <c r="L3321">
        <v>6</v>
      </c>
      <c r="M3321">
        <v>0</v>
      </c>
      <c r="N3321">
        <v>6</v>
      </c>
      <c r="O3321">
        <v>2502</v>
      </c>
      <c r="P3321">
        <v>5100</v>
      </c>
      <c r="Q3321">
        <v>1931</v>
      </c>
      <c r="R3321">
        <v>2</v>
      </c>
      <c r="S3321" s="1" t="s">
        <v>522</v>
      </c>
      <c r="T3321">
        <v>0</v>
      </c>
      <c r="U3321">
        <v>41184</v>
      </c>
    </row>
    <row r="3322" spans="1:21" x14ac:dyDescent="0.35">
      <c r="A3322">
        <v>3</v>
      </c>
      <c r="B3322" s="1" t="s">
        <v>7607</v>
      </c>
      <c r="C3322" s="1" t="s">
        <v>82</v>
      </c>
      <c r="D3322" t="s">
        <v>86</v>
      </c>
      <c r="E3322">
        <v>6261</v>
      </c>
      <c r="F3322">
        <v>10</v>
      </c>
      <c r="G3322" s="1" t="s">
        <v>47</v>
      </c>
      <c r="H3322" s="1" t="s">
        <v>522</v>
      </c>
      <c r="I3322" s="1" t="s">
        <v>8056</v>
      </c>
      <c r="J3322" s="1" t="s">
        <v>50</v>
      </c>
      <c r="K3322">
        <v>11214</v>
      </c>
      <c r="L3322">
        <v>6</v>
      </c>
      <c r="M3322">
        <v>0</v>
      </c>
      <c r="N3322">
        <v>6</v>
      </c>
      <c r="O3322">
        <v>2540</v>
      </c>
      <c r="P3322">
        <v>5100</v>
      </c>
      <c r="Q3322">
        <v>1931</v>
      </c>
      <c r="R3322">
        <v>2</v>
      </c>
      <c r="S3322" s="1" t="s">
        <v>522</v>
      </c>
      <c r="T3322">
        <v>0</v>
      </c>
      <c r="U3322">
        <v>41184</v>
      </c>
    </row>
    <row r="3323" spans="1:21" x14ac:dyDescent="0.35">
      <c r="A3323">
        <v>3</v>
      </c>
      <c r="B3323" s="1" t="s">
        <v>7607</v>
      </c>
      <c r="C3323" s="1" t="s">
        <v>82</v>
      </c>
      <c r="D3323" t="s">
        <v>86</v>
      </c>
      <c r="E3323">
        <v>6270</v>
      </c>
      <c r="F3323">
        <v>43</v>
      </c>
      <c r="G3323" s="1" t="s">
        <v>47</v>
      </c>
      <c r="H3323" s="1" t="s">
        <v>393</v>
      </c>
      <c r="I3323" s="1" t="s">
        <v>8057</v>
      </c>
      <c r="J3323" s="1" t="s">
        <v>50</v>
      </c>
      <c r="K3323">
        <v>11214</v>
      </c>
      <c r="L3323">
        <v>4</v>
      </c>
      <c r="M3323">
        <v>0</v>
      </c>
      <c r="N3323">
        <v>4</v>
      </c>
      <c r="O3323">
        <v>2750</v>
      </c>
      <c r="P3323">
        <v>3116</v>
      </c>
      <c r="Q3323">
        <v>1931</v>
      </c>
      <c r="R3323">
        <v>2</v>
      </c>
      <c r="S3323" s="1" t="s">
        <v>393</v>
      </c>
      <c r="T3323">
        <v>980000</v>
      </c>
      <c r="U3323">
        <v>41465</v>
      </c>
    </row>
    <row r="3324" spans="1:21" x14ac:dyDescent="0.35">
      <c r="A3324">
        <v>3</v>
      </c>
      <c r="B3324" s="1" t="s">
        <v>7607</v>
      </c>
      <c r="C3324" s="1" t="s">
        <v>82</v>
      </c>
      <c r="D3324" t="s">
        <v>86</v>
      </c>
      <c r="E3324">
        <v>6272</v>
      </c>
      <c r="F3324">
        <v>22</v>
      </c>
      <c r="G3324" s="1" t="s">
        <v>47</v>
      </c>
      <c r="H3324" s="1" t="s">
        <v>522</v>
      </c>
      <c r="I3324" s="1" t="s">
        <v>8058</v>
      </c>
      <c r="J3324" s="1" t="s">
        <v>50</v>
      </c>
      <c r="K3324">
        <v>11214</v>
      </c>
      <c r="L3324">
        <v>6</v>
      </c>
      <c r="M3324">
        <v>0</v>
      </c>
      <c r="N3324">
        <v>6</v>
      </c>
      <c r="O3324">
        <v>2500</v>
      </c>
      <c r="P3324">
        <v>5250</v>
      </c>
      <c r="Q3324">
        <v>1931</v>
      </c>
      <c r="R3324">
        <v>2</v>
      </c>
      <c r="S3324" s="1" t="s">
        <v>522</v>
      </c>
      <c r="T3324">
        <v>0</v>
      </c>
      <c r="U3324">
        <v>41379</v>
      </c>
    </row>
    <row r="3325" spans="1:21" x14ac:dyDescent="0.35">
      <c r="A3325">
        <v>3</v>
      </c>
      <c r="B3325" s="1" t="s">
        <v>7607</v>
      </c>
      <c r="C3325" s="1" t="s">
        <v>82</v>
      </c>
      <c r="D3325" t="s">
        <v>86</v>
      </c>
      <c r="E3325">
        <v>6272</v>
      </c>
      <c r="F3325">
        <v>24</v>
      </c>
      <c r="G3325" s="1" t="s">
        <v>47</v>
      </c>
      <c r="H3325" s="1" t="s">
        <v>522</v>
      </c>
      <c r="I3325" s="1" t="s">
        <v>8059</v>
      </c>
      <c r="J3325" s="1" t="s">
        <v>50</v>
      </c>
      <c r="K3325">
        <v>11214</v>
      </c>
      <c r="L3325">
        <v>6</v>
      </c>
      <c r="M3325">
        <v>0</v>
      </c>
      <c r="N3325">
        <v>6</v>
      </c>
      <c r="O3325">
        <v>2500</v>
      </c>
      <c r="P3325">
        <v>5250</v>
      </c>
      <c r="Q3325">
        <v>1931</v>
      </c>
      <c r="R3325">
        <v>2</v>
      </c>
      <c r="S3325" s="1" t="s">
        <v>522</v>
      </c>
      <c r="T3325">
        <v>875000</v>
      </c>
      <c r="U3325">
        <v>41337</v>
      </c>
    </row>
    <row r="3326" spans="1:21" x14ac:dyDescent="0.35">
      <c r="A3326">
        <v>3</v>
      </c>
      <c r="B3326" s="1" t="s">
        <v>7607</v>
      </c>
      <c r="C3326" s="1" t="s">
        <v>82</v>
      </c>
      <c r="D3326" t="s">
        <v>86</v>
      </c>
      <c r="E3326">
        <v>6277</v>
      </c>
      <c r="F3326">
        <v>54</v>
      </c>
      <c r="G3326" s="1" t="s">
        <v>47</v>
      </c>
      <c r="H3326" s="1" t="s">
        <v>522</v>
      </c>
      <c r="I3326" s="1" t="s">
        <v>8060</v>
      </c>
      <c r="J3326" s="1" t="s">
        <v>50</v>
      </c>
      <c r="K3326">
        <v>11214</v>
      </c>
      <c r="L3326">
        <v>5</v>
      </c>
      <c r="M3326">
        <v>0</v>
      </c>
      <c r="N3326">
        <v>5</v>
      </c>
      <c r="O3326">
        <v>6150</v>
      </c>
      <c r="P3326">
        <v>3600</v>
      </c>
      <c r="Q3326">
        <v>1931</v>
      </c>
      <c r="R3326">
        <v>2</v>
      </c>
      <c r="S3326" s="1" t="s">
        <v>522</v>
      </c>
      <c r="T3326">
        <v>0</v>
      </c>
      <c r="U3326">
        <v>41260</v>
      </c>
    </row>
    <row r="3327" spans="1:21" x14ac:dyDescent="0.35">
      <c r="A3327">
        <v>3</v>
      </c>
      <c r="B3327" s="1" t="s">
        <v>7607</v>
      </c>
      <c r="C3327" s="1" t="s">
        <v>82</v>
      </c>
      <c r="D3327" t="s">
        <v>86</v>
      </c>
      <c r="E3327">
        <v>6277</v>
      </c>
      <c r="F3327">
        <v>54</v>
      </c>
      <c r="G3327" s="1" t="s">
        <v>47</v>
      </c>
      <c r="H3327" s="1" t="s">
        <v>522</v>
      </c>
      <c r="I3327" s="1" t="s">
        <v>8060</v>
      </c>
      <c r="J3327" s="1" t="s">
        <v>50</v>
      </c>
      <c r="K3327">
        <v>11214</v>
      </c>
      <c r="L3327">
        <v>5</v>
      </c>
      <c r="M3327">
        <v>0</v>
      </c>
      <c r="N3327">
        <v>5</v>
      </c>
      <c r="O3327">
        <v>6150</v>
      </c>
      <c r="P3327">
        <v>3600</v>
      </c>
      <c r="Q3327">
        <v>1931</v>
      </c>
      <c r="R3327">
        <v>2</v>
      </c>
      <c r="S3327" s="1" t="s">
        <v>522</v>
      </c>
      <c r="T3327">
        <v>400000</v>
      </c>
      <c r="U3327">
        <v>41260</v>
      </c>
    </row>
    <row r="3328" spans="1:21" x14ac:dyDescent="0.35">
      <c r="A3328">
        <v>3</v>
      </c>
      <c r="B3328" s="1" t="s">
        <v>7607</v>
      </c>
      <c r="C3328" s="1" t="s">
        <v>82</v>
      </c>
      <c r="D3328" t="s">
        <v>86</v>
      </c>
      <c r="E3328">
        <v>6287</v>
      </c>
      <c r="F3328">
        <v>22</v>
      </c>
      <c r="G3328" s="1" t="s">
        <v>47</v>
      </c>
      <c r="H3328" s="1" t="s">
        <v>393</v>
      </c>
      <c r="I3328" s="1" t="s">
        <v>8061</v>
      </c>
      <c r="J3328" s="1" t="s">
        <v>50</v>
      </c>
      <c r="K3328">
        <v>11214</v>
      </c>
      <c r="L3328">
        <v>4</v>
      </c>
      <c r="M3328">
        <v>0</v>
      </c>
      <c r="N3328">
        <v>4</v>
      </c>
      <c r="O3328">
        <v>2667</v>
      </c>
      <c r="P3328">
        <v>3213</v>
      </c>
      <c r="Q3328">
        <v>1931</v>
      </c>
      <c r="R3328">
        <v>2</v>
      </c>
      <c r="S3328" s="1" t="s">
        <v>393</v>
      </c>
      <c r="T3328">
        <v>1000000</v>
      </c>
      <c r="U3328">
        <v>41144</v>
      </c>
    </row>
    <row r="3329" spans="1:21" x14ac:dyDescent="0.35">
      <c r="A3329">
        <v>3</v>
      </c>
      <c r="B3329" s="1" t="s">
        <v>7607</v>
      </c>
      <c r="C3329" s="1" t="s">
        <v>82</v>
      </c>
      <c r="D3329">
        <v>2</v>
      </c>
      <c r="E3329">
        <v>6289</v>
      </c>
      <c r="F3329">
        <v>65</v>
      </c>
      <c r="G3329" s="1" t="s">
        <v>47</v>
      </c>
      <c r="H3329" s="1" t="s">
        <v>84</v>
      </c>
      <c r="I3329" s="1" t="s">
        <v>8062</v>
      </c>
      <c r="J3329" s="1" t="s">
        <v>50</v>
      </c>
      <c r="K3329">
        <v>11214</v>
      </c>
      <c r="L3329">
        <v>24</v>
      </c>
      <c r="M3329">
        <v>0</v>
      </c>
      <c r="N3329">
        <v>24</v>
      </c>
      <c r="O3329">
        <v>6000</v>
      </c>
      <c r="P3329">
        <v>17760</v>
      </c>
      <c r="Q3329">
        <v>1927</v>
      </c>
      <c r="R3329">
        <v>2</v>
      </c>
      <c r="S3329" s="1" t="s">
        <v>84</v>
      </c>
      <c r="T3329">
        <v>0</v>
      </c>
      <c r="U3329">
        <v>41127</v>
      </c>
    </row>
    <row r="3330" spans="1:21" x14ac:dyDescent="0.35">
      <c r="A3330">
        <v>3</v>
      </c>
      <c r="B3330" s="1" t="s">
        <v>7607</v>
      </c>
      <c r="C3330" s="1" t="s">
        <v>82</v>
      </c>
      <c r="D3330" t="s">
        <v>86</v>
      </c>
      <c r="E3330">
        <v>6299</v>
      </c>
      <c r="F3330">
        <v>13</v>
      </c>
      <c r="G3330" s="1" t="s">
        <v>47</v>
      </c>
      <c r="H3330" s="1" t="s">
        <v>393</v>
      </c>
      <c r="I3330" s="1" t="s">
        <v>8063</v>
      </c>
      <c r="J3330" s="1" t="s">
        <v>50</v>
      </c>
      <c r="K3330">
        <v>11214</v>
      </c>
      <c r="L3330">
        <v>4</v>
      </c>
      <c r="M3330">
        <v>0</v>
      </c>
      <c r="N3330">
        <v>4</v>
      </c>
      <c r="O3330">
        <v>5400</v>
      </c>
      <c r="P3330">
        <v>1700</v>
      </c>
      <c r="Q3330">
        <v>1930</v>
      </c>
      <c r="R3330">
        <v>2</v>
      </c>
      <c r="S3330" s="1" t="s">
        <v>393</v>
      </c>
      <c r="T3330">
        <v>1100000</v>
      </c>
      <c r="U3330">
        <v>41387</v>
      </c>
    </row>
    <row r="3331" spans="1:21" x14ac:dyDescent="0.35">
      <c r="A3331">
        <v>3</v>
      </c>
      <c r="B3331" s="1" t="s">
        <v>7607</v>
      </c>
      <c r="C3331" s="1" t="s">
        <v>82</v>
      </c>
      <c r="D3331" t="s">
        <v>86</v>
      </c>
      <c r="E3331">
        <v>6299</v>
      </c>
      <c r="F3331">
        <v>13</v>
      </c>
      <c r="G3331" s="1" t="s">
        <v>47</v>
      </c>
      <c r="H3331" s="1" t="s">
        <v>393</v>
      </c>
      <c r="I3331" s="1" t="s">
        <v>8063</v>
      </c>
      <c r="J3331" s="1" t="s">
        <v>50</v>
      </c>
      <c r="K3331">
        <v>11214</v>
      </c>
      <c r="L3331">
        <v>4</v>
      </c>
      <c r="M3331">
        <v>0</v>
      </c>
      <c r="N3331">
        <v>4</v>
      </c>
      <c r="O3331">
        <v>5400</v>
      </c>
      <c r="P3331">
        <v>1700</v>
      </c>
      <c r="Q3331">
        <v>1930</v>
      </c>
      <c r="R3331">
        <v>2</v>
      </c>
      <c r="S3331" s="1" t="s">
        <v>393</v>
      </c>
      <c r="T3331">
        <v>0</v>
      </c>
      <c r="U3331">
        <v>41387</v>
      </c>
    </row>
    <row r="3332" spans="1:21" x14ac:dyDescent="0.35">
      <c r="A3332">
        <v>3</v>
      </c>
      <c r="B3332" s="1" t="s">
        <v>7607</v>
      </c>
      <c r="C3332" s="1" t="s">
        <v>82</v>
      </c>
      <c r="D3332">
        <v>2</v>
      </c>
      <c r="E3332">
        <v>6332</v>
      </c>
      <c r="F3332">
        <v>37</v>
      </c>
      <c r="G3332" s="1" t="s">
        <v>47</v>
      </c>
      <c r="H3332" s="1" t="s">
        <v>84</v>
      </c>
      <c r="I3332" s="1" t="s">
        <v>8064</v>
      </c>
      <c r="J3332" s="1" t="s">
        <v>8065</v>
      </c>
      <c r="K3332">
        <v>11214</v>
      </c>
      <c r="L3332">
        <v>35</v>
      </c>
      <c r="M3332">
        <v>0</v>
      </c>
      <c r="N3332">
        <v>35</v>
      </c>
      <c r="O3332">
        <v>10000</v>
      </c>
      <c r="P3332">
        <v>32000</v>
      </c>
      <c r="Q3332">
        <v>1923</v>
      </c>
      <c r="R3332">
        <v>2</v>
      </c>
      <c r="S3332" s="1" t="s">
        <v>84</v>
      </c>
      <c r="T3332">
        <v>0</v>
      </c>
      <c r="U3332">
        <v>41130</v>
      </c>
    </row>
    <row r="3333" spans="1:21" x14ac:dyDescent="0.35">
      <c r="A3333">
        <v>3</v>
      </c>
      <c r="B3333" s="1" t="s">
        <v>7607</v>
      </c>
      <c r="C3333" s="1" t="s">
        <v>82</v>
      </c>
      <c r="D3333" t="s">
        <v>86</v>
      </c>
      <c r="E3333">
        <v>6333</v>
      </c>
      <c r="F3333">
        <v>51</v>
      </c>
      <c r="G3333" s="1" t="s">
        <v>47</v>
      </c>
      <c r="H3333" s="1" t="s">
        <v>393</v>
      </c>
      <c r="I3333" s="1" t="s">
        <v>8066</v>
      </c>
      <c r="J3333" s="1" t="s">
        <v>5284</v>
      </c>
      <c r="K3333">
        <v>11214</v>
      </c>
      <c r="L3333">
        <v>4</v>
      </c>
      <c r="M3333">
        <v>0</v>
      </c>
      <c r="N3333">
        <v>4</v>
      </c>
      <c r="O3333">
        <v>3000</v>
      </c>
      <c r="P3333">
        <v>3520</v>
      </c>
      <c r="Q3333">
        <v>1923</v>
      </c>
      <c r="R3333">
        <v>2</v>
      </c>
      <c r="S3333" s="1" t="s">
        <v>393</v>
      </c>
      <c r="T3333">
        <v>0</v>
      </c>
      <c r="U3333">
        <v>41327</v>
      </c>
    </row>
    <row r="3334" spans="1:21" x14ac:dyDescent="0.35">
      <c r="A3334">
        <v>3</v>
      </c>
      <c r="B3334" s="1" t="s">
        <v>7607</v>
      </c>
      <c r="C3334" s="1" t="s">
        <v>82</v>
      </c>
      <c r="D3334" t="s">
        <v>86</v>
      </c>
      <c r="E3334">
        <v>6333</v>
      </c>
      <c r="F3334">
        <v>51</v>
      </c>
      <c r="G3334" s="1" t="s">
        <v>47</v>
      </c>
      <c r="H3334" s="1" t="s">
        <v>393</v>
      </c>
      <c r="I3334" s="1" t="s">
        <v>8066</v>
      </c>
      <c r="J3334" s="1" t="s">
        <v>5284</v>
      </c>
      <c r="K3334">
        <v>11214</v>
      </c>
      <c r="L3334">
        <v>4</v>
      </c>
      <c r="M3334">
        <v>0</v>
      </c>
      <c r="N3334">
        <v>4</v>
      </c>
      <c r="O3334">
        <v>3000</v>
      </c>
      <c r="P3334">
        <v>3520</v>
      </c>
      <c r="Q3334">
        <v>1923</v>
      </c>
      <c r="R3334">
        <v>2</v>
      </c>
      <c r="S3334" s="1" t="s">
        <v>393</v>
      </c>
      <c r="T3334">
        <v>0</v>
      </c>
      <c r="U3334">
        <v>41243</v>
      </c>
    </row>
    <row r="3335" spans="1:21" x14ac:dyDescent="0.35">
      <c r="A3335">
        <v>3</v>
      </c>
      <c r="B3335" s="1" t="s">
        <v>7607</v>
      </c>
      <c r="C3335" s="1" t="s">
        <v>82</v>
      </c>
      <c r="D3335" t="s">
        <v>86</v>
      </c>
      <c r="E3335">
        <v>6333</v>
      </c>
      <c r="F3335">
        <v>51</v>
      </c>
      <c r="G3335" s="1" t="s">
        <v>47</v>
      </c>
      <c r="H3335" s="1" t="s">
        <v>393</v>
      </c>
      <c r="I3335" s="1" t="s">
        <v>8066</v>
      </c>
      <c r="J3335" s="1" t="s">
        <v>5284</v>
      </c>
      <c r="K3335">
        <v>11214</v>
      </c>
      <c r="L3335">
        <v>4</v>
      </c>
      <c r="M3335">
        <v>0</v>
      </c>
      <c r="N3335">
        <v>4</v>
      </c>
      <c r="O3335">
        <v>3000</v>
      </c>
      <c r="P3335">
        <v>3520</v>
      </c>
      <c r="Q3335">
        <v>1923</v>
      </c>
      <c r="R3335">
        <v>2</v>
      </c>
      <c r="S3335" s="1" t="s">
        <v>393</v>
      </c>
      <c r="T3335">
        <v>0</v>
      </c>
      <c r="U3335">
        <v>41243</v>
      </c>
    </row>
    <row r="3336" spans="1:21" x14ac:dyDescent="0.35">
      <c r="A3336">
        <v>3</v>
      </c>
      <c r="B3336" s="1" t="s">
        <v>7607</v>
      </c>
      <c r="C3336" s="1" t="s">
        <v>82</v>
      </c>
      <c r="D3336">
        <v>2</v>
      </c>
      <c r="E3336">
        <v>6336</v>
      </c>
      <c r="F3336">
        <v>12</v>
      </c>
      <c r="G3336" s="1" t="s">
        <v>47</v>
      </c>
      <c r="H3336" s="1" t="s">
        <v>84</v>
      </c>
      <c r="I3336" s="1" t="s">
        <v>8067</v>
      </c>
      <c r="J3336" s="1" t="s">
        <v>8068</v>
      </c>
      <c r="K3336">
        <v>11214</v>
      </c>
      <c r="L3336">
        <v>14</v>
      </c>
      <c r="M3336">
        <v>0</v>
      </c>
      <c r="N3336">
        <v>14</v>
      </c>
      <c r="O3336">
        <v>6000</v>
      </c>
      <c r="P3336">
        <v>13860</v>
      </c>
      <c r="Q3336">
        <v>1937</v>
      </c>
      <c r="R3336">
        <v>2</v>
      </c>
      <c r="S3336" s="1" t="s">
        <v>84</v>
      </c>
      <c r="T3336">
        <v>1600000</v>
      </c>
      <c r="U3336">
        <v>41355</v>
      </c>
    </row>
    <row r="3337" spans="1:21" x14ac:dyDescent="0.35">
      <c r="A3337">
        <v>3</v>
      </c>
      <c r="B3337" s="1" t="s">
        <v>7607</v>
      </c>
      <c r="C3337" s="1" t="s">
        <v>82</v>
      </c>
      <c r="D3337" t="s">
        <v>86</v>
      </c>
      <c r="E3337">
        <v>6336</v>
      </c>
      <c r="F3337">
        <v>55</v>
      </c>
      <c r="G3337" s="1" t="s">
        <v>47</v>
      </c>
      <c r="H3337" s="1" t="s">
        <v>393</v>
      </c>
      <c r="I3337" s="1" t="s">
        <v>8069</v>
      </c>
      <c r="J3337" s="1" t="s">
        <v>5284</v>
      </c>
      <c r="K3337">
        <v>11214</v>
      </c>
      <c r="L3337">
        <v>4</v>
      </c>
      <c r="M3337">
        <v>0</v>
      </c>
      <c r="N3337">
        <v>4</v>
      </c>
      <c r="O3337">
        <v>2500</v>
      </c>
      <c r="P3337">
        <v>3280</v>
      </c>
      <c r="Q3337">
        <v>1923</v>
      </c>
      <c r="R3337">
        <v>2</v>
      </c>
      <c r="S3337" s="1" t="s">
        <v>393</v>
      </c>
      <c r="T3337">
        <v>800000</v>
      </c>
      <c r="U3337">
        <v>41135</v>
      </c>
    </row>
    <row r="3338" spans="1:21" x14ac:dyDescent="0.35">
      <c r="A3338">
        <v>3</v>
      </c>
      <c r="B3338" s="1" t="s">
        <v>7607</v>
      </c>
      <c r="C3338" s="1" t="s">
        <v>82</v>
      </c>
      <c r="D3338" t="s">
        <v>86</v>
      </c>
      <c r="E3338">
        <v>6348</v>
      </c>
      <c r="F3338">
        <v>36</v>
      </c>
      <c r="G3338" s="1" t="s">
        <v>47</v>
      </c>
      <c r="H3338" s="1" t="s">
        <v>393</v>
      </c>
      <c r="I3338" s="1" t="s">
        <v>8070</v>
      </c>
      <c r="J3338" s="1" t="s">
        <v>5284</v>
      </c>
      <c r="K3338">
        <v>11214</v>
      </c>
      <c r="L3338">
        <v>4</v>
      </c>
      <c r="M3338">
        <v>0</v>
      </c>
      <c r="N3338">
        <v>4</v>
      </c>
      <c r="O3338">
        <v>2717</v>
      </c>
      <c r="P3338">
        <v>3520</v>
      </c>
      <c r="Q3338">
        <v>1924</v>
      </c>
      <c r="R3338">
        <v>2</v>
      </c>
      <c r="S3338" s="1" t="s">
        <v>393</v>
      </c>
      <c r="T3338">
        <v>1080000</v>
      </c>
      <c r="U3338">
        <v>41395</v>
      </c>
    </row>
    <row r="3339" spans="1:21" x14ac:dyDescent="0.35">
      <c r="A3339">
        <v>3</v>
      </c>
      <c r="B3339" s="1" t="s">
        <v>7607</v>
      </c>
      <c r="C3339" s="1" t="s">
        <v>82</v>
      </c>
      <c r="D3339" t="s">
        <v>86</v>
      </c>
      <c r="E3339">
        <v>6851</v>
      </c>
      <c r="F3339">
        <v>24</v>
      </c>
      <c r="G3339" s="1" t="s">
        <v>47</v>
      </c>
      <c r="H3339" s="1" t="s">
        <v>522</v>
      </c>
      <c r="I3339" s="1" t="s">
        <v>8071</v>
      </c>
      <c r="J3339" s="1" t="s">
        <v>1088</v>
      </c>
      <c r="K3339">
        <v>11214</v>
      </c>
      <c r="L3339">
        <v>6</v>
      </c>
      <c r="M3339">
        <v>0</v>
      </c>
      <c r="N3339">
        <v>6</v>
      </c>
      <c r="O3339">
        <v>2000</v>
      </c>
      <c r="P3339">
        <v>4380</v>
      </c>
      <c r="Q3339">
        <v>1922</v>
      </c>
      <c r="R3339">
        <v>2</v>
      </c>
      <c r="S3339" s="1" t="s">
        <v>522</v>
      </c>
      <c r="T3339">
        <v>720000</v>
      </c>
      <c r="U3339">
        <v>41136</v>
      </c>
    </row>
    <row r="3340" spans="1:21" x14ac:dyDescent="0.35">
      <c r="A3340">
        <v>3</v>
      </c>
      <c r="B3340" s="1" t="s">
        <v>7607</v>
      </c>
      <c r="C3340" s="1" t="s">
        <v>82</v>
      </c>
      <c r="D3340" t="s">
        <v>86</v>
      </c>
      <c r="E3340">
        <v>6851</v>
      </c>
      <c r="F3340">
        <v>25</v>
      </c>
      <c r="G3340" s="1" t="s">
        <v>47</v>
      </c>
      <c r="H3340" s="1" t="s">
        <v>522</v>
      </c>
      <c r="I3340" s="1" t="s">
        <v>8072</v>
      </c>
      <c r="J3340" s="1" t="s">
        <v>1088</v>
      </c>
      <c r="K3340">
        <v>11214</v>
      </c>
      <c r="L3340">
        <v>6</v>
      </c>
      <c r="M3340">
        <v>0</v>
      </c>
      <c r="N3340">
        <v>6</v>
      </c>
      <c r="O3340">
        <v>2000</v>
      </c>
      <c r="P3340">
        <v>4380</v>
      </c>
      <c r="Q3340">
        <v>1922</v>
      </c>
      <c r="R3340">
        <v>2</v>
      </c>
      <c r="S3340" s="1" t="s">
        <v>522</v>
      </c>
      <c r="T3340">
        <v>767000</v>
      </c>
      <c r="U3340">
        <v>41134</v>
      </c>
    </row>
    <row r="3341" spans="1:21" x14ac:dyDescent="0.35">
      <c r="A3341">
        <v>3</v>
      </c>
      <c r="B3341" s="1" t="s">
        <v>7607</v>
      </c>
      <c r="C3341" s="1" t="s">
        <v>82</v>
      </c>
      <c r="D3341" t="s">
        <v>86</v>
      </c>
      <c r="E3341">
        <v>6853</v>
      </c>
      <c r="F3341">
        <v>8</v>
      </c>
      <c r="G3341" s="1" t="s">
        <v>47</v>
      </c>
      <c r="H3341" s="1" t="s">
        <v>393</v>
      </c>
      <c r="I3341" s="1" t="s">
        <v>8073</v>
      </c>
      <c r="J3341" s="1" t="s">
        <v>5284</v>
      </c>
      <c r="K3341">
        <v>11214</v>
      </c>
      <c r="L3341">
        <v>4</v>
      </c>
      <c r="M3341">
        <v>0</v>
      </c>
      <c r="N3341">
        <v>4</v>
      </c>
      <c r="O3341">
        <v>2875</v>
      </c>
      <c r="P3341">
        <v>3528</v>
      </c>
      <c r="Q3341">
        <v>1924</v>
      </c>
      <c r="R3341">
        <v>2</v>
      </c>
      <c r="S3341" s="1" t="s">
        <v>393</v>
      </c>
      <c r="T3341">
        <v>970000</v>
      </c>
      <c r="U3341">
        <v>41291</v>
      </c>
    </row>
    <row r="3342" spans="1:21" x14ac:dyDescent="0.35">
      <c r="A3342">
        <v>3</v>
      </c>
      <c r="B3342" s="1" t="s">
        <v>7607</v>
      </c>
      <c r="C3342" s="1" t="s">
        <v>82</v>
      </c>
      <c r="D3342" t="s">
        <v>86</v>
      </c>
      <c r="E3342">
        <v>6855</v>
      </c>
      <c r="F3342">
        <v>40</v>
      </c>
      <c r="G3342" s="1" t="s">
        <v>47</v>
      </c>
      <c r="H3342" s="1" t="s">
        <v>393</v>
      </c>
      <c r="I3342" s="1" t="s">
        <v>8074</v>
      </c>
      <c r="J3342" s="1" t="s">
        <v>5284</v>
      </c>
      <c r="K3342">
        <v>11214</v>
      </c>
      <c r="L3342">
        <v>4</v>
      </c>
      <c r="M3342">
        <v>0</v>
      </c>
      <c r="N3342">
        <v>4</v>
      </c>
      <c r="O3342">
        <v>2808</v>
      </c>
      <c r="P3342">
        <v>3510</v>
      </c>
      <c r="Q3342">
        <v>1924</v>
      </c>
      <c r="R3342">
        <v>2</v>
      </c>
      <c r="S3342" s="1" t="s">
        <v>393</v>
      </c>
      <c r="T3342">
        <v>0</v>
      </c>
      <c r="U3342">
        <v>41353</v>
      </c>
    </row>
    <row r="3343" spans="1:21" x14ac:dyDescent="0.35">
      <c r="A3343">
        <v>3</v>
      </c>
      <c r="B3343" s="1" t="s">
        <v>7607</v>
      </c>
      <c r="C3343" s="1" t="s">
        <v>541</v>
      </c>
      <c r="D3343">
        <v>2</v>
      </c>
      <c r="E3343">
        <v>6273</v>
      </c>
      <c r="F3343">
        <v>39</v>
      </c>
      <c r="G3343" s="1" t="s">
        <v>47</v>
      </c>
      <c r="H3343" s="1" t="s">
        <v>542</v>
      </c>
      <c r="I3343" s="1" t="s">
        <v>8075</v>
      </c>
      <c r="J3343" s="1" t="s">
        <v>50</v>
      </c>
      <c r="K3343">
        <v>11214</v>
      </c>
      <c r="L3343">
        <v>48</v>
      </c>
      <c r="M3343">
        <v>0</v>
      </c>
      <c r="N3343">
        <v>48</v>
      </c>
      <c r="O3343">
        <v>10000</v>
      </c>
      <c r="P3343">
        <v>48000</v>
      </c>
      <c r="Q3343">
        <v>1931</v>
      </c>
      <c r="R3343">
        <v>2</v>
      </c>
      <c r="S3343" s="1" t="s">
        <v>542</v>
      </c>
      <c r="T3343">
        <v>582295</v>
      </c>
      <c r="U3343">
        <v>41269</v>
      </c>
    </row>
    <row r="3344" spans="1:21" x14ac:dyDescent="0.35">
      <c r="A3344">
        <v>3</v>
      </c>
      <c r="B3344" s="1" t="s">
        <v>7607</v>
      </c>
      <c r="C3344" s="1" t="s">
        <v>541</v>
      </c>
      <c r="D3344">
        <v>2</v>
      </c>
      <c r="E3344">
        <v>6273</v>
      </c>
      <c r="F3344">
        <v>39</v>
      </c>
      <c r="G3344" s="1" t="s">
        <v>47</v>
      </c>
      <c r="H3344" s="1" t="s">
        <v>542</v>
      </c>
      <c r="I3344" s="1" t="s">
        <v>8075</v>
      </c>
      <c r="J3344" s="1" t="s">
        <v>50</v>
      </c>
      <c r="K3344">
        <v>11214</v>
      </c>
      <c r="L3344">
        <v>48</v>
      </c>
      <c r="M3344">
        <v>0</v>
      </c>
      <c r="N3344">
        <v>48</v>
      </c>
      <c r="O3344">
        <v>10000</v>
      </c>
      <c r="P3344">
        <v>48000</v>
      </c>
      <c r="Q3344">
        <v>1931</v>
      </c>
      <c r="R3344">
        <v>2</v>
      </c>
      <c r="S3344" s="1" t="s">
        <v>542</v>
      </c>
      <c r="T3344">
        <v>0</v>
      </c>
      <c r="U3344">
        <v>41269</v>
      </c>
    </row>
    <row r="3345" spans="1:21" x14ac:dyDescent="0.35">
      <c r="A3345">
        <v>3</v>
      </c>
      <c r="B3345" s="1" t="s">
        <v>7607</v>
      </c>
      <c r="C3345" s="1" t="s">
        <v>559</v>
      </c>
      <c r="D3345">
        <v>2</v>
      </c>
      <c r="E3345">
        <v>6277</v>
      </c>
      <c r="F3345">
        <v>1</v>
      </c>
      <c r="G3345" s="1" t="s">
        <v>47</v>
      </c>
      <c r="H3345" s="1" t="s">
        <v>560</v>
      </c>
      <c r="I3345" s="1" t="s">
        <v>8076</v>
      </c>
      <c r="J3345" s="1" t="s">
        <v>50</v>
      </c>
      <c r="K3345">
        <v>11214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1931</v>
      </c>
      <c r="R3345">
        <v>2</v>
      </c>
      <c r="S3345" s="1" t="s">
        <v>560</v>
      </c>
      <c r="T3345">
        <v>130000</v>
      </c>
      <c r="U3345">
        <v>41344</v>
      </c>
    </row>
    <row r="3346" spans="1:21" x14ac:dyDescent="0.35">
      <c r="A3346">
        <v>3</v>
      </c>
      <c r="B3346" s="1" t="s">
        <v>7607</v>
      </c>
      <c r="C3346" s="1" t="s">
        <v>559</v>
      </c>
      <c r="D3346">
        <v>2</v>
      </c>
      <c r="E3346">
        <v>6277</v>
      </c>
      <c r="F3346">
        <v>1</v>
      </c>
      <c r="G3346" s="1" t="s">
        <v>47</v>
      </c>
      <c r="H3346" s="1" t="s">
        <v>560</v>
      </c>
      <c r="I3346" s="1" t="s">
        <v>8077</v>
      </c>
      <c r="J3346" s="1" t="s">
        <v>50</v>
      </c>
      <c r="K3346">
        <v>11214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1931</v>
      </c>
      <c r="R3346">
        <v>2</v>
      </c>
      <c r="S3346" s="1" t="s">
        <v>560</v>
      </c>
      <c r="T3346">
        <v>167000</v>
      </c>
      <c r="U3346">
        <v>41443</v>
      </c>
    </row>
    <row r="3347" spans="1:21" x14ac:dyDescent="0.35">
      <c r="A3347">
        <v>3</v>
      </c>
      <c r="B3347" s="1" t="s">
        <v>7607</v>
      </c>
      <c r="C3347" s="1" t="s">
        <v>559</v>
      </c>
      <c r="D3347">
        <v>2</v>
      </c>
      <c r="E3347">
        <v>6277</v>
      </c>
      <c r="F3347">
        <v>1</v>
      </c>
      <c r="G3347" s="1" t="s">
        <v>47</v>
      </c>
      <c r="H3347" s="1" t="s">
        <v>560</v>
      </c>
      <c r="I3347" s="1" t="s">
        <v>8078</v>
      </c>
      <c r="J3347" s="1" t="s">
        <v>50</v>
      </c>
      <c r="K3347">
        <v>11214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1931</v>
      </c>
      <c r="R3347">
        <v>2</v>
      </c>
      <c r="S3347" s="1" t="s">
        <v>560</v>
      </c>
      <c r="T3347">
        <v>225000</v>
      </c>
      <c r="U3347">
        <v>41498</v>
      </c>
    </row>
    <row r="3348" spans="1:21" x14ac:dyDescent="0.35">
      <c r="A3348">
        <v>3</v>
      </c>
      <c r="B3348" s="1" t="s">
        <v>7607</v>
      </c>
      <c r="C3348" s="1" t="s">
        <v>94</v>
      </c>
      <c r="D3348">
        <v>2</v>
      </c>
      <c r="E3348">
        <v>6296</v>
      </c>
      <c r="F3348">
        <v>46</v>
      </c>
      <c r="G3348" s="1" t="s">
        <v>47</v>
      </c>
      <c r="H3348" s="1" t="s">
        <v>95</v>
      </c>
      <c r="I3348" s="1" t="s">
        <v>8079</v>
      </c>
      <c r="J3348" s="1" t="s">
        <v>50</v>
      </c>
      <c r="K3348">
        <v>11214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1930</v>
      </c>
      <c r="R3348">
        <v>2</v>
      </c>
      <c r="S3348" s="1" t="s">
        <v>95</v>
      </c>
      <c r="T3348">
        <v>182387</v>
      </c>
      <c r="U3348">
        <v>41137</v>
      </c>
    </row>
    <row r="3349" spans="1:21" x14ac:dyDescent="0.35">
      <c r="A3349">
        <v>3</v>
      </c>
      <c r="B3349" s="1" t="s">
        <v>7607</v>
      </c>
      <c r="C3349" s="1" t="s">
        <v>94</v>
      </c>
      <c r="D3349">
        <v>2</v>
      </c>
      <c r="E3349">
        <v>6296</v>
      </c>
      <c r="F3349">
        <v>46</v>
      </c>
      <c r="G3349" s="1" t="s">
        <v>47</v>
      </c>
      <c r="H3349" s="1" t="s">
        <v>95</v>
      </c>
      <c r="I3349" s="1" t="s">
        <v>8080</v>
      </c>
      <c r="J3349" s="1" t="s">
        <v>50</v>
      </c>
      <c r="K3349">
        <v>11214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1930</v>
      </c>
      <c r="R3349">
        <v>2</v>
      </c>
      <c r="S3349" s="1" t="s">
        <v>95</v>
      </c>
      <c r="T3349">
        <v>190000</v>
      </c>
      <c r="U3349">
        <v>41248</v>
      </c>
    </row>
    <row r="3350" spans="1:21" x14ac:dyDescent="0.35">
      <c r="A3350">
        <v>3</v>
      </c>
      <c r="B3350" s="1" t="s">
        <v>7607</v>
      </c>
      <c r="C3350" s="1" t="s">
        <v>94</v>
      </c>
      <c r="D3350">
        <v>2</v>
      </c>
      <c r="E3350">
        <v>6296</v>
      </c>
      <c r="F3350">
        <v>46</v>
      </c>
      <c r="G3350" s="1" t="s">
        <v>47</v>
      </c>
      <c r="H3350" s="1" t="s">
        <v>95</v>
      </c>
      <c r="I3350" s="1" t="s">
        <v>8081</v>
      </c>
      <c r="J3350" s="1" t="s">
        <v>50</v>
      </c>
      <c r="K3350">
        <v>11214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1930</v>
      </c>
      <c r="R3350">
        <v>2</v>
      </c>
      <c r="S3350" s="1" t="s">
        <v>95</v>
      </c>
      <c r="T3350">
        <v>268500</v>
      </c>
      <c r="U3350">
        <v>41430</v>
      </c>
    </row>
    <row r="3351" spans="1:21" x14ac:dyDescent="0.35">
      <c r="A3351">
        <v>3</v>
      </c>
      <c r="B3351" s="1" t="s">
        <v>7607</v>
      </c>
      <c r="C3351" s="1" t="s">
        <v>94</v>
      </c>
      <c r="D3351">
        <v>2</v>
      </c>
      <c r="E3351">
        <v>6296</v>
      </c>
      <c r="F3351">
        <v>46</v>
      </c>
      <c r="G3351" s="1" t="s">
        <v>47</v>
      </c>
      <c r="H3351" s="1" t="s">
        <v>95</v>
      </c>
      <c r="I3351" s="1" t="s">
        <v>8082</v>
      </c>
      <c r="J3351" s="1" t="s">
        <v>50</v>
      </c>
      <c r="K3351">
        <v>11214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1930</v>
      </c>
      <c r="R3351">
        <v>2</v>
      </c>
      <c r="S3351" s="1" t="s">
        <v>95</v>
      </c>
      <c r="T3351">
        <v>197000</v>
      </c>
      <c r="U3351">
        <v>41463</v>
      </c>
    </row>
    <row r="3352" spans="1:21" x14ac:dyDescent="0.35">
      <c r="A3352">
        <v>3</v>
      </c>
      <c r="B3352" s="1" t="s">
        <v>7607</v>
      </c>
      <c r="C3352" s="1" t="s">
        <v>94</v>
      </c>
      <c r="D3352">
        <v>2</v>
      </c>
      <c r="E3352">
        <v>6299</v>
      </c>
      <c r="F3352">
        <v>43</v>
      </c>
      <c r="G3352" s="1" t="s">
        <v>47</v>
      </c>
      <c r="H3352" s="1" t="s">
        <v>95</v>
      </c>
      <c r="I3352" s="1" t="s">
        <v>8083</v>
      </c>
      <c r="J3352" s="1" t="s">
        <v>50</v>
      </c>
      <c r="K3352">
        <v>11214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1962</v>
      </c>
      <c r="R3352">
        <v>2</v>
      </c>
      <c r="S3352" s="1" t="s">
        <v>95</v>
      </c>
      <c r="T3352">
        <v>0</v>
      </c>
      <c r="U3352">
        <v>41166</v>
      </c>
    </row>
    <row r="3353" spans="1:21" x14ac:dyDescent="0.35">
      <c r="A3353">
        <v>3</v>
      </c>
      <c r="B3353" s="1" t="s">
        <v>7607</v>
      </c>
      <c r="C3353" s="1" t="s">
        <v>94</v>
      </c>
      <c r="D3353">
        <v>2</v>
      </c>
      <c r="E3353">
        <v>6299</v>
      </c>
      <c r="F3353">
        <v>43</v>
      </c>
      <c r="G3353" s="1" t="s">
        <v>47</v>
      </c>
      <c r="H3353" s="1" t="s">
        <v>95</v>
      </c>
      <c r="I3353" s="1" t="s">
        <v>8084</v>
      </c>
      <c r="J3353" s="1" t="s">
        <v>50</v>
      </c>
      <c r="K3353">
        <v>11214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1962</v>
      </c>
      <c r="R3353">
        <v>2</v>
      </c>
      <c r="S3353" s="1" t="s">
        <v>95</v>
      </c>
      <c r="T3353">
        <v>285000</v>
      </c>
      <c r="U3353">
        <v>41401</v>
      </c>
    </row>
    <row r="3354" spans="1:21" x14ac:dyDescent="0.35">
      <c r="A3354">
        <v>3</v>
      </c>
      <c r="B3354" s="1" t="s">
        <v>7607</v>
      </c>
      <c r="C3354" s="1" t="s">
        <v>94</v>
      </c>
      <c r="D3354">
        <v>2</v>
      </c>
      <c r="E3354">
        <v>6299</v>
      </c>
      <c r="F3354">
        <v>43</v>
      </c>
      <c r="G3354" s="1" t="s">
        <v>47</v>
      </c>
      <c r="H3354" s="1" t="s">
        <v>95</v>
      </c>
      <c r="I3354" s="1" t="s">
        <v>8085</v>
      </c>
      <c r="J3354" s="1" t="s">
        <v>50</v>
      </c>
      <c r="K3354">
        <v>11214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1962</v>
      </c>
      <c r="R3354">
        <v>2</v>
      </c>
      <c r="S3354" s="1" t="s">
        <v>95</v>
      </c>
      <c r="T3354">
        <v>222000</v>
      </c>
      <c r="U3354">
        <v>41425</v>
      </c>
    </row>
    <row r="3355" spans="1:21" x14ac:dyDescent="0.35">
      <c r="A3355">
        <v>3</v>
      </c>
      <c r="B3355" s="1" t="s">
        <v>7607</v>
      </c>
      <c r="C3355" s="1" t="s">
        <v>94</v>
      </c>
      <c r="D3355">
        <v>2</v>
      </c>
      <c r="E3355">
        <v>6299</v>
      </c>
      <c r="F3355">
        <v>43</v>
      </c>
      <c r="G3355" s="1" t="s">
        <v>47</v>
      </c>
      <c r="H3355" s="1" t="s">
        <v>95</v>
      </c>
      <c r="I3355" s="1" t="s">
        <v>8086</v>
      </c>
      <c r="J3355" s="1" t="s">
        <v>50</v>
      </c>
      <c r="K3355">
        <v>11214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1962</v>
      </c>
      <c r="R3355">
        <v>2</v>
      </c>
      <c r="S3355" s="1" t="s">
        <v>95</v>
      </c>
      <c r="T3355">
        <v>174000</v>
      </c>
      <c r="U3355">
        <v>41443</v>
      </c>
    </row>
    <row r="3356" spans="1:21" x14ac:dyDescent="0.35">
      <c r="A3356">
        <v>3</v>
      </c>
      <c r="B3356" s="1" t="s">
        <v>7607</v>
      </c>
      <c r="C3356" s="1" t="s">
        <v>94</v>
      </c>
      <c r="D3356">
        <v>2</v>
      </c>
      <c r="E3356">
        <v>6299</v>
      </c>
      <c r="F3356">
        <v>43</v>
      </c>
      <c r="G3356" s="1" t="s">
        <v>47</v>
      </c>
      <c r="H3356" s="1" t="s">
        <v>95</v>
      </c>
      <c r="I3356" s="1" t="s">
        <v>8087</v>
      </c>
      <c r="J3356" s="1" t="s">
        <v>50</v>
      </c>
      <c r="K3356">
        <v>11214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1962</v>
      </c>
      <c r="R3356">
        <v>2</v>
      </c>
      <c r="S3356" s="1" t="s">
        <v>95</v>
      </c>
      <c r="T3356">
        <v>220000</v>
      </c>
      <c r="U3356">
        <v>41481</v>
      </c>
    </row>
    <row r="3357" spans="1:21" x14ac:dyDescent="0.35">
      <c r="A3357">
        <v>3</v>
      </c>
      <c r="B3357" s="1" t="s">
        <v>7607</v>
      </c>
      <c r="C3357" s="1" t="s">
        <v>94</v>
      </c>
      <c r="D3357">
        <v>2</v>
      </c>
      <c r="E3357">
        <v>6316</v>
      </c>
      <c r="F3357">
        <v>6</v>
      </c>
      <c r="G3357" s="1" t="s">
        <v>47</v>
      </c>
      <c r="H3357" s="1" t="s">
        <v>95</v>
      </c>
      <c r="I3357" s="1" t="s">
        <v>8088</v>
      </c>
      <c r="J3357" s="1" t="s">
        <v>50</v>
      </c>
      <c r="K3357">
        <v>11214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1927</v>
      </c>
      <c r="R3357">
        <v>2</v>
      </c>
      <c r="S3357" s="1" t="s">
        <v>95</v>
      </c>
      <c r="T3357">
        <v>145000</v>
      </c>
      <c r="U3357">
        <v>41291</v>
      </c>
    </row>
    <row r="3358" spans="1:21" x14ac:dyDescent="0.35">
      <c r="A3358">
        <v>3</v>
      </c>
      <c r="B3358" s="1" t="s">
        <v>7607</v>
      </c>
      <c r="C3358" s="1" t="s">
        <v>94</v>
      </c>
      <c r="D3358">
        <v>2</v>
      </c>
      <c r="E3358">
        <v>6329</v>
      </c>
      <c r="F3358">
        <v>67</v>
      </c>
      <c r="G3358" s="1" t="s">
        <v>47</v>
      </c>
      <c r="H3358" s="1" t="s">
        <v>95</v>
      </c>
      <c r="I3358" s="1" t="s">
        <v>8089</v>
      </c>
      <c r="J3358" s="1" t="s">
        <v>50</v>
      </c>
      <c r="K3358">
        <v>11214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1963</v>
      </c>
      <c r="R3358">
        <v>2</v>
      </c>
      <c r="S3358" s="1" t="s">
        <v>95</v>
      </c>
      <c r="T3358">
        <v>0</v>
      </c>
      <c r="U3358">
        <v>41158</v>
      </c>
    </row>
    <row r="3359" spans="1:21" x14ac:dyDescent="0.35">
      <c r="A3359">
        <v>3</v>
      </c>
      <c r="B3359" s="1" t="s">
        <v>7607</v>
      </c>
      <c r="C3359" s="1" t="s">
        <v>94</v>
      </c>
      <c r="D3359">
        <v>2</v>
      </c>
      <c r="E3359">
        <v>6329</v>
      </c>
      <c r="F3359">
        <v>67</v>
      </c>
      <c r="G3359" s="1" t="s">
        <v>47</v>
      </c>
      <c r="H3359" s="1" t="s">
        <v>95</v>
      </c>
      <c r="I3359" s="1" t="s">
        <v>8090</v>
      </c>
      <c r="J3359" s="1" t="s">
        <v>50</v>
      </c>
      <c r="K3359">
        <v>11214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1963</v>
      </c>
      <c r="R3359">
        <v>2</v>
      </c>
      <c r="S3359" s="1" t="s">
        <v>95</v>
      </c>
      <c r="T3359">
        <v>0</v>
      </c>
      <c r="U3359">
        <v>41466</v>
      </c>
    </row>
    <row r="3360" spans="1:21" x14ac:dyDescent="0.35">
      <c r="A3360">
        <v>3</v>
      </c>
      <c r="B3360" s="1" t="s">
        <v>7607</v>
      </c>
      <c r="C3360" s="1" t="s">
        <v>1085</v>
      </c>
      <c r="D3360">
        <v>2</v>
      </c>
      <c r="E3360">
        <v>5561</v>
      </c>
      <c r="F3360">
        <v>1001</v>
      </c>
      <c r="G3360" s="1" t="s">
        <v>47</v>
      </c>
      <c r="H3360" s="1" t="s">
        <v>1086</v>
      </c>
      <c r="I3360" s="1" t="s">
        <v>8091</v>
      </c>
      <c r="J3360" s="1" t="s">
        <v>510</v>
      </c>
      <c r="K3360">
        <v>11204</v>
      </c>
      <c r="L3360">
        <v>1</v>
      </c>
      <c r="M3360">
        <v>0</v>
      </c>
      <c r="N3360">
        <v>1</v>
      </c>
      <c r="O3360">
        <v>0</v>
      </c>
      <c r="P3360">
        <v>0</v>
      </c>
      <c r="Q3360">
        <v>2011</v>
      </c>
      <c r="R3360">
        <v>2</v>
      </c>
      <c r="S3360" s="1" t="s">
        <v>1086</v>
      </c>
      <c r="T3360">
        <v>385320</v>
      </c>
      <c r="U3360">
        <v>41276</v>
      </c>
    </row>
    <row r="3361" spans="1:21" x14ac:dyDescent="0.35">
      <c r="A3361">
        <v>3</v>
      </c>
      <c r="B3361" s="1" t="s">
        <v>7607</v>
      </c>
      <c r="C3361" s="1" t="s">
        <v>1085</v>
      </c>
      <c r="D3361">
        <v>2</v>
      </c>
      <c r="E3361">
        <v>6300</v>
      </c>
      <c r="F3361">
        <v>1015</v>
      </c>
      <c r="G3361" s="1" t="s">
        <v>47</v>
      </c>
      <c r="H3361" s="1" t="s">
        <v>1086</v>
      </c>
      <c r="I3361" s="1" t="s">
        <v>8092</v>
      </c>
      <c r="J3361" s="1" t="s">
        <v>3305</v>
      </c>
      <c r="K3361">
        <v>11214</v>
      </c>
      <c r="L3361">
        <v>1</v>
      </c>
      <c r="M3361">
        <v>0</v>
      </c>
      <c r="N3361">
        <v>1</v>
      </c>
      <c r="O3361">
        <v>0</v>
      </c>
      <c r="P3361">
        <v>0</v>
      </c>
      <c r="Q3361">
        <v>0</v>
      </c>
      <c r="R3361">
        <v>2</v>
      </c>
      <c r="S3361" s="1" t="s">
        <v>1086</v>
      </c>
      <c r="T3361">
        <v>320000</v>
      </c>
      <c r="U3361">
        <v>41361</v>
      </c>
    </row>
    <row r="3362" spans="1:21" x14ac:dyDescent="0.35">
      <c r="A3362">
        <v>3</v>
      </c>
      <c r="B3362" s="1" t="s">
        <v>7607</v>
      </c>
      <c r="C3362" s="1" t="s">
        <v>869</v>
      </c>
      <c r="D3362">
        <v>2</v>
      </c>
      <c r="E3362">
        <v>6241</v>
      </c>
      <c r="F3362">
        <v>1004</v>
      </c>
      <c r="G3362" s="1" t="s">
        <v>47</v>
      </c>
      <c r="H3362" s="1" t="s">
        <v>870</v>
      </c>
      <c r="I3362" s="1" t="s">
        <v>7608</v>
      </c>
      <c r="J3362" s="1" t="s">
        <v>1991</v>
      </c>
      <c r="K3362">
        <v>11214</v>
      </c>
      <c r="L3362">
        <v>1</v>
      </c>
      <c r="M3362">
        <v>0</v>
      </c>
      <c r="N3362">
        <v>1</v>
      </c>
      <c r="O3362">
        <v>0</v>
      </c>
      <c r="P3362">
        <v>0</v>
      </c>
      <c r="Q3362">
        <v>0</v>
      </c>
      <c r="R3362">
        <v>2</v>
      </c>
      <c r="S3362" s="1" t="s">
        <v>870</v>
      </c>
      <c r="T3362">
        <v>444132</v>
      </c>
      <c r="U3362">
        <v>41380</v>
      </c>
    </row>
    <row r="3363" spans="1:21" x14ac:dyDescent="0.35">
      <c r="A3363">
        <v>3</v>
      </c>
      <c r="B3363" s="1" t="s">
        <v>7607</v>
      </c>
      <c r="C3363" s="1" t="s">
        <v>869</v>
      </c>
      <c r="D3363">
        <v>2</v>
      </c>
      <c r="E3363">
        <v>6241</v>
      </c>
      <c r="F3363">
        <v>1009</v>
      </c>
      <c r="G3363" s="1" t="s">
        <v>47</v>
      </c>
      <c r="H3363" s="1" t="s">
        <v>870</v>
      </c>
      <c r="I3363" s="1" t="s">
        <v>7608</v>
      </c>
      <c r="J3363" s="1" t="s">
        <v>2859</v>
      </c>
      <c r="K3363">
        <v>11214</v>
      </c>
      <c r="L3363">
        <v>1</v>
      </c>
      <c r="M3363">
        <v>0</v>
      </c>
      <c r="N3363">
        <v>1</v>
      </c>
      <c r="O3363">
        <v>0</v>
      </c>
      <c r="P3363">
        <v>0</v>
      </c>
      <c r="Q3363">
        <v>0</v>
      </c>
      <c r="R3363">
        <v>2</v>
      </c>
      <c r="S3363" s="1" t="s">
        <v>870</v>
      </c>
      <c r="T3363">
        <v>350000</v>
      </c>
      <c r="U3363">
        <v>41325</v>
      </c>
    </row>
    <row r="3364" spans="1:21" x14ac:dyDescent="0.35">
      <c r="A3364">
        <v>3</v>
      </c>
      <c r="B3364" s="1" t="s">
        <v>7607</v>
      </c>
      <c r="C3364" s="1" t="s">
        <v>869</v>
      </c>
      <c r="D3364">
        <v>2</v>
      </c>
      <c r="E3364">
        <v>6241</v>
      </c>
      <c r="F3364">
        <v>1018</v>
      </c>
      <c r="G3364" s="1" t="s">
        <v>47</v>
      </c>
      <c r="H3364" s="1" t="s">
        <v>870</v>
      </c>
      <c r="I3364" s="1" t="s">
        <v>7608</v>
      </c>
      <c r="J3364" s="1" t="s">
        <v>2880</v>
      </c>
      <c r="K3364">
        <v>11214</v>
      </c>
      <c r="L3364">
        <v>1</v>
      </c>
      <c r="M3364">
        <v>0</v>
      </c>
      <c r="N3364">
        <v>1</v>
      </c>
      <c r="O3364">
        <v>0</v>
      </c>
      <c r="P3364">
        <v>0</v>
      </c>
      <c r="Q3364">
        <v>0</v>
      </c>
      <c r="R3364">
        <v>2</v>
      </c>
      <c r="S3364" s="1" t="s">
        <v>870</v>
      </c>
      <c r="T3364">
        <v>515000</v>
      </c>
      <c r="U3364">
        <v>41151</v>
      </c>
    </row>
    <row r="3365" spans="1:21" x14ac:dyDescent="0.35">
      <c r="A3365">
        <v>3</v>
      </c>
      <c r="B3365" s="1" t="s">
        <v>7607</v>
      </c>
      <c r="C3365" s="1" t="s">
        <v>869</v>
      </c>
      <c r="D3365">
        <v>2</v>
      </c>
      <c r="E3365">
        <v>6253</v>
      </c>
      <c r="F3365">
        <v>1039</v>
      </c>
      <c r="G3365" s="1" t="s">
        <v>47</v>
      </c>
      <c r="H3365" s="1" t="s">
        <v>870</v>
      </c>
      <c r="I3365" s="1" t="s">
        <v>8093</v>
      </c>
      <c r="J3365" s="1" t="s">
        <v>8094</v>
      </c>
      <c r="K3365">
        <v>11204</v>
      </c>
      <c r="L3365">
        <v>1</v>
      </c>
      <c r="M3365">
        <v>0</v>
      </c>
      <c r="N3365">
        <v>1</v>
      </c>
      <c r="O3365">
        <v>0</v>
      </c>
      <c r="P3365">
        <v>0</v>
      </c>
      <c r="Q3365">
        <v>0</v>
      </c>
      <c r="R3365">
        <v>2</v>
      </c>
      <c r="S3365" s="1" t="s">
        <v>870</v>
      </c>
      <c r="T3365">
        <v>266855</v>
      </c>
      <c r="U3365">
        <v>41282</v>
      </c>
    </row>
    <row r="3366" spans="1:21" x14ac:dyDescent="0.35">
      <c r="A3366">
        <v>3</v>
      </c>
      <c r="B3366" s="1" t="s">
        <v>7607</v>
      </c>
      <c r="C3366" s="1" t="s">
        <v>869</v>
      </c>
      <c r="D3366">
        <v>2</v>
      </c>
      <c r="E3366">
        <v>6253</v>
      </c>
      <c r="F3366">
        <v>1106</v>
      </c>
      <c r="G3366" s="1" t="s">
        <v>47</v>
      </c>
      <c r="H3366" s="1" t="s">
        <v>870</v>
      </c>
      <c r="I3366" s="1" t="s">
        <v>8095</v>
      </c>
      <c r="J3366" s="1" t="s">
        <v>2859</v>
      </c>
      <c r="K3366">
        <v>11214</v>
      </c>
      <c r="L3366">
        <v>1</v>
      </c>
      <c r="M3366">
        <v>0</v>
      </c>
      <c r="N3366">
        <v>1</v>
      </c>
      <c r="O3366">
        <v>0</v>
      </c>
      <c r="P3366">
        <v>0</v>
      </c>
      <c r="Q3366">
        <v>2003</v>
      </c>
      <c r="R3366">
        <v>2</v>
      </c>
      <c r="S3366" s="1" t="s">
        <v>870</v>
      </c>
      <c r="T3366">
        <v>600000</v>
      </c>
      <c r="U3366">
        <v>41439</v>
      </c>
    </row>
    <row r="3367" spans="1:21" x14ac:dyDescent="0.35">
      <c r="A3367">
        <v>3</v>
      </c>
      <c r="B3367" s="1" t="s">
        <v>7607</v>
      </c>
      <c r="C3367" s="1" t="s">
        <v>869</v>
      </c>
      <c r="D3367">
        <v>2</v>
      </c>
      <c r="E3367">
        <v>6253</v>
      </c>
      <c r="F3367">
        <v>1115</v>
      </c>
      <c r="G3367" s="1" t="s">
        <v>47</v>
      </c>
      <c r="H3367" s="1" t="s">
        <v>870</v>
      </c>
      <c r="I3367" s="1" t="s">
        <v>8095</v>
      </c>
      <c r="J3367" s="1" t="s">
        <v>2880</v>
      </c>
      <c r="K3367">
        <v>11214</v>
      </c>
      <c r="L3367">
        <v>1</v>
      </c>
      <c r="M3367">
        <v>0</v>
      </c>
      <c r="N3367">
        <v>1</v>
      </c>
      <c r="O3367">
        <v>0</v>
      </c>
      <c r="P3367">
        <v>0</v>
      </c>
      <c r="Q3367">
        <v>2003</v>
      </c>
      <c r="R3367">
        <v>2</v>
      </c>
      <c r="S3367" s="1" t="s">
        <v>870</v>
      </c>
      <c r="T3367">
        <v>0</v>
      </c>
      <c r="U3367">
        <v>41463</v>
      </c>
    </row>
    <row r="3368" spans="1:21" x14ac:dyDescent="0.35">
      <c r="A3368">
        <v>3</v>
      </c>
      <c r="B3368" s="1" t="s">
        <v>7607</v>
      </c>
      <c r="C3368" s="1" t="s">
        <v>97</v>
      </c>
      <c r="D3368" t="s">
        <v>83</v>
      </c>
      <c r="E3368">
        <v>5769</v>
      </c>
      <c r="F3368">
        <v>9</v>
      </c>
      <c r="G3368" s="1" t="s">
        <v>47</v>
      </c>
      <c r="H3368" s="1" t="s">
        <v>2298</v>
      </c>
      <c r="I3368" s="1" t="s">
        <v>8096</v>
      </c>
      <c r="J3368" s="1" t="s">
        <v>50</v>
      </c>
      <c r="K3368">
        <v>11219</v>
      </c>
      <c r="L3368">
        <v>6</v>
      </c>
      <c r="M3368">
        <v>1</v>
      </c>
      <c r="N3368">
        <v>7</v>
      </c>
      <c r="O3368">
        <v>2898</v>
      </c>
      <c r="P3368">
        <v>5400</v>
      </c>
      <c r="Q3368">
        <v>1931</v>
      </c>
      <c r="R3368">
        <v>2</v>
      </c>
      <c r="S3368" s="1" t="s">
        <v>2298</v>
      </c>
      <c r="T3368">
        <v>999000</v>
      </c>
      <c r="U3368">
        <v>41471</v>
      </c>
    </row>
    <row r="3369" spans="1:21" x14ac:dyDescent="0.35">
      <c r="A3369">
        <v>3</v>
      </c>
      <c r="B3369" s="1" t="s">
        <v>7607</v>
      </c>
      <c r="C3369" s="1" t="s">
        <v>97</v>
      </c>
      <c r="D3369" t="s">
        <v>86</v>
      </c>
      <c r="E3369">
        <v>6158</v>
      </c>
      <c r="F3369">
        <v>48</v>
      </c>
      <c r="G3369" s="1" t="s">
        <v>47</v>
      </c>
      <c r="H3369" s="1" t="s">
        <v>98</v>
      </c>
      <c r="I3369" s="1" t="s">
        <v>8097</v>
      </c>
      <c r="J3369" s="1" t="s">
        <v>50</v>
      </c>
      <c r="K3369">
        <v>11228</v>
      </c>
      <c r="L3369">
        <v>2</v>
      </c>
      <c r="M3369">
        <v>3</v>
      </c>
      <c r="N3369">
        <v>5</v>
      </c>
      <c r="O3369">
        <v>2830</v>
      </c>
      <c r="P3369">
        <v>4640</v>
      </c>
      <c r="Q3369">
        <v>1931</v>
      </c>
      <c r="R3369">
        <v>2</v>
      </c>
      <c r="S3369" s="1" t="s">
        <v>98</v>
      </c>
      <c r="T3369">
        <v>800000</v>
      </c>
      <c r="U3369">
        <v>41141</v>
      </c>
    </row>
    <row r="3370" spans="1:21" x14ac:dyDescent="0.35">
      <c r="A3370">
        <v>3</v>
      </c>
      <c r="B3370" s="1" t="s">
        <v>7607</v>
      </c>
      <c r="C3370" s="1" t="s">
        <v>97</v>
      </c>
      <c r="D3370" t="s">
        <v>83</v>
      </c>
      <c r="E3370">
        <v>6160</v>
      </c>
      <c r="F3370">
        <v>40</v>
      </c>
      <c r="G3370" s="1" t="s">
        <v>47</v>
      </c>
      <c r="H3370" s="1" t="s">
        <v>98</v>
      </c>
      <c r="I3370" s="1" t="s">
        <v>8098</v>
      </c>
      <c r="J3370" s="1" t="s">
        <v>50</v>
      </c>
      <c r="K3370">
        <v>11204</v>
      </c>
      <c r="L3370">
        <v>4</v>
      </c>
      <c r="M3370">
        <v>5</v>
      </c>
      <c r="N3370">
        <v>9</v>
      </c>
      <c r="O3370">
        <v>2100</v>
      </c>
      <c r="P3370">
        <v>5880</v>
      </c>
      <c r="Q3370">
        <v>1931</v>
      </c>
      <c r="R3370">
        <v>2</v>
      </c>
      <c r="S3370" s="1" t="s">
        <v>98</v>
      </c>
      <c r="T3370">
        <v>0</v>
      </c>
      <c r="U3370">
        <v>41356</v>
      </c>
    </row>
    <row r="3371" spans="1:21" x14ac:dyDescent="0.35">
      <c r="A3371">
        <v>3</v>
      </c>
      <c r="B3371" s="1" t="s">
        <v>7607</v>
      </c>
      <c r="C3371" s="1" t="s">
        <v>97</v>
      </c>
      <c r="D3371" t="s">
        <v>83</v>
      </c>
      <c r="E3371">
        <v>6160</v>
      </c>
      <c r="F3371">
        <v>40</v>
      </c>
      <c r="G3371" s="1" t="s">
        <v>47</v>
      </c>
      <c r="H3371" s="1" t="s">
        <v>98</v>
      </c>
      <c r="I3371" s="1" t="s">
        <v>8098</v>
      </c>
      <c r="J3371" s="1" t="s">
        <v>50</v>
      </c>
      <c r="K3371">
        <v>11204</v>
      </c>
      <c r="L3371">
        <v>4</v>
      </c>
      <c r="M3371">
        <v>5</v>
      </c>
      <c r="N3371">
        <v>9</v>
      </c>
      <c r="O3371">
        <v>2100</v>
      </c>
      <c r="P3371">
        <v>5880</v>
      </c>
      <c r="Q3371">
        <v>1931</v>
      </c>
      <c r="R3371">
        <v>2</v>
      </c>
      <c r="S3371" s="1" t="s">
        <v>98</v>
      </c>
      <c r="T3371">
        <v>0</v>
      </c>
      <c r="U3371">
        <v>41262</v>
      </c>
    </row>
    <row r="3372" spans="1:21" x14ac:dyDescent="0.35">
      <c r="A3372">
        <v>3</v>
      </c>
      <c r="B3372" s="1" t="s">
        <v>7607</v>
      </c>
      <c r="C3372" s="1" t="s">
        <v>97</v>
      </c>
      <c r="D3372" t="s">
        <v>86</v>
      </c>
      <c r="E3372">
        <v>6161</v>
      </c>
      <c r="F3372">
        <v>9</v>
      </c>
      <c r="G3372" s="1" t="s">
        <v>47</v>
      </c>
      <c r="H3372" s="1" t="s">
        <v>100</v>
      </c>
      <c r="I3372" s="1" t="s">
        <v>8099</v>
      </c>
      <c r="J3372" s="1" t="s">
        <v>50</v>
      </c>
      <c r="K3372">
        <v>11204</v>
      </c>
      <c r="L3372">
        <v>4</v>
      </c>
      <c r="M3372">
        <v>1</v>
      </c>
      <c r="N3372">
        <v>5</v>
      </c>
      <c r="O3372">
        <v>1890</v>
      </c>
      <c r="P3372">
        <v>4000</v>
      </c>
      <c r="Q3372">
        <v>1931</v>
      </c>
      <c r="R3372">
        <v>2</v>
      </c>
      <c r="S3372" s="1" t="s">
        <v>100</v>
      </c>
      <c r="T3372">
        <v>1650000</v>
      </c>
      <c r="U3372">
        <v>41338</v>
      </c>
    </row>
    <row r="3373" spans="1:21" x14ac:dyDescent="0.35">
      <c r="A3373">
        <v>3</v>
      </c>
      <c r="B3373" s="1" t="s">
        <v>7607</v>
      </c>
      <c r="C3373" s="1" t="s">
        <v>97</v>
      </c>
      <c r="D3373" t="s">
        <v>86</v>
      </c>
      <c r="E3373">
        <v>6163</v>
      </c>
      <c r="F3373">
        <v>1</v>
      </c>
      <c r="G3373" s="1" t="s">
        <v>47</v>
      </c>
      <c r="H3373" s="1" t="s">
        <v>2298</v>
      </c>
      <c r="I3373" s="1" t="s">
        <v>8100</v>
      </c>
      <c r="J3373" s="1" t="s">
        <v>50</v>
      </c>
      <c r="K3373">
        <v>11204</v>
      </c>
      <c r="L3373">
        <v>5</v>
      </c>
      <c r="M3373">
        <v>1</v>
      </c>
      <c r="N3373">
        <v>6</v>
      </c>
      <c r="O3373">
        <v>2000</v>
      </c>
      <c r="P3373">
        <v>4800</v>
      </c>
      <c r="Q3373">
        <v>1923</v>
      </c>
      <c r="R3373">
        <v>2</v>
      </c>
      <c r="S3373" s="1" t="s">
        <v>2298</v>
      </c>
      <c r="T3373">
        <v>0</v>
      </c>
      <c r="U3373">
        <v>41340</v>
      </c>
    </row>
    <row r="3374" spans="1:21" x14ac:dyDescent="0.35">
      <c r="A3374">
        <v>3</v>
      </c>
      <c r="B3374" s="1" t="s">
        <v>7607</v>
      </c>
      <c r="C3374" s="1" t="s">
        <v>97</v>
      </c>
      <c r="D3374" t="s">
        <v>83</v>
      </c>
      <c r="E3374">
        <v>6171</v>
      </c>
      <c r="F3374">
        <v>41</v>
      </c>
      <c r="G3374" s="1" t="s">
        <v>47</v>
      </c>
      <c r="H3374" s="1" t="s">
        <v>98</v>
      </c>
      <c r="I3374" s="1" t="s">
        <v>8101</v>
      </c>
      <c r="J3374" s="1" t="s">
        <v>50</v>
      </c>
      <c r="K3374">
        <v>11204</v>
      </c>
      <c r="L3374">
        <v>4</v>
      </c>
      <c r="M3374">
        <v>3</v>
      </c>
      <c r="N3374">
        <v>7</v>
      </c>
      <c r="O3374">
        <v>2013</v>
      </c>
      <c r="P3374">
        <v>5598</v>
      </c>
      <c r="Q3374">
        <v>1931</v>
      </c>
      <c r="R3374">
        <v>2</v>
      </c>
      <c r="S3374" s="1" t="s">
        <v>98</v>
      </c>
      <c r="T3374">
        <v>0</v>
      </c>
      <c r="U3374">
        <v>41234</v>
      </c>
    </row>
    <row r="3375" spans="1:21" x14ac:dyDescent="0.35">
      <c r="A3375">
        <v>3</v>
      </c>
      <c r="B3375" s="1" t="s">
        <v>7607</v>
      </c>
      <c r="C3375" s="1" t="s">
        <v>97</v>
      </c>
      <c r="D3375" t="s">
        <v>86</v>
      </c>
      <c r="E3375">
        <v>6185</v>
      </c>
      <c r="F3375">
        <v>10</v>
      </c>
      <c r="G3375" s="1" t="s">
        <v>47</v>
      </c>
      <c r="H3375" s="1" t="s">
        <v>100</v>
      </c>
      <c r="I3375" s="1" t="s">
        <v>8102</v>
      </c>
      <c r="J3375" s="1" t="s">
        <v>50</v>
      </c>
      <c r="K3375">
        <v>11204</v>
      </c>
      <c r="L3375">
        <v>4</v>
      </c>
      <c r="M3375">
        <v>1</v>
      </c>
      <c r="N3375">
        <v>5</v>
      </c>
      <c r="O3375">
        <v>2000</v>
      </c>
      <c r="P3375">
        <v>5100</v>
      </c>
      <c r="Q3375">
        <v>1927</v>
      </c>
      <c r="R3375">
        <v>2</v>
      </c>
      <c r="S3375" s="1" t="s">
        <v>100</v>
      </c>
      <c r="T3375">
        <v>0</v>
      </c>
      <c r="U3375">
        <v>41289</v>
      </c>
    </row>
    <row r="3376" spans="1:21" x14ac:dyDescent="0.35">
      <c r="A3376">
        <v>3</v>
      </c>
      <c r="B3376" s="1" t="s">
        <v>7607</v>
      </c>
      <c r="C3376" s="1" t="s">
        <v>97</v>
      </c>
      <c r="D3376" t="s">
        <v>86</v>
      </c>
      <c r="E3376">
        <v>6185</v>
      </c>
      <c r="F3376">
        <v>10</v>
      </c>
      <c r="G3376" s="1" t="s">
        <v>47</v>
      </c>
      <c r="H3376" s="1" t="s">
        <v>100</v>
      </c>
      <c r="I3376" s="1" t="s">
        <v>8102</v>
      </c>
      <c r="J3376" s="1" t="s">
        <v>50</v>
      </c>
      <c r="K3376">
        <v>11204</v>
      </c>
      <c r="L3376">
        <v>4</v>
      </c>
      <c r="M3376">
        <v>1</v>
      </c>
      <c r="N3376">
        <v>5</v>
      </c>
      <c r="O3376">
        <v>2000</v>
      </c>
      <c r="P3376">
        <v>5100</v>
      </c>
      <c r="Q3376">
        <v>1927</v>
      </c>
      <c r="R3376">
        <v>2</v>
      </c>
      <c r="S3376" s="1" t="s">
        <v>100</v>
      </c>
      <c r="T3376">
        <v>0</v>
      </c>
      <c r="U3376">
        <v>41289</v>
      </c>
    </row>
    <row r="3377" spans="1:21" x14ac:dyDescent="0.35">
      <c r="A3377">
        <v>3</v>
      </c>
      <c r="B3377" s="1" t="s">
        <v>7607</v>
      </c>
      <c r="C3377" s="1" t="s">
        <v>97</v>
      </c>
      <c r="D3377" t="s">
        <v>83</v>
      </c>
      <c r="E3377">
        <v>6194</v>
      </c>
      <c r="F3377">
        <v>10</v>
      </c>
      <c r="G3377" s="1" t="s">
        <v>47</v>
      </c>
      <c r="H3377" s="1" t="s">
        <v>98</v>
      </c>
      <c r="I3377" s="1" t="s">
        <v>8103</v>
      </c>
      <c r="J3377" s="1" t="s">
        <v>50</v>
      </c>
      <c r="K3377">
        <v>11204</v>
      </c>
      <c r="L3377">
        <v>4</v>
      </c>
      <c r="M3377">
        <v>5</v>
      </c>
      <c r="N3377">
        <v>9</v>
      </c>
      <c r="O3377">
        <v>2080</v>
      </c>
      <c r="P3377">
        <v>5000</v>
      </c>
      <c r="Q3377">
        <v>1931</v>
      </c>
      <c r="R3377">
        <v>2</v>
      </c>
      <c r="S3377" s="1" t="s">
        <v>98</v>
      </c>
      <c r="T3377">
        <v>0</v>
      </c>
      <c r="U3377">
        <v>41356</v>
      </c>
    </row>
    <row r="3378" spans="1:21" x14ac:dyDescent="0.35">
      <c r="A3378">
        <v>3</v>
      </c>
      <c r="B3378" s="1" t="s">
        <v>7607</v>
      </c>
      <c r="C3378" s="1" t="s">
        <v>97</v>
      </c>
      <c r="D3378" t="s">
        <v>86</v>
      </c>
      <c r="E3378">
        <v>6195</v>
      </c>
      <c r="F3378">
        <v>38</v>
      </c>
      <c r="G3378" s="1" t="s">
        <v>47</v>
      </c>
      <c r="H3378" s="1" t="s">
        <v>98</v>
      </c>
      <c r="I3378" s="1" t="s">
        <v>8104</v>
      </c>
      <c r="J3378" s="1" t="s">
        <v>50</v>
      </c>
      <c r="K3378">
        <v>11204</v>
      </c>
      <c r="L3378">
        <v>4</v>
      </c>
      <c r="M3378">
        <v>2</v>
      </c>
      <c r="N3378">
        <v>6</v>
      </c>
      <c r="O3378">
        <v>2000</v>
      </c>
      <c r="P3378">
        <v>5400</v>
      </c>
      <c r="Q3378">
        <v>1927</v>
      </c>
      <c r="R3378">
        <v>2</v>
      </c>
      <c r="S3378" s="1" t="s">
        <v>98</v>
      </c>
      <c r="T3378">
        <v>1020000</v>
      </c>
      <c r="U3378">
        <v>41452</v>
      </c>
    </row>
    <row r="3379" spans="1:21" x14ac:dyDescent="0.35">
      <c r="A3379">
        <v>3</v>
      </c>
      <c r="B3379" s="1" t="s">
        <v>7607</v>
      </c>
      <c r="C3379" s="1" t="s">
        <v>97</v>
      </c>
      <c r="D3379" t="s">
        <v>86</v>
      </c>
      <c r="E3379">
        <v>6207</v>
      </c>
      <c r="F3379">
        <v>10</v>
      </c>
      <c r="G3379" s="1" t="s">
        <v>47</v>
      </c>
      <c r="H3379" s="1" t="s">
        <v>100</v>
      </c>
      <c r="I3379" s="1" t="s">
        <v>8105</v>
      </c>
      <c r="J3379" s="1" t="s">
        <v>50</v>
      </c>
      <c r="K3379">
        <v>11204</v>
      </c>
      <c r="L3379">
        <v>4</v>
      </c>
      <c r="M3379">
        <v>1</v>
      </c>
      <c r="N3379">
        <v>5</v>
      </c>
      <c r="O3379">
        <v>2000</v>
      </c>
      <c r="P3379">
        <v>3120</v>
      </c>
      <c r="Q3379">
        <v>1931</v>
      </c>
      <c r="R3379">
        <v>2</v>
      </c>
      <c r="S3379" s="1" t="s">
        <v>100</v>
      </c>
      <c r="T3379">
        <v>0</v>
      </c>
      <c r="U3379">
        <v>41271</v>
      </c>
    </row>
    <row r="3380" spans="1:21" x14ac:dyDescent="0.35">
      <c r="A3380">
        <v>3</v>
      </c>
      <c r="B3380" s="1" t="s">
        <v>7607</v>
      </c>
      <c r="C3380" s="1" t="s">
        <v>97</v>
      </c>
      <c r="D3380" t="s">
        <v>86</v>
      </c>
      <c r="E3380">
        <v>6213</v>
      </c>
      <c r="F3380">
        <v>2</v>
      </c>
      <c r="G3380" s="1" t="s">
        <v>47</v>
      </c>
      <c r="H3380" s="1" t="s">
        <v>98</v>
      </c>
      <c r="I3380" s="1" t="s">
        <v>8106</v>
      </c>
      <c r="J3380" s="1" t="s">
        <v>50</v>
      </c>
      <c r="K3380">
        <v>11228</v>
      </c>
      <c r="L3380">
        <v>3</v>
      </c>
      <c r="M3380">
        <v>2</v>
      </c>
      <c r="N3380">
        <v>5</v>
      </c>
      <c r="O3380">
        <v>3600</v>
      </c>
      <c r="P3380">
        <v>5125</v>
      </c>
      <c r="Q3380">
        <v>1931</v>
      </c>
      <c r="R3380">
        <v>2</v>
      </c>
      <c r="S3380" s="1" t="s">
        <v>98</v>
      </c>
      <c r="T3380">
        <v>0</v>
      </c>
      <c r="U3380">
        <v>41435</v>
      </c>
    </row>
    <row r="3381" spans="1:21" x14ac:dyDescent="0.35">
      <c r="A3381">
        <v>3</v>
      </c>
      <c r="B3381" s="1" t="s">
        <v>7607</v>
      </c>
      <c r="C3381" s="1" t="s">
        <v>97</v>
      </c>
      <c r="D3381" t="s">
        <v>86</v>
      </c>
      <c r="E3381">
        <v>6224</v>
      </c>
      <c r="F3381">
        <v>1</v>
      </c>
      <c r="G3381" s="1" t="s">
        <v>47</v>
      </c>
      <c r="H3381" s="1" t="s">
        <v>100</v>
      </c>
      <c r="I3381" s="1" t="s">
        <v>8107</v>
      </c>
      <c r="J3381" s="1" t="s">
        <v>50</v>
      </c>
      <c r="K3381">
        <v>11228</v>
      </c>
      <c r="L3381">
        <v>4</v>
      </c>
      <c r="M3381">
        <v>1</v>
      </c>
      <c r="N3381">
        <v>5</v>
      </c>
      <c r="O3381">
        <v>2500</v>
      </c>
      <c r="P3381">
        <v>4400</v>
      </c>
      <c r="Q3381">
        <v>1930</v>
      </c>
      <c r="R3381">
        <v>2</v>
      </c>
      <c r="S3381" s="1" t="s">
        <v>100</v>
      </c>
      <c r="T3381">
        <v>800000</v>
      </c>
      <c r="U3381">
        <v>41129</v>
      </c>
    </row>
    <row r="3382" spans="1:21" x14ac:dyDescent="0.35">
      <c r="A3382">
        <v>3</v>
      </c>
      <c r="B3382" s="1" t="s">
        <v>7607</v>
      </c>
      <c r="C3382" s="1" t="s">
        <v>97</v>
      </c>
      <c r="D3382" t="s">
        <v>86</v>
      </c>
      <c r="E3382">
        <v>6346</v>
      </c>
      <c r="F3382">
        <v>72</v>
      </c>
      <c r="G3382" s="1" t="s">
        <v>47</v>
      </c>
      <c r="H3382" s="1" t="s">
        <v>98</v>
      </c>
      <c r="I3382" s="1" t="s">
        <v>8108</v>
      </c>
      <c r="J3382" s="1" t="s">
        <v>50</v>
      </c>
      <c r="K3382">
        <v>11214</v>
      </c>
      <c r="L3382">
        <v>2</v>
      </c>
      <c r="M3382">
        <v>2</v>
      </c>
      <c r="N3382">
        <v>4</v>
      </c>
      <c r="O3382">
        <v>2000</v>
      </c>
      <c r="P3382">
        <v>5100</v>
      </c>
      <c r="Q3382">
        <v>1914</v>
      </c>
      <c r="R3382">
        <v>2</v>
      </c>
      <c r="S3382" s="1" t="s">
        <v>98</v>
      </c>
      <c r="T3382">
        <v>0</v>
      </c>
      <c r="U3382">
        <v>41185</v>
      </c>
    </row>
    <row r="3383" spans="1:21" x14ac:dyDescent="0.35">
      <c r="A3383">
        <v>3</v>
      </c>
      <c r="B3383" s="1" t="s">
        <v>7607</v>
      </c>
      <c r="C3383" s="1" t="s">
        <v>4521</v>
      </c>
      <c r="D3383" t="s">
        <v>1806</v>
      </c>
      <c r="E3383">
        <v>6168</v>
      </c>
      <c r="F3383">
        <v>1204</v>
      </c>
      <c r="G3383" s="1" t="s">
        <v>47</v>
      </c>
      <c r="H3383" s="1" t="s">
        <v>4522</v>
      </c>
      <c r="I3383" s="1" t="s">
        <v>8109</v>
      </c>
      <c r="J3383" s="1" t="s">
        <v>1994</v>
      </c>
      <c r="K3383">
        <v>11228</v>
      </c>
      <c r="L3383">
        <v>1</v>
      </c>
      <c r="M3383">
        <v>0</v>
      </c>
      <c r="N3383">
        <v>1</v>
      </c>
      <c r="O3383">
        <v>0</v>
      </c>
      <c r="P3383">
        <v>0</v>
      </c>
      <c r="Q3383">
        <v>2007</v>
      </c>
      <c r="R3383">
        <v>2</v>
      </c>
      <c r="S3383" s="1" t="s">
        <v>4522</v>
      </c>
      <c r="T3383">
        <v>470000</v>
      </c>
      <c r="U3383">
        <v>41383</v>
      </c>
    </row>
    <row r="3384" spans="1:21" x14ac:dyDescent="0.35">
      <c r="A3384">
        <v>3</v>
      </c>
      <c r="B3384" s="1" t="s">
        <v>7607</v>
      </c>
      <c r="C3384" s="1" t="s">
        <v>5393</v>
      </c>
      <c r="D3384" t="s">
        <v>1806</v>
      </c>
      <c r="E3384">
        <v>6168</v>
      </c>
      <c r="F3384">
        <v>1209</v>
      </c>
      <c r="G3384" s="1" t="s">
        <v>47</v>
      </c>
      <c r="H3384" s="1" t="s">
        <v>5394</v>
      </c>
      <c r="I3384" s="1" t="s">
        <v>8110</v>
      </c>
      <c r="J3384" s="1" t="s">
        <v>5148</v>
      </c>
      <c r="K3384">
        <v>11228</v>
      </c>
      <c r="L3384">
        <v>0</v>
      </c>
      <c r="M3384">
        <v>1</v>
      </c>
      <c r="N3384">
        <v>1</v>
      </c>
      <c r="O3384">
        <v>0</v>
      </c>
      <c r="P3384">
        <v>0</v>
      </c>
      <c r="Q3384">
        <v>2007</v>
      </c>
      <c r="R3384">
        <v>2</v>
      </c>
      <c r="S3384" s="1" t="s">
        <v>5394</v>
      </c>
      <c r="T3384">
        <v>0</v>
      </c>
      <c r="U3384">
        <v>41383</v>
      </c>
    </row>
    <row r="3385" spans="1:21" x14ac:dyDescent="0.35">
      <c r="A3385">
        <v>3</v>
      </c>
      <c r="B3385" s="1" t="s">
        <v>7607</v>
      </c>
      <c r="C3385" s="1" t="s">
        <v>409</v>
      </c>
      <c r="D3385">
        <v>4</v>
      </c>
      <c r="E3385">
        <v>5554</v>
      </c>
      <c r="F3385">
        <v>9</v>
      </c>
      <c r="G3385" s="1" t="s">
        <v>47</v>
      </c>
      <c r="H3385" s="1" t="s">
        <v>416</v>
      </c>
      <c r="I3385" s="1" t="s">
        <v>8111</v>
      </c>
      <c r="J3385" s="1" t="s">
        <v>50</v>
      </c>
      <c r="K3385">
        <v>11204</v>
      </c>
      <c r="L3385">
        <v>0</v>
      </c>
      <c r="M3385">
        <v>2</v>
      </c>
      <c r="N3385">
        <v>2</v>
      </c>
      <c r="O3385">
        <v>10000</v>
      </c>
      <c r="P3385">
        <v>7600</v>
      </c>
      <c r="Q3385">
        <v>1989</v>
      </c>
      <c r="R3385">
        <v>4</v>
      </c>
      <c r="S3385" s="1" t="s">
        <v>416</v>
      </c>
      <c r="T3385">
        <v>0</v>
      </c>
      <c r="U3385">
        <v>41227</v>
      </c>
    </row>
    <row r="3386" spans="1:21" x14ac:dyDescent="0.35">
      <c r="A3386">
        <v>3</v>
      </c>
      <c r="B3386" s="1" t="s">
        <v>7607</v>
      </c>
      <c r="C3386" s="1" t="s">
        <v>409</v>
      </c>
      <c r="D3386">
        <v>4</v>
      </c>
      <c r="E3386">
        <v>6314</v>
      </c>
      <c r="F3386">
        <v>68</v>
      </c>
      <c r="G3386" s="1" t="s">
        <v>47</v>
      </c>
      <c r="H3386" s="1" t="s">
        <v>412</v>
      </c>
      <c r="I3386" s="1" t="s">
        <v>8112</v>
      </c>
      <c r="J3386" s="1" t="s">
        <v>50</v>
      </c>
      <c r="K3386">
        <v>11214</v>
      </c>
      <c r="L3386">
        <v>0</v>
      </c>
      <c r="M3386">
        <v>1</v>
      </c>
      <c r="N3386">
        <v>1</v>
      </c>
      <c r="O3386">
        <v>2000</v>
      </c>
      <c r="P3386">
        <v>1900</v>
      </c>
      <c r="Q3386">
        <v>1996</v>
      </c>
      <c r="R3386">
        <v>4</v>
      </c>
      <c r="S3386" s="1" t="s">
        <v>412</v>
      </c>
      <c r="T3386">
        <v>0</v>
      </c>
      <c r="U3386">
        <v>41184</v>
      </c>
    </row>
    <row r="3387" spans="1:21" x14ac:dyDescent="0.35">
      <c r="A3387">
        <v>3</v>
      </c>
      <c r="B3387" s="1" t="s">
        <v>7607</v>
      </c>
      <c r="C3387" s="1" t="s">
        <v>103</v>
      </c>
      <c r="D3387">
        <v>4</v>
      </c>
      <c r="E3387">
        <v>5561</v>
      </c>
      <c r="F3387">
        <v>9</v>
      </c>
      <c r="G3387" s="1" t="s">
        <v>47</v>
      </c>
      <c r="H3387" s="1" t="s">
        <v>129</v>
      </c>
      <c r="I3387" s="1" t="s">
        <v>8113</v>
      </c>
      <c r="J3387" s="1" t="s">
        <v>50</v>
      </c>
      <c r="K3387">
        <v>11204</v>
      </c>
      <c r="L3387">
        <v>3</v>
      </c>
      <c r="M3387">
        <v>4</v>
      </c>
      <c r="N3387">
        <v>7</v>
      </c>
      <c r="O3387">
        <v>3781</v>
      </c>
      <c r="P3387">
        <v>0</v>
      </c>
      <c r="Q3387">
        <v>1931</v>
      </c>
      <c r="R3387">
        <v>4</v>
      </c>
      <c r="S3387" s="1" t="s">
        <v>108</v>
      </c>
      <c r="T3387">
        <v>8450000</v>
      </c>
      <c r="U3387">
        <v>41334</v>
      </c>
    </row>
    <row r="3388" spans="1:21" x14ac:dyDescent="0.35">
      <c r="A3388">
        <v>3</v>
      </c>
      <c r="B3388" s="1" t="s">
        <v>7607</v>
      </c>
      <c r="C3388" s="1" t="s">
        <v>103</v>
      </c>
      <c r="D3388">
        <v>4</v>
      </c>
      <c r="E3388">
        <v>5561</v>
      </c>
      <c r="F3388">
        <v>9</v>
      </c>
      <c r="G3388" s="1" t="s">
        <v>47</v>
      </c>
      <c r="H3388" s="1" t="s">
        <v>129</v>
      </c>
      <c r="I3388" s="1" t="s">
        <v>8114</v>
      </c>
      <c r="J3388" s="1" t="s">
        <v>50</v>
      </c>
      <c r="K3388">
        <v>11204</v>
      </c>
      <c r="L3388">
        <v>3</v>
      </c>
      <c r="M3388">
        <v>4</v>
      </c>
      <c r="N3388">
        <v>7</v>
      </c>
      <c r="O3388">
        <v>3781</v>
      </c>
      <c r="P3388">
        <v>0</v>
      </c>
      <c r="Q3388">
        <v>1931</v>
      </c>
      <c r="R3388">
        <v>4</v>
      </c>
      <c r="S3388" s="1" t="s">
        <v>108</v>
      </c>
      <c r="T3388">
        <v>0</v>
      </c>
      <c r="U3388">
        <v>41333</v>
      </c>
    </row>
    <row r="3389" spans="1:21" x14ac:dyDescent="0.35">
      <c r="A3389">
        <v>3</v>
      </c>
      <c r="B3389" s="1" t="s">
        <v>7607</v>
      </c>
      <c r="C3389" s="1" t="s">
        <v>103</v>
      </c>
      <c r="D3389">
        <v>4</v>
      </c>
      <c r="E3389">
        <v>6160</v>
      </c>
      <c r="F3389">
        <v>44</v>
      </c>
      <c r="G3389" s="1" t="s">
        <v>47</v>
      </c>
      <c r="H3389" s="1" t="s">
        <v>104</v>
      </c>
      <c r="I3389" s="1" t="s">
        <v>8115</v>
      </c>
      <c r="J3389" s="1" t="s">
        <v>50</v>
      </c>
      <c r="K3389">
        <v>11204</v>
      </c>
      <c r="L3389">
        <v>0</v>
      </c>
      <c r="M3389">
        <v>1</v>
      </c>
      <c r="N3389">
        <v>1</v>
      </c>
      <c r="O3389">
        <v>4000</v>
      </c>
      <c r="P3389">
        <v>4000</v>
      </c>
      <c r="Q3389">
        <v>1931</v>
      </c>
      <c r="R3389">
        <v>4</v>
      </c>
      <c r="S3389" s="1" t="s">
        <v>104</v>
      </c>
      <c r="T3389">
        <v>0</v>
      </c>
      <c r="U3389">
        <v>41381</v>
      </c>
    </row>
    <row r="3390" spans="1:21" x14ac:dyDescent="0.35">
      <c r="A3390">
        <v>3</v>
      </c>
      <c r="B3390" s="1" t="s">
        <v>7607</v>
      </c>
      <c r="C3390" s="1" t="s">
        <v>103</v>
      </c>
      <c r="D3390">
        <v>4</v>
      </c>
      <c r="E3390">
        <v>6160</v>
      </c>
      <c r="F3390">
        <v>44</v>
      </c>
      <c r="G3390" s="1" t="s">
        <v>47</v>
      </c>
      <c r="H3390" s="1" t="s">
        <v>104</v>
      </c>
      <c r="I3390" s="1" t="s">
        <v>8115</v>
      </c>
      <c r="J3390" s="1" t="s">
        <v>50</v>
      </c>
      <c r="K3390">
        <v>11204</v>
      </c>
      <c r="L3390">
        <v>0</v>
      </c>
      <c r="M3390">
        <v>1</v>
      </c>
      <c r="N3390">
        <v>1</v>
      </c>
      <c r="O3390">
        <v>4000</v>
      </c>
      <c r="P3390">
        <v>4000</v>
      </c>
      <c r="Q3390">
        <v>1931</v>
      </c>
      <c r="R3390">
        <v>4</v>
      </c>
      <c r="S3390" s="1" t="s">
        <v>104</v>
      </c>
      <c r="T3390">
        <v>1500000</v>
      </c>
      <c r="U3390">
        <v>41205</v>
      </c>
    </row>
    <row r="3391" spans="1:21" x14ac:dyDescent="0.35">
      <c r="A3391">
        <v>3</v>
      </c>
      <c r="B3391" s="1" t="s">
        <v>7607</v>
      </c>
      <c r="C3391" s="1" t="s">
        <v>103</v>
      </c>
      <c r="D3391">
        <v>4</v>
      </c>
      <c r="E3391">
        <v>6160</v>
      </c>
      <c r="F3391">
        <v>46</v>
      </c>
      <c r="G3391" s="1" t="s">
        <v>47</v>
      </c>
      <c r="H3391" s="1" t="s">
        <v>108</v>
      </c>
      <c r="I3391" s="1" t="s">
        <v>8116</v>
      </c>
      <c r="J3391" s="1" t="s">
        <v>50</v>
      </c>
      <c r="K3391">
        <v>11204</v>
      </c>
      <c r="L3391">
        <v>1</v>
      </c>
      <c r="M3391">
        <v>1</v>
      </c>
      <c r="N3391">
        <v>2</v>
      </c>
      <c r="O3391">
        <v>2000</v>
      </c>
      <c r="P3391">
        <v>3000</v>
      </c>
      <c r="Q3391">
        <v>1931</v>
      </c>
      <c r="R3391">
        <v>4</v>
      </c>
      <c r="S3391" s="1" t="s">
        <v>108</v>
      </c>
      <c r="T3391">
        <v>1310000</v>
      </c>
      <c r="U3391">
        <v>41274</v>
      </c>
    </row>
    <row r="3392" spans="1:21" x14ac:dyDescent="0.35">
      <c r="A3392">
        <v>3</v>
      </c>
      <c r="B3392" s="1" t="s">
        <v>7607</v>
      </c>
      <c r="C3392" s="1" t="s">
        <v>103</v>
      </c>
      <c r="D3392">
        <v>4</v>
      </c>
      <c r="E3392">
        <v>6186</v>
      </c>
      <c r="F3392">
        <v>47</v>
      </c>
      <c r="G3392" s="1" t="s">
        <v>47</v>
      </c>
      <c r="H3392" s="1" t="s">
        <v>108</v>
      </c>
      <c r="I3392" s="1" t="s">
        <v>8117</v>
      </c>
      <c r="J3392" s="1" t="s">
        <v>50</v>
      </c>
      <c r="K3392">
        <v>11204</v>
      </c>
      <c r="L3392">
        <v>2</v>
      </c>
      <c r="M3392">
        <v>2</v>
      </c>
      <c r="N3392">
        <v>4</v>
      </c>
      <c r="O3392">
        <v>2000</v>
      </c>
      <c r="P3392">
        <v>3200</v>
      </c>
      <c r="Q3392">
        <v>1931</v>
      </c>
      <c r="R3392">
        <v>4</v>
      </c>
      <c r="S3392" s="1" t="s">
        <v>108</v>
      </c>
      <c r="T3392">
        <v>995000</v>
      </c>
      <c r="U3392">
        <v>41228</v>
      </c>
    </row>
    <row r="3393" spans="1:21" x14ac:dyDescent="0.35">
      <c r="A3393">
        <v>3</v>
      </c>
      <c r="B3393" s="1" t="s">
        <v>7607</v>
      </c>
      <c r="C3393" s="1" t="s">
        <v>103</v>
      </c>
      <c r="D3393">
        <v>4</v>
      </c>
      <c r="E3393">
        <v>6205</v>
      </c>
      <c r="F3393">
        <v>1</v>
      </c>
      <c r="G3393" s="1" t="s">
        <v>47</v>
      </c>
      <c r="H3393" s="1" t="s">
        <v>676</v>
      </c>
      <c r="I3393" s="1" t="s">
        <v>8118</v>
      </c>
      <c r="J3393" s="1" t="s">
        <v>50</v>
      </c>
      <c r="K3393">
        <v>11204</v>
      </c>
      <c r="L3393">
        <v>0</v>
      </c>
      <c r="M3393">
        <v>1</v>
      </c>
      <c r="N3393">
        <v>1</v>
      </c>
      <c r="O3393">
        <v>13916</v>
      </c>
      <c r="P3393">
        <v>25000</v>
      </c>
      <c r="Q3393">
        <v>1920</v>
      </c>
      <c r="R3393">
        <v>4</v>
      </c>
      <c r="S3393" s="1" t="s">
        <v>676</v>
      </c>
      <c r="T3393">
        <v>12750000</v>
      </c>
      <c r="U3393">
        <v>41326</v>
      </c>
    </row>
    <row r="3394" spans="1:21" x14ac:dyDescent="0.35">
      <c r="A3394">
        <v>3</v>
      </c>
      <c r="B3394" s="1" t="s">
        <v>7607</v>
      </c>
      <c r="C3394" s="1" t="s">
        <v>103</v>
      </c>
      <c r="D3394">
        <v>4</v>
      </c>
      <c r="E3394">
        <v>6214</v>
      </c>
      <c r="F3394">
        <v>22</v>
      </c>
      <c r="G3394" s="1" t="s">
        <v>47</v>
      </c>
      <c r="H3394" s="1" t="s">
        <v>108</v>
      </c>
      <c r="I3394" s="1" t="s">
        <v>8119</v>
      </c>
      <c r="J3394" s="1" t="s">
        <v>50</v>
      </c>
      <c r="K3394">
        <v>11204</v>
      </c>
      <c r="L3394">
        <v>2</v>
      </c>
      <c r="M3394">
        <v>4</v>
      </c>
      <c r="N3394">
        <v>6</v>
      </c>
      <c r="O3394">
        <v>2436</v>
      </c>
      <c r="P3394">
        <v>3829</v>
      </c>
      <c r="Q3394">
        <v>1931</v>
      </c>
      <c r="R3394">
        <v>4</v>
      </c>
      <c r="S3394" s="1" t="s">
        <v>108</v>
      </c>
      <c r="T3394">
        <v>565000</v>
      </c>
      <c r="U3394">
        <v>41372</v>
      </c>
    </row>
    <row r="3395" spans="1:21" x14ac:dyDescent="0.35">
      <c r="A3395">
        <v>3</v>
      </c>
      <c r="B3395" s="1" t="s">
        <v>7607</v>
      </c>
      <c r="C3395" s="1" t="s">
        <v>103</v>
      </c>
      <c r="D3395">
        <v>4</v>
      </c>
      <c r="E3395">
        <v>6314</v>
      </c>
      <c r="F3395">
        <v>52</v>
      </c>
      <c r="G3395" s="1" t="s">
        <v>47</v>
      </c>
      <c r="H3395" s="1" t="s">
        <v>106</v>
      </c>
      <c r="I3395" s="1" t="s">
        <v>8120</v>
      </c>
      <c r="J3395" s="1" t="s">
        <v>50</v>
      </c>
      <c r="K3395">
        <v>11214</v>
      </c>
      <c r="L3395">
        <v>0</v>
      </c>
      <c r="M3395">
        <v>3</v>
      </c>
      <c r="N3395">
        <v>3</v>
      </c>
      <c r="O3395">
        <v>3200</v>
      </c>
      <c r="P3395">
        <v>5440</v>
      </c>
      <c r="Q3395">
        <v>1929</v>
      </c>
      <c r="R3395">
        <v>4</v>
      </c>
      <c r="S3395" s="1" t="s">
        <v>106</v>
      </c>
      <c r="T3395">
        <v>0</v>
      </c>
      <c r="U3395">
        <v>41172</v>
      </c>
    </row>
    <row r="3396" spans="1:21" x14ac:dyDescent="0.35">
      <c r="A3396">
        <v>3</v>
      </c>
      <c r="B3396" s="1" t="s">
        <v>7607</v>
      </c>
      <c r="C3396" s="1" t="s">
        <v>103</v>
      </c>
      <c r="D3396">
        <v>4</v>
      </c>
      <c r="E3396">
        <v>6314</v>
      </c>
      <c r="F3396">
        <v>53</v>
      </c>
      <c r="G3396" s="1" t="s">
        <v>47</v>
      </c>
      <c r="H3396" s="1" t="s">
        <v>676</v>
      </c>
      <c r="I3396" s="1" t="s">
        <v>8121</v>
      </c>
      <c r="J3396" s="1" t="s">
        <v>50</v>
      </c>
      <c r="K3396">
        <v>11214</v>
      </c>
      <c r="L3396">
        <v>0</v>
      </c>
      <c r="M3396">
        <v>2</v>
      </c>
      <c r="N3396">
        <v>2</v>
      </c>
      <c r="O3396">
        <v>4800</v>
      </c>
      <c r="P3396">
        <v>7850</v>
      </c>
      <c r="Q3396">
        <v>1929</v>
      </c>
      <c r="R3396">
        <v>4</v>
      </c>
      <c r="S3396" s="1" t="s">
        <v>676</v>
      </c>
      <c r="T3396">
        <v>0</v>
      </c>
      <c r="U3396">
        <v>41172</v>
      </c>
    </row>
    <row r="3397" spans="1:21" x14ac:dyDescent="0.35">
      <c r="A3397">
        <v>3</v>
      </c>
      <c r="B3397" s="1" t="s">
        <v>7607</v>
      </c>
      <c r="C3397" s="1" t="s">
        <v>103</v>
      </c>
      <c r="D3397">
        <v>4</v>
      </c>
      <c r="E3397">
        <v>6341</v>
      </c>
      <c r="F3397">
        <v>15</v>
      </c>
      <c r="G3397" s="1" t="s">
        <v>47</v>
      </c>
      <c r="H3397" s="1" t="s">
        <v>104</v>
      </c>
      <c r="I3397" s="1" t="s">
        <v>8122</v>
      </c>
      <c r="J3397" s="1" t="s">
        <v>50</v>
      </c>
      <c r="K3397">
        <v>11228</v>
      </c>
      <c r="L3397">
        <v>0</v>
      </c>
      <c r="M3397">
        <v>1</v>
      </c>
      <c r="N3397">
        <v>1</v>
      </c>
      <c r="O3397">
        <v>43050</v>
      </c>
      <c r="P3397">
        <v>9660</v>
      </c>
      <c r="Q3397">
        <v>1962</v>
      </c>
      <c r="R3397">
        <v>4</v>
      </c>
      <c r="S3397" s="1" t="s">
        <v>104</v>
      </c>
      <c r="T3397">
        <v>9800000</v>
      </c>
      <c r="U3397">
        <v>41269</v>
      </c>
    </row>
    <row r="3398" spans="1:21" x14ac:dyDescent="0.35">
      <c r="A3398">
        <v>3</v>
      </c>
      <c r="B3398" s="1" t="s">
        <v>7607</v>
      </c>
      <c r="C3398" s="1" t="s">
        <v>103</v>
      </c>
      <c r="D3398">
        <v>4</v>
      </c>
      <c r="E3398">
        <v>6342</v>
      </c>
      <c r="F3398">
        <v>45</v>
      </c>
      <c r="G3398" s="1" t="s">
        <v>47</v>
      </c>
      <c r="H3398" s="1" t="s">
        <v>106</v>
      </c>
      <c r="I3398" s="1" t="s">
        <v>8123</v>
      </c>
      <c r="J3398" s="1" t="s">
        <v>50</v>
      </c>
      <c r="K3398">
        <v>11214</v>
      </c>
      <c r="L3398">
        <v>0</v>
      </c>
      <c r="M3398">
        <v>2</v>
      </c>
      <c r="N3398">
        <v>2</v>
      </c>
      <c r="O3398">
        <v>2000</v>
      </c>
      <c r="P3398">
        <v>2800</v>
      </c>
      <c r="Q3398">
        <v>1938</v>
      </c>
      <c r="R3398">
        <v>4</v>
      </c>
      <c r="S3398" s="1" t="s">
        <v>106</v>
      </c>
      <c r="T3398">
        <v>0</v>
      </c>
      <c r="U3398">
        <v>41417</v>
      </c>
    </row>
    <row r="3399" spans="1:21" x14ac:dyDescent="0.35">
      <c r="A3399">
        <v>3</v>
      </c>
      <c r="B3399" s="1" t="s">
        <v>7607</v>
      </c>
      <c r="C3399" s="1" t="s">
        <v>103</v>
      </c>
      <c r="D3399">
        <v>4</v>
      </c>
      <c r="E3399">
        <v>6343</v>
      </c>
      <c r="F3399">
        <v>77</v>
      </c>
      <c r="G3399" s="1" t="s">
        <v>47</v>
      </c>
      <c r="H3399" s="1" t="s">
        <v>106</v>
      </c>
      <c r="I3399" s="1" t="s">
        <v>8124</v>
      </c>
      <c r="J3399" s="1" t="s">
        <v>50</v>
      </c>
      <c r="K3399">
        <v>11214</v>
      </c>
      <c r="L3399">
        <v>0</v>
      </c>
      <c r="M3399">
        <v>1</v>
      </c>
      <c r="N3399">
        <v>1</v>
      </c>
      <c r="O3399">
        <v>1044</v>
      </c>
      <c r="P3399">
        <v>1872</v>
      </c>
      <c r="Q3399">
        <v>1921</v>
      </c>
      <c r="R3399">
        <v>4</v>
      </c>
      <c r="S3399" s="1" t="s">
        <v>106</v>
      </c>
      <c r="T3399">
        <v>770000</v>
      </c>
      <c r="U3399">
        <v>41467</v>
      </c>
    </row>
    <row r="3400" spans="1:21" x14ac:dyDescent="0.35">
      <c r="A3400">
        <v>3</v>
      </c>
      <c r="B3400" s="1" t="s">
        <v>7607</v>
      </c>
      <c r="C3400" s="1" t="s">
        <v>103</v>
      </c>
      <c r="D3400">
        <v>4</v>
      </c>
      <c r="E3400">
        <v>6345</v>
      </c>
      <c r="F3400">
        <v>43</v>
      </c>
      <c r="G3400" s="1" t="s">
        <v>47</v>
      </c>
      <c r="H3400" s="1" t="s">
        <v>106</v>
      </c>
      <c r="I3400" s="1" t="s">
        <v>8125</v>
      </c>
      <c r="J3400" s="1" t="s">
        <v>50</v>
      </c>
      <c r="K3400">
        <v>11214</v>
      </c>
      <c r="L3400">
        <v>0</v>
      </c>
      <c r="M3400">
        <v>1</v>
      </c>
      <c r="N3400">
        <v>1</v>
      </c>
      <c r="O3400">
        <v>2000</v>
      </c>
      <c r="P3400">
        <v>2800</v>
      </c>
      <c r="Q3400">
        <v>1931</v>
      </c>
      <c r="R3400">
        <v>4</v>
      </c>
      <c r="S3400" s="1" t="s">
        <v>106</v>
      </c>
      <c r="T3400">
        <v>0</v>
      </c>
      <c r="U3400">
        <v>41257</v>
      </c>
    </row>
    <row r="3401" spans="1:21" x14ac:dyDescent="0.35">
      <c r="A3401">
        <v>3</v>
      </c>
      <c r="B3401" s="1" t="s">
        <v>7607</v>
      </c>
      <c r="C3401" s="1" t="s">
        <v>103</v>
      </c>
      <c r="D3401">
        <v>4</v>
      </c>
      <c r="E3401">
        <v>6346</v>
      </c>
      <c r="F3401">
        <v>70</v>
      </c>
      <c r="G3401" s="1" t="s">
        <v>47</v>
      </c>
      <c r="H3401" s="1" t="s">
        <v>676</v>
      </c>
      <c r="I3401" s="1" t="s">
        <v>8126</v>
      </c>
      <c r="J3401" s="1" t="s">
        <v>50</v>
      </c>
      <c r="K3401">
        <v>11214</v>
      </c>
      <c r="L3401">
        <v>1</v>
      </c>
      <c r="M3401">
        <v>2</v>
      </c>
      <c r="N3401">
        <v>3</v>
      </c>
      <c r="O3401">
        <v>2000</v>
      </c>
      <c r="P3401">
        <v>4200</v>
      </c>
      <c r="Q3401">
        <v>1931</v>
      </c>
      <c r="R3401">
        <v>4</v>
      </c>
      <c r="S3401" s="1" t="s">
        <v>676</v>
      </c>
      <c r="T3401">
        <v>0</v>
      </c>
      <c r="U3401">
        <v>41486</v>
      </c>
    </row>
    <row r="3402" spans="1:21" x14ac:dyDescent="0.35">
      <c r="A3402">
        <v>3</v>
      </c>
      <c r="B3402" s="1" t="s">
        <v>7607</v>
      </c>
      <c r="C3402" s="1" t="s">
        <v>103</v>
      </c>
      <c r="D3402">
        <v>4</v>
      </c>
      <c r="E3402">
        <v>6347</v>
      </c>
      <c r="F3402">
        <v>1</v>
      </c>
      <c r="G3402" s="1" t="s">
        <v>47</v>
      </c>
      <c r="H3402" s="1" t="s">
        <v>106</v>
      </c>
      <c r="I3402" s="1" t="s">
        <v>8127</v>
      </c>
      <c r="J3402" s="1" t="s">
        <v>50</v>
      </c>
      <c r="K3402">
        <v>11214</v>
      </c>
      <c r="L3402">
        <v>0</v>
      </c>
      <c r="M3402">
        <v>1</v>
      </c>
      <c r="N3402">
        <v>1</v>
      </c>
      <c r="O3402">
        <v>4000</v>
      </c>
      <c r="P3402">
        <v>7200</v>
      </c>
      <c r="Q3402">
        <v>1925</v>
      </c>
      <c r="R3402">
        <v>4</v>
      </c>
      <c r="S3402" s="1" t="s">
        <v>106</v>
      </c>
      <c r="T3402">
        <v>0</v>
      </c>
      <c r="U3402">
        <v>41367</v>
      </c>
    </row>
    <row r="3403" spans="1:21" x14ac:dyDescent="0.35">
      <c r="A3403">
        <v>3</v>
      </c>
      <c r="B3403" s="1" t="s">
        <v>7607</v>
      </c>
      <c r="C3403" s="1" t="s">
        <v>103</v>
      </c>
      <c r="D3403">
        <v>4</v>
      </c>
      <c r="E3403">
        <v>6347</v>
      </c>
      <c r="F3403">
        <v>57</v>
      </c>
      <c r="G3403" s="1" t="s">
        <v>47</v>
      </c>
      <c r="H3403" s="1" t="s">
        <v>106</v>
      </c>
      <c r="I3403" s="1" t="s">
        <v>8128</v>
      </c>
      <c r="J3403" s="1" t="s">
        <v>50</v>
      </c>
      <c r="K3403">
        <v>11214</v>
      </c>
      <c r="L3403">
        <v>0</v>
      </c>
      <c r="M3403">
        <v>1</v>
      </c>
      <c r="N3403">
        <v>1</v>
      </c>
      <c r="O3403">
        <v>4000</v>
      </c>
      <c r="P3403">
        <v>8000</v>
      </c>
      <c r="Q3403">
        <v>1931</v>
      </c>
      <c r="R3403">
        <v>4</v>
      </c>
      <c r="S3403" s="1" t="s">
        <v>106</v>
      </c>
      <c r="T3403">
        <v>0</v>
      </c>
      <c r="U3403">
        <v>41486</v>
      </c>
    </row>
    <row r="3404" spans="1:21" x14ac:dyDescent="0.35">
      <c r="A3404">
        <v>3</v>
      </c>
      <c r="B3404" s="1" t="s">
        <v>7607</v>
      </c>
      <c r="C3404" s="1" t="s">
        <v>103</v>
      </c>
      <c r="D3404">
        <v>4</v>
      </c>
      <c r="E3404">
        <v>6347</v>
      </c>
      <c r="F3404">
        <v>73</v>
      </c>
      <c r="G3404" s="1" t="s">
        <v>47</v>
      </c>
      <c r="H3404" s="1" t="s">
        <v>104</v>
      </c>
      <c r="I3404" s="1" t="s">
        <v>8129</v>
      </c>
      <c r="J3404" s="1" t="s">
        <v>50</v>
      </c>
      <c r="K3404">
        <v>11214</v>
      </c>
      <c r="L3404">
        <v>0</v>
      </c>
      <c r="M3404">
        <v>2</v>
      </c>
      <c r="N3404">
        <v>2</v>
      </c>
      <c r="O3404">
        <v>4000</v>
      </c>
      <c r="P3404">
        <v>3600</v>
      </c>
      <c r="Q3404">
        <v>1923</v>
      </c>
      <c r="R3404">
        <v>4</v>
      </c>
      <c r="S3404" s="1" t="s">
        <v>104</v>
      </c>
      <c r="T3404">
        <v>0</v>
      </c>
      <c r="U3404">
        <v>41263</v>
      </c>
    </row>
    <row r="3405" spans="1:21" x14ac:dyDescent="0.35">
      <c r="A3405">
        <v>3</v>
      </c>
      <c r="B3405" s="1" t="s">
        <v>7607</v>
      </c>
      <c r="C3405" s="1" t="s">
        <v>103</v>
      </c>
      <c r="D3405">
        <v>4</v>
      </c>
      <c r="E3405">
        <v>6348</v>
      </c>
      <c r="F3405">
        <v>59</v>
      </c>
      <c r="G3405" s="1" t="s">
        <v>47</v>
      </c>
      <c r="H3405" s="1" t="s">
        <v>104</v>
      </c>
      <c r="I3405" s="1" t="s">
        <v>8130</v>
      </c>
      <c r="J3405" s="1" t="s">
        <v>50</v>
      </c>
      <c r="K3405">
        <v>11214</v>
      </c>
      <c r="L3405">
        <v>0</v>
      </c>
      <c r="M3405">
        <v>5</v>
      </c>
      <c r="N3405">
        <v>5</v>
      </c>
      <c r="O3405">
        <v>9000</v>
      </c>
      <c r="P3405">
        <v>12200</v>
      </c>
      <c r="Q3405">
        <v>1931</v>
      </c>
      <c r="R3405">
        <v>4</v>
      </c>
      <c r="S3405" s="1" t="s">
        <v>104</v>
      </c>
      <c r="T3405">
        <v>0</v>
      </c>
      <c r="U3405">
        <v>41163</v>
      </c>
    </row>
    <row r="3406" spans="1:21" x14ac:dyDescent="0.35">
      <c r="A3406">
        <v>3</v>
      </c>
      <c r="B3406" s="1" t="s">
        <v>7607</v>
      </c>
      <c r="C3406" s="1" t="s">
        <v>103</v>
      </c>
      <c r="D3406">
        <v>4</v>
      </c>
      <c r="E3406">
        <v>6859</v>
      </c>
      <c r="F3406">
        <v>1</v>
      </c>
      <c r="G3406" s="1" t="s">
        <v>47</v>
      </c>
      <c r="H3406" s="1" t="s">
        <v>894</v>
      </c>
      <c r="I3406" s="1" t="s">
        <v>8131</v>
      </c>
      <c r="J3406" s="1" t="s">
        <v>50</v>
      </c>
      <c r="K3406">
        <v>11214</v>
      </c>
      <c r="L3406">
        <v>0</v>
      </c>
      <c r="M3406">
        <v>1</v>
      </c>
      <c r="N3406">
        <v>1</v>
      </c>
      <c r="O3406">
        <v>20000</v>
      </c>
      <c r="P3406">
        <v>4500</v>
      </c>
      <c r="Q3406">
        <v>1973</v>
      </c>
      <c r="R3406">
        <v>4</v>
      </c>
      <c r="S3406" s="1" t="s">
        <v>894</v>
      </c>
      <c r="T3406">
        <v>0</v>
      </c>
      <c r="U3406">
        <v>41341</v>
      </c>
    </row>
    <row r="3407" spans="1:21" x14ac:dyDescent="0.35">
      <c r="A3407">
        <v>3</v>
      </c>
      <c r="B3407" s="1" t="s">
        <v>7607</v>
      </c>
      <c r="C3407" s="1" t="s">
        <v>110</v>
      </c>
      <c r="D3407">
        <v>4</v>
      </c>
      <c r="E3407">
        <v>6314</v>
      </c>
      <c r="F3407">
        <v>47</v>
      </c>
      <c r="G3407" s="1" t="s">
        <v>47</v>
      </c>
      <c r="H3407" s="1" t="s">
        <v>111</v>
      </c>
      <c r="I3407" s="1" t="s">
        <v>8132</v>
      </c>
      <c r="J3407" s="1" t="s">
        <v>50</v>
      </c>
      <c r="K3407">
        <v>11214</v>
      </c>
      <c r="L3407">
        <v>0</v>
      </c>
      <c r="M3407">
        <v>1</v>
      </c>
      <c r="N3407">
        <v>1</v>
      </c>
      <c r="O3407">
        <v>18385</v>
      </c>
      <c r="P3407">
        <v>21025</v>
      </c>
      <c r="Q3407">
        <v>1930</v>
      </c>
      <c r="R3407">
        <v>4</v>
      </c>
      <c r="S3407" s="1" t="s">
        <v>111</v>
      </c>
      <c r="T3407">
        <v>0</v>
      </c>
      <c r="U3407">
        <v>41172</v>
      </c>
    </row>
    <row r="3408" spans="1:21" x14ac:dyDescent="0.35">
      <c r="A3408">
        <v>3</v>
      </c>
      <c r="B3408" s="1" t="s">
        <v>7607</v>
      </c>
      <c r="C3408" s="1" t="s">
        <v>423</v>
      </c>
      <c r="D3408">
        <v>4</v>
      </c>
      <c r="E3408">
        <v>5561</v>
      </c>
      <c r="F3408">
        <v>1008</v>
      </c>
      <c r="G3408" s="1" t="s">
        <v>47</v>
      </c>
      <c r="H3408" s="1" t="s">
        <v>426</v>
      </c>
      <c r="I3408" s="1" t="s">
        <v>8133</v>
      </c>
      <c r="J3408" s="1" t="s">
        <v>5146</v>
      </c>
      <c r="K3408">
        <v>11204</v>
      </c>
      <c r="L3408">
        <v>0</v>
      </c>
      <c r="M3408">
        <v>1</v>
      </c>
      <c r="N3408">
        <v>1</v>
      </c>
      <c r="O3408">
        <v>0</v>
      </c>
      <c r="P3408">
        <v>0</v>
      </c>
      <c r="Q3408">
        <v>2011</v>
      </c>
      <c r="R3408">
        <v>4</v>
      </c>
      <c r="S3408" s="1" t="s">
        <v>426</v>
      </c>
      <c r="T3408">
        <v>0</v>
      </c>
      <c r="U3408">
        <v>41276</v>
      </c>
    </row>
    <row r="3409" spans="1:21" x14ac:dyDescent="0.35">
      <c r="A3409">
        <v>3</v>
      </c>
      <c r="B3409" s="1" t="s">
        <v>7607</v>
      </c>
      <c r="C3409" s="1" t="s">
        <v>423</v>
      </c>
      <c r="D3409">
        <v>4</v>
      </c>
      <c r="E3409">
        <v>5769</v>
      </c>
      <c r="F3409">
        <v>1008</v>
      </c>
      <c r="G3409" s="1" t="s">
        <v>47</v>
      </c>
      <c r="H3409" s="1" t="s">
        <v>1024</v>
      </c>
      <c r="I3409" s="1" t="s">
        <v>7991</v>
      </c>
      <c r="J3409" s="1" t="s">
        <v>5140</v>
      </c>
      <c r="K3409">
        <v>11219</v>
      </c>
      <c r="L3409">
        <v>0</v>
      </c>
      <c r="M3409">
        <v>0</v>
      </c>
      <c r="N3409">
        <v>1</v>
      </c>
      <c r="O3409">
        <v>0</v>
      </c>
      <c r="P3409">
        <v>0</v>
      </c>
      <c r="Q3409">
        <v>2004</v>
      </c>
      <c r="R3409">
        <v>4</v>
      </c>
      <c r="S3409" s="1" t="s">
        <v>426</v>
      </c>
      <c r="T3409">
        <v>0</v>
      </c>
      <c r="U3409">
        <v>41178</v>
      </c>
    </row>
    <row r="3410" spans="1:21" x14ac:dyDescent="0.35">
      <c r="A3410">
        <v>3</v>
      </c>
      <c r="B3410" s="1" t="s">
        <v>7607</v>
      </c>
      <c r="C3410" s="1" t="s">
        <v>423</v>
      </c>
      <c r="D3410">
        <v>4</v>
      </c>
      <c r="E3410">
        <v>6300</v>
      </c>
      <c r="F3410">
        <v>1002</v>
      </c>
      <c r="G3410" s="1" t="s">
        <v>47</v>
      </c>
      <c r="H3410" s="1" t="s">
        <v>426</v>
      </c>
      <c r="I3410" s="1" t="s">
        <v>8092</v>
      </c>
      <c r="J3410" s="1" t="s">
        <v>1116</v>
      </c>
      <c r="K3410">
        <v>11214</v>
      </c>
      <c r="L3410">
        <v>0</v>
      </c>
      <c r="M3410">
        <v>1</v>
      </c>
      <c r="N3410">
        <v>1</v>
      </c>
      <c r="O3410">
        <v>0</v>
      </c>
      <c r="P3410">
        <v>0</v>
      </c>
      <c r="Q3410">
        <v>0</v>
      </c>
      <c r="R3410">
        <v>4</v>
      </c>
      <c r="S3410" s="1" t="s">
        <v>426</v>
      </c>
      <c r="T3410">
        <v>0</v>
      </c>
      <c r="U3410">
        <v>41361</v>
      </c>
    </row>
    <row r="3411" spans="1:21" x14ac:dyDescent="0.35">
      <c r="A3411">
        <v>3</v>
      </c>
      <c r="B3411" s="1" t="s">
        <v>7607</v>
      </c>
      <c r="C3411" s="1" t="s">
        <v>423</v>
      </c>
      <c r="D3411">
        <v>4</v>
      </c>
      <c r="E3411">
        <v>6325</v>
      </c>
      <c r="F3411">
        <v>1004</v>
      </c>
      <c r="G3411" s="1" t="s">
        <v>47</v>
      </c>
      <c r="H3411" s="1" t="s">
        <v>426</v>
      </c>
      <c r="I3411" s="1" t="s">
        <v>8134</v>
      </c>
      <c r="J3411" s="1" t="s">
        <v>5148</v>
      </c>
      <c r="K3411">
        <v>11214</v>
      </c>
      <c r="L3411">
        <v>0</v>
      </c>
      <c r="M3411">
        <v>1</v>
      </c>
      <c r="N3411">
        <v>1</v>
      </c>
      <c r="O3411">
        <v>0</v>
      </c>
      <c r="P3411">
        <v>0</v>
      </c>
      <c r="Q3411">
        <v>0</v>
      </c>
      <c r="R3411">
        <v>4</v>
      </c>
      <c r="S3411" s="1" t="s">
        <v>426</v>
      </c>
      <c r="T3411">
        <v>0</v>
      </c>
      <c r="U3411">
        <v>41359</v>
      </c>
    </row>
    <row r="3412" spans="1:21" x14ac:dyDescent="0.35">
      <c r="A3412">
        <v>3</v>
      </c>
      <c r="B3412" s="1" t="s">
        <v>7607</v>
      </c>
      <c r="C3412" s="1" t="s">
        <v>423</v>
      </c>
      <c r="D3412">
        <v>4</v>
      </c>
      <c r="E3412">
        <v>6325</v>
      </c>
      <c r="F3412">
        <v>1005</v>
      </c>
      <c r="G3412" s="1" t="s">
        <v>47</v>
      </c>
      <c r="H3412" s="1" t="s">
        <v>426</v>
      </c>
      <c r="I3412" s="1" t="s">
        <v>8134</v>
      </c>
      <c r="J3412" s="1" t="s">
        <v>3317</v>
      </c>
      <c r="K3412">
        <v>11214</v>
      </c>
      <c r="L3412">
        <v>0</v>
      </c>
      <c r="M3412">
        <v>1</v>
      </c>
      <c r="N3412">
        <v>1</v>
      </c>
      <c r="O3412">
        <v>0</v>
      </c>
      <c r="P3412">
        <v>0</v>
      </c>
      <c r="Q3412">
        <v>0</v>
      </c>
      <c r="R3412">
        <v>4</v>
      </c>
      <c r="S3412" s="1" t="s">
        <v>426</v>
      </c>
      <c r="T3412">
        <v>0</v>
      </c>
      <c r="U3412">
        <v>41313</v>
      </c>
    </row>
    <row r="3413" spans="1:21" x14ac:dyDescent="0.35">
      <c r="A3413">
        <v>3</v>
      </c>
      <c r="B3413" s="1" t="s">
        <v>7607</v>
      </c>
      <c r="C3413" s="1" t="s">
        <v>423</v>
      </c>
      <c r="D3413">
        <v>4</v>
      </c>
      <c r="E3413">
        <v>6342</v>
      </c>
      <c r="F3413">
        <v>1007</v>
      </c>
      <c r="G3413" s="1" t="s">
        <v>47</v>
      </c>
      <c r="H3413" s="1" t="s">
        <v>426</v>
      </c>
      <c r="I3413" s="1" t="s">
        <v>8005</v>
      </c>
      <c r="J3413" s="1" t="s">
        <v>8135</v>
      </c>
      <c r="K3413">
        <v>11214</v>
      </c>
      <c r="L3413">
        <v>0</v>
      </c>
      <c r="M3413">
        <v>1</v>
      </c>
      <c r="N3413">
        <v>1</v>
      </c>
      <c r="O3413">
        <v>0</v>
      </c>
      <c r="P3413">
        <v>0</v>
      </c>
      <c r="Q3413">
        <v>0</v>
      </c>
      <c r="R3413">
        <v>4</v>
      </c>
      <c r="S3413" s="1" t="s">
        <v>426</v>
      </c>
      <c r="T3413">
        <v>0</v>
      </c>
      <c r="U3413">
        <v>41137</v>
      </c>
    </row>
    <row r="3414" spans="1:21" x14ac:dyDescent="0.35">
      <c r="A3414">
        <v>3</v>
      </c>
      <c r="B3414" s="1" t="s">
        <v>7607</v>
      </c>
      <c r="C3414" s="1" t="s">
        <v>123</v>
      </c>
      <c r="D3414">
        <v>4</v>
      </c>
      <c r="E3414">
        <v>6314</v>
      </c>
      <c r="F3414">
        <v>50</v>
      </c>
      <c r="G3414" s="1" t="s">
        <v>47</v>
      </c>
      <c r="H3414" s="1" t="s">
        <v>439</v>
      </c>
      <c r="I3414" s="1" t="s">
        <v>8136</v>
      </c>
      <c r="J3414" s="1" t="s">
        <v>50</v>
      </c>
      <c r="K3414">
        <v>11214</v>
      </c>
      <c r="L3414">
        <v>0</v>
      </c>
      <c r="M3414">
        <v>1</v>
      </c>
      <c r="N3414">
        <v>1</v>
      </c>
      <c r="O3414">
        <v>3200</v>
      </c>
      <c r="P3414">
        <v>3200</v>
      </c>
      <c r="Q3414">
        <v>1973</v>
      </c>
      <c r="R3414">
        <v>4</v>
      </c>
      <c r="S3414" s="1" t="s">
        <v>439</v>
      </c>
      <c r="T3414">
        <v>0</v>
      </c>
      <c r="U3414">
        <v>41172</v>
      </c>
    </row>
    <row r="3415" spans="1:21" x14ac:dyDescent="0.35">
      <c r="A3415">
        <v>3</v>
      </c>
      <c r="B3415" s="1" t="s">
        <v>7607</v>
      </c>
      <c r="C3415" s="1" t="s">
        <v>1524</v>
      </c>
      <c r="D3415">
        <v>4</v>
      </c>
      <c r="E3415">
        <v>5769</v>
      </c>
      <c r="F3415">
        <v>23</v>
      </c>
      <c r="G3415" s="1" t="s">
        <v>47</v>
      </c>
      <c r="H3415" s="1" t="s">
        <v>1468</v>
      </c>
      <c r="I3415" s="1" t="s">
        <v>8137</v>
      </c>
      <c r="J3415" s="1" t="s">
        <v>50</v>
      </c>
      <c r="K3415">
        <v>11219</v>
      </c>
      <c r="L3415">
        <v>0</v>
      </c>
      <c r="M3415">
        <v>1</v>
      </c>
      <c r="N3415">
        <v>1</v>
      </c>
      <c r="O3415">
        <v>4800</v>
      </c>
      <c r="P3415">
        <v>5700</v>
      </c>
      <c r="Q3415">
        <v>1931</v>
      </c>
      <c r="R3415">
        <v>4</v>
      </c>
      <c r="S3415" s="1" t="s">
        <v>1468</v>
      </c>
      <c r="T3415">
        <v>1160000</v>
      </c>
      <c r="U3415">
        <v>41445</v>
      </c>
    </row>
    <row r="3416" spans="1:21" x14ac:dyDescent="0.35">
      <c r="A3416">
        <v>3</v>
      </c>
      <c r="B3416" s="1" t="s">
        <v>7607</v>
      </c>
      <c r="C3416" s="1" t="s">
        <v>1524</v>
      </c>
      <c r="D3416">
        <v>4</v>
      </c>
      <c r="E3416">
        <v>5769</v>
      </c>
      <c r="F3416">
        <v>23</v>
      </c>
      <c r="G3416" s="1" t="s">
        <v>47</v>
      </c>
      <c r="H3416" s="1" t="s">
        <v>1468</v>
      </c>
      <c r="I3416" s="1" t="s">
        <v>8137</v>
      </c>
      <c r="J3416" s="1" t="s">
        <v>50</v>
      </c>
      <c r="K3416">
        <v>11219</v>
      </c>
      <c r="L3416">
        <v>0</v>
      </c>
      <c r="M3416">
        <v>1</v>
      </c>
      <c r="N3416">
        <v>1</v>
      </c>
      <c r="O3416">
        <v>4800</v>
      </c>
      <c r="P3416">
        <v>5700</v>
      </c>
      <c r="Q3416">
        <v>1931</v>
      </c>
      <c r="R3416">
        <v>4</v>
      </c>
      <c r="S3416" s="1" t="s">
        <v>1468</v>
      </c>
      <c r="T3416">
        <v>0</v>
      </c>
      <c r="U3416">
        <v>41445</v>
      </c>
    </row>
    <row r="3417" spans="1:21" x14ac:dyDescent="0.35">
      <c r="A3417">
        <v>3</v>
      </c>
      <c r="B3417" s="1" t="s">
        <v>8138</v>
      </c>
      <c r="C3417" s="1" t="s">
        <v>1023</v>
      </c>
      <c r="D3417">
        <v>4</v>
      </c>
      <c r="E3417">
        <v>8342</v>
      </c>
      <c r="F3417">
        <v>1031</v>
      </c>
      <c r="G3417" s="1" t="s">
        <v>47</v>
      </c>
      <c r="H3417" s="1" t="s">
        <v>1024</v>
      </c>
      <c r="I3417" s="1" t="s">
        <v>8139</v>
      </c>
      <c r="J3417" s="1" t="s">
        <v>8140</v>
      </c>
      <c r="K3417">
        <v>11234</v>
      </c>
      <c r="L3417">
        <v>0</v>
      </c>
      <c r="M3417">
        <v>0</v>
      </c>
      <c r="N3417">
        <v>1</v>
      </c>
      <c r="O3417">
        <v>0</v>
      </c>
      <c r="P3417">
        <v>0</v>
      </c>
      <c r="Q3417">
        <v>1989</v>
      </c>
      <c r="R3417">
        <v>4</v>
      </c>
      <c r="S3417" s="1" t="s">
        <v>1024</v>
      </c>
      <c r="T3417">
        <v>0</v>
      </c>
      <c r="U3417">
        <v>41361</v>
      </c>
    </row>
    <row r="3418" spans="1:21" x14ac:dyDescent="0.35">
      <c r="A3418">
        <v>3</v>
      </c>
      <c r="B3418" s="1" t="s">
        <v>8138</v>
      </c>
      <c r="C3418" s="1" t="s">
        <v>1023</v>
      </c>
      <c r="D3418">
        <v>4</v>
      </c>
      <c r="E3418">
        <v>8374</v>
      </c>
      <c r="F3418">
        <v>1314</v>
      </c>
      <c r="G3418" s="1" t="s">
        <v>47</v>
      </c>
      <c r="H3418" s="1" t="s">
        <v>1024</v>
      </c>
      <c r="I3418" s="1" t="s">
        <v>8141</v>
      </c>
      <c r="J3418" s="1" t="s">
        <v>8142</v>
      </c>
      <c r="K3418">
        <v>11234</v>
      </c>
      <c r="L3418">
        <v>0</v>
      </c>
      <c r="M3418">
        <v>0</v>
      </c>
      <c r="N3418">
        <v>1</v>
      </c>
      <c r="O3418">
        <v>0</v>
      </c>
      <c r="P3418">
        <v>0</v>
      </c>
      <c r="Q3418">
        <v>1997</v>
      </c>
      <c r="R3418">
        <v>4</v>
      </c>
      <c r="S3418" s="1" t="s">
        <v>1024</v>
      </c>
      <c r="T3418">
        <v>0</v>
      </c>
      <c r="U3418">
        <v>41482</v>
      </c>
    </row>
    <row r="3419" spans="1:21" x14ac:dyDescent="0.35">
      <c r="A3419">
        <v>3</v>
      </c>
      <c r="B3419" s="1" t="s">
        <v>8138</v>
      </c>
      <c r="C3419" s="1" t="s">
        <v>1023</v>
      </c>
      <c r="D3419">
        <v>4</v>
      </c>
      <c r="E3419">
        <v>8374</v>
      </c>
      <c r="F3419">
        <v>1323</v>
      </c>
      <c r="G3419" s="1" t="s">
        <v>47</v>
      </c>
      <c r="H3419" s="1" t="s">
        <v>1024</v>
      </c>
      <c r="I3419" s="1" t="s">
        <v>8143</v>
      </c>
      <c r="J3419" s="1" t="s">
        <v>8144</v>
      </c>
      <c r="K3419">
        <v>11234</v>
      </c>
      <c r="L3419">
        <v>0</v>
      </c>
      <c r="M3419">
        <v>0</v>
      </c>
      <c r="N3419">
        <v>1</v>
      </c>
      <c r="O3419">
        <v>0</v>
      </c>
      <c r="P3419">
        <v>0</v>
      </c>
      <c r="Q3419">
        <v>1997</v>
      </c>
      <c r="R3419">
        <v>4</v>
      </c>
      <c r="S3419" s="1" t="s">
        <v>1024</v>
      </c>
      <c r="T3419">
        <v>0</v>
      </c>
      <c r="U3419">
        <v>41366</v>
      </c>
    </row>
    <row r="3420" spans="1:21" x14ac:dyDescent="0.35">
      <c r="A3420">
        <v>3</v>
      </c>
      <c r="B3420" s="1" t="s">
        <v>8138</v>
      </c>
      <c r="C3420" s="1" t="s">
        <v>46</v>
      </c>
      <c r="D3420">
        <v>1</v>
      </c>
      <c r="E3420">
        <v>8365</v>
      </c>
      <c r="F3420">
        <v>59</v>
      </c>
      <c r="G3420" s="1" t="s">
        <v>47</v>
      </c>
      <c r="H3420" s="1" t="s">
        <v>51</v>
      </c>
      <c r="I3420" s="1" t="s">
        <v>8145</v>
      </c>
      <c r="J3420" s="1" t="s">
        <v>50</v>
      </c>
      <c r="K3420">
        <v>11234</v>
      </c>
      <c r="L3420">
        <v>1</v>
      </c>
      <c r="M3420">
        <v>0</v>
      </c>
      <c r="N3420">
        <v>1</v>
      </c>
      <c r="O3420">
        <v>4800</v>
      </c>
      <c r="P3420">
        <v>2080</v>
      </c>
      <c r="Q3420">
        <v>1989</v>
      </c>
      <c r="R3420">
        <v>1</v>
      </c>
      <c r="S3420" s="1" t="s">
        <v>51</v>
      </c>
      <c r="T3420">
        <v>0</v>
      </c>
      <c r="U3420">
        <v>41187</v>
      </c>
    </row>
    <row r="3421" spans="1:21" x14ac:dyDescent="0.35">
      <c r="A3421">
        <v>3</v>
      </c>
      <c r="B3421" s="1" t="s">
        <v>8138</v>
      </c>
      <c r="C3421" s="1" t="s">
        <v>46</v>
      </c>
      <c r="D3421">
        <v>1</v>
      </c>
      <c r="E3421">
        <v>8366</v>
      </c>
      <c r="F3421">
        <v>54</v>
      </c>
      <c r="G3421" s="1" t="s">
        <v>47</v>
      </c>
      <c r="H3421" s="1" t="s">
        <v>141</v>
      </c>
      <c r="I3421" s="1" t="s">
        <v>8146</v>
      </c>
      <c r="J3421" s="1" t="s">
        <v>50</v>
      </c>
      <c r="K3421">
        <v>11234</v>
      </c>
      <c r="L3421">
        <v>1</v>
      </c>
      <c r="M3421">
        <v>0</v>
      </c>
      <c r="N3421">
        <v>1</v>
      </c>
      <c r="O3421">
        <v>2882</v>
      </c>
      <c r="P3421">
        <v>1750</v>
      </c>
      <c r="Q3421">
        <v>1996</v>
      </c>
      <c r="R3421">
        <v>1</v>
      </c>
      <c r="S3421" s="1" t="s">
        <v>141</v>
      </c>
      <c r="T3421">
        <v>430000</v>
      </c>
      <c r="U3421">
        <v>41393</v>
      </c>
    </row>
    <row r="3422" spans="1:21" x14ac:dyDescent="0.35">
      <c r="A3422">
        <v>3</v>
      </c>
      <c r="B3422" s="1" t="s">
        <v>8138</v>
      </c>
      <c r="C3422" s="1" t="s">
        <v>46</v>
      </c>
      <c r="D3422">
        <v>1</v>
      </c>
      <c r="E3422">
        <v>8366</v>
      </c>
      <c r="F3422">
        <v>93</v>
      </c>
      <c r="G3422" s="1" t="s">
        <v>47</v>
      </c>
      <c r="H3422" s="1" t="s">
        <v>141</v>
      </c>
      <c r="I3422" s="1" t="s">
        <v>8147</v>
      </c>
      <c r="J3422" s="1" t="s">
        <v>50</v>
      </c>
      <c r="K3422">
        <v>11234</v>
      </c>
      <c r="L3422">
        <v>1</v>
      </c>
      <c r="M3422">
        <v>0</v>
      </c>
      <c r="N3422">
        <v>1</v>
      </c>
      <c r="O3422">
        <v>2633</v>
      </c>
      <c r="P3422">
        <v>1600</v>
      </c>
      <c r="Q3422">
        <v>2002</v>
      </c>
      <c r="R3422">
        <v>1</v>
      </c>
      <c r="S3422" s="1" t="s">
        <v>141</v>
      </c>
      <c r="T3422">
        <v>0</v>
      </c>
      <c r="U3422">
        <v>41351</v>
      </c>
    </row>
    <row r="3423" spans="1:21" x14ac:dyDescent="0.35">
      <c r="A3423">
        <v>3</v>
      </c>
      <c r="B3423" s="1" t="s">
        <v>8138</v>
      </c>
      <c r="C3423" s="1" t="s">
        <v>46</v>
      </c>
      <c r="D3423">
        <v>1</v>
      </c>
      <c r="E3423">
        <v>8366</v>
      </c>
      <c r="F3423">
        <v>125</v>
      </c>
      <c r="G3423" s="1" t="s">
        <v>47</v>
      </c>
      <c r="H3423" s="1" t="s">
        <v>141</v>
      </c>
      <c r="I3423" s="1" t="s">
        <v>8148</v>
      </c>
      <c r="J3423" s="1" t="s">
        <v>50</v>
      </c>
      <c r="K3423">
        <v>11234</v>
      </c>
      <c r="L3423">
        <v>1</v>
      </c>
      <c r="M3423">
        <v>0</v>
      </c>
      <c r="N3423">
        <v>1</v>
      </c>
      <c r="O3423">
        <v>2678</v>
      </c>
      <c r="P3423">
        <v>1650</v>
      </c>
      <c r="Q3423">
        <v>1996</v>
      </c>
      <c r="R3423">
        <v>1</v>
      </c>
      <c r="S3423" s="1" t="s">
        <v>141</v>
      </c>
      <c r="T3423">
        <v>540000</v>
      </c>
      <c r="U3423">
        <v>41408</v>
      </c>
    </row>
    <row r="3424" spans="1:21" x14ac:dyDescent="0.35">
      <c r="A3424">
        <v>3</v>
      </c>
      <c r="B3424" s="1" t="s">
        <v>8138</v>
      </c>
      <c r="C3424" s="1" t="s">
        <v>46</v>
      </c>
      <c r="D3424">
        <v>1</v>
      </c>
      <c r="E3424">
        <v>8366</v>
      </c>
      <c r="F3424">
        <v>143</v>
      </c>
      <c r="G3424" s="1" t="s">
        <v>47</v>
      </c>
      <c r="H3424" s="1" t="s">
        <v>48</v>
      </c>
      <c r="I3424" s="1" t="s">
        <v>8149</v>
      </c>
      <c r="J3424" s="1" t="s">
        <v>50</v>
      </c>
      <c r="K3424">
        <v>11234</v>
      </c>
      <c r="L3424">
        <v>1</v>
      </c>
      <c r="M3424">
        <v>0</v>
      </c>
      <c r="N3424">
        <v>1</v>
      </c>
      <c r="O3424">
        <v>2225</v>
      </c>
      <c r="P3424">
        <v>2214</v>
      </c>
      <c r="Q3424">
        <v>2002</v>
      </c>
      <c r="R3424">
        <v>1</v>
      </c>
      <c r="S3424" s="1" t="s">
        <v>48</v>
      </c>
      <c r="T3424">
        <v>520000</v>
      </c>
      <c r="U3424">
        <v>41358</v>
      </c>
    </row>
    <row r="3425" spans="1:21" x14ac:dyDescent="0.35">
      <c r="A3425">
        <v>3</v>
      </c>
      <c r="B3425" s="1" t="s">
        <v>8138</v>
      </c>
      <c r="C3425" s="1" t="s">
        <v>46</v>
      </c>
      <c r="D3425">
        <v>1</v>
      </c>
      <c r="E3425">
        <v>8391</v>
      </c>
      <c r="F3425">
        <v>15</v>
      </c>
      <c r="G3425" s="1" t="s">
        <v>47</v>
      </c>
      <c r="H3425" s="1" t="s">
        <v>48</v>
      </c>
      <c r="I3425" s="1" t="s">
        <v>8150</v>
      </c>
      <c r="J3425" s="1" t="s">
        <v>50</v>
      </c>
      <c r="K3425">
        <v>11234</v>
      </c>
      <c r="L3425">
        <v>1</v>
      </c>
      <c r="M3425">
        <v>0</v>
      </c>
      <c r="N3425">
        <v>1</v>
      </c>
      <c r="O3425">
        <v>2600</v>
      </c>
      <c r="P3425">
        <v>1683</v>
      </c>
      <c r="Q3425">
        <v>1970</v>
      </c>
      <c r="R3425">
        <v>1</v>
      </c>
      <c r="S3425" s="1" t="s">
        <v>48</v>
      </c>
      <c r="T3425">
        <v>0</v>
      </c>
      <c r="U3425">
        <v>41365</v>
      </c>
    </row>
    <row r="3426" spans="1:21" x14ac:dyDescent="0.35">
      <c r="A3426">
        <v>3</v>
      </c>
      <c r="B3426" s="1" t="s">
        <v>8138</v>
      </c>
      <c r="C3426" s="1" t="s">
        <v>46</v>
      </c>
      <c r="D3426">
        <v>1</v>
      </c>
      <c r="E3426">
        <v>8391</v>
      </c>
      <c r="F3426">
        <v>43</v>
      </c>
      <c r="G3426" s="1" t="s">
        <v>47</v>
      </c>
      <c r="H3426" s="1" t="s">
        <v>48</v>
      </c>
      <c r="I3426" s="1" t="s">
        <v>8151</v>
      </c>
      <c r="J3426" s="1" t="s">
        <v>50</v>
      </c>
      <c r="K3426">
        <v>11234</v>
      </c>
      <c r="L3426">
        <v>1</v>
      </c>
      <c r="M3426">
        <v>0</v>
      </c>
      <c r="N3426">
        <v>1</v>
      </c>
      <c r="O3426">
        <v>2600</v>
      </c>
      <c r="P3426">
        <v>1683</v>
      </c>
      <c r="Q3426">
        <v>1975</v>
      </c>
      <c r="R3426">
        <v>1</v>
      </c>
      <c r="S3426" s="1" t="s">
        <v>48</v>
      </c>
      <c r="T3426">
        <v>516250</v>
      </c>
      <c r="U3426">
        <v>41415</v>
      </c>
    </row>
    <row r="3427" spans="1:21" x14ac:dyDescent="0.35">
      <c r="A3427">
        <v>3</v>
      </c>
      <c r="B3427" s="1" t="s">
        <v>8138</v>
      </c>
      <c r="C3427" s="1" t="s">
        <v>46</v>
      </c>
      <c r="D3427">
        <v>1</v>
      </c>
      <c r="E3427">
        <v>8392</v>
      </c>
      <c r="F3427">
        <v>48</v>
      </c>
      <c r="G3427" s="1" t="s">
        <v>47</v>
      </c>
      <c r="H3427" s="1" t="s">
        <v>48</v>
      </c>
      <c r="I3427" s="1" t="s">
        <v>8152</v>
      </c>
      <c r="J3427" s="1" t="s">
        <v>50</v>
      </c>
      <c r="K3427">
        <v>11234</v>
      </c>
      <c r="L3427">
        <v>1</v>
      </c>
      <c r="M3427">
        <v>0</v>
      </c>
      <c r="N3427">
        <v>1</v>
      </c>
      <c r="O3427">
        <v>2450</v>
      </c>
      <c r="P3427">
        <v>1504</v>
      </c>
      <c r="Q3427">
        <v>1984</v>
      </c>
      <c r="R3427">
        <v>1</v>
      </c>
      <c r="S3427" s="1" t="s">
        <v>48</v>
      </c>
      <c r="T3427">
        <v>550000</v>
      </c>
      <c r="U3427">
        <v>41457</v>
      </c>
    </row>
    <row r="3428" spans="1:21" x14ac:dyDescent="0.35">
      <c r="A3428">
        <v>3</v>
      </c>
      <c r="B3428" s="1" t="s">
        <v>8138</v>
      </c>
      <c r="C3428" s="1" t="s">
        <v>46</v>
      </c>
      <c r="D3428">
        <v>1</v>
      </c>
      <c r="E3428">
        <v>8392</v>
      </c>
      <c r="F3428">
        <v>48</v>
      </c>
      <c r="G3428" s="1" t="s">
        <v>47</v>
      </c>
      <c r="H3428" s="1" t="s">
        <v>48</v>
      </c>
      <c r="I3428" s="1" t="s">
        <v>8153</v>
      </c>
      <c r="J3428" s="1" t="s">
        <v>50</v>
      </c>
      <c r="K3428">
        <v>11234</v>
      </c>
      <c r="L3428">
        <v>1</v>
      </c>
      <c r="M3428">
        <v>0</v>
      </c>
      <c r="N3428">
        <v>1</v>
      </c>
      <c r="O3428">
        <v>2450</v>
      </c>
      <c r="P3428">
        <v>1504</v>
      </c>
      <c r="Q3428">
        <v>1984</v>
      </c>
      <c r="R3428">
        <v>1</v>
      </c>
      <c r="S3428" s="1" t="s">
        <v>48</v>
      </c>
      <c r="T3428">
        <v>0</v>
      </c>
      <c r="U3428">
        <v>41293</v>
      </c>
    </row>
    <row r="3429" spans="1:21" x14ac:dyDescent="0.35">
      <c r="A3429">
        <v>3</v>
      </c>
      <c r="B3429" s="1" t="s">
        <v>8138</v>
      </c>
      <c r="C3429" s="1" t="s">
        <v>46</v>
      </c>
      <c r="D3429">
        <v>1</v>
      </c>
      <c r="E3429">
        <v>8409</v>
      </c>
      <c r="F3429">
        <v>172</v>
      </c>
      <c r="G3429" s="1" t="s">
        <v>47</v>
      </c>
      <c r="H3429" s="1" t="s">
        <v>51</v>
      </c>
      <c r="I3429" s="1" t="s">
        <v>8154</v>
      </c>
      <c r="J3429" s="1" t="s">
        <v>50</v>
      </c>
      <c r="K3429">
        <v>11234</v>
      </c>
      <c r="L3429">
        <v>1</v>
      </c>
      <c r="M3429">
        <v>0</v>
      </c>
      <c r="N3429">
        <v>1</v>
      </c>
      <c r="O3429">
        <v>2342</v>
      </c>
      <c r="P3429">
        <v>1456</v>
      </c>
      <c r="Q3429">
        <v>1975</v>
      </c>
      <c r="R3429">
        <v>1</v>
      </c>
      <c r="S3429" s="1" t="s">
        <v>51</v>
      </c>
      <c r="T3429">
        <v>575000</v>
      </c>
      <c r="U3429">
        <v>41439</v>
      </c>
    </row>
    <row r="3430" spans="1:21" x14ac:dyDescent="0.35">
      <c r="A3430">
        <v>3</v>
      </c>
      <c r="B3430" s="1" t="s">
        <v>8138</v>
      </c>
      <c r="C3430" s="1" t="s">
        <v>46</v>
      </c>
      <c r="D3430">
        <v>1</v>
      </c>
      <c r="E3430">
        <v>8410</v>
      </c>
      <c r="F3430">
        <v>31</v>
      </c>
      <c r="G3430" s="1" t="s">
        <v>47</v>
      </c>
      <c r="H3430" s="1" t="s">
        <v>48</v>
      </c>
      <c r="I3430" s="1" t="s">
        <v>8155</v>
      </c>
      <c r="J3430" s="1" t="s">
        <v>50</v>
      </c>
      <c r="K3430">
        <v>11234</v>
      </c>
      <c r="L3430">
        <v>1</v>
      </c>
      <c r="M3430">
        <v>0</v>
      </c>
      <c r="N3430">
        <v>1</v>
      </c>
      <c r="O3430">
        <v>2400</v>
      </c>
      <c r="P3430">
        <v>1296</v>
      </c>
      <c r="Q3430">
        <v>1965</v>
      </c>
      <c r="R3430">
        <v>1</v>
      </c>
      <c r="S3430" s="1" t="s">
        <v>48</v>
      </c>
      <c r="T3430">
        <v>525000</v>
      </c>
      <c r="U3430">
        <v>41298</v>
      </c>
    </row>
    <row r="3431" spans="1:21" x14ac:dyDescent="0.35">
      <c r="A3431">
        <v>3</v>
      </c>
      <c r="B3431" s="1" t="s">
        <v>8138</v>
      </c>
      <c r="C3431" s="1" t="s">
        <v>46</v>
      </c>
      <c r="D3431">
        <v>1</v>
      </c>
      <c r="E3431">
        <v>8410</v>
      </c>
      <c r="F3431">
        <v>35</v>
      </c>
      <c r="G3431" s="1" t="s">
        <v>47</v>
      </c>
      <c r="H3431" s="1" t="s">
        <v>48</v>
      </c>
      <c r="I3431" s="1" t="s">
        <v>8156</v>
      </c>
      <c r="J3431" s="1" t="s">
        <v>50</v>
      </c>
      <c r="K3431">
        <v>11234</v>
      </c>
      <c r="L3431">
        <v>1</v>
      </c>
      <c r="M3431">
        <v>0</v>
      </c>
      <c r="N3431">
        <v>1</v>
      </c>
      <c r="O3431">
        <v>3135</v>
      </c>
      <c r="P3431">
        <v>1710</v>
      </c>
      <c r="Q3431">
        <v>1970</v>
      </c>
      <c r="R3431">
        <v>1</v>
      </c>
      <c r="S3431" s="1" t="s">
        <v>48</v>
      </c>
      <c r="T3431">
        <v>490000</v>
      </c>
      <c r="U3431">
        <v>41148</v>
      </c>
    </row>
    <row r="3432" spans="1:21" x14ac:dyDescent="0.35">
      <c r="A3432">
        <v>3</v>
      </c>
      <c r="B3432" s="1" t="s">
        <v>8138</v>
      </c>
      <c r="C3432" s="1" t="s">
        <v>46</v>
      </c>
      <c r="D3432">
        <v>1</v>
      </c>
      <c r="E3432">
        <v>8411</v>
      </c>
      <c r="F3432">
        <v>42</v>
      </c>
      <c r="G3432" s="1" t="s">
        <v>47</v>
      </c>
      <c r="H3432" s="1" t="s">
        <v>51</v>
      </c>
      <c r="I3432" s="1" t="s">
        <v>8157</v>
      </c>
      <c r="J3432" s="1" t="s">
        <v>50</v>
      </c>
      <c r="K3432">
        <v>11234</v>
      </c>
      <c r="L3432">
        <v>1</v>
      </c>
      <c r="M3432">
        <v>0</v>
      </c>
      <c r="N3432">
        <v>1</v>
      </c>
      <c r="O3432">
        <v>2000</v>
      </c>
      <c r="P3432">
        <v>1267</v>
      </c>
      <c r="Q3432">
        <v>1925</v>
      </c>
      <c r="R3432">
        <v>1</v>
      </c>
      <c r="S3432" s="1" t="s">
        <v>51</v>
      </c>
      <c r="T3432">
        <v>382000</v>
      </c>
      <c r="U3432">
        <v>41288</v>
      </c>
    </row>
    <row r="3433" spans="1:21" x14ac:dyDescent="0.35">
      <c r="A3433">
        <v>3</v>
      </c>
      <c r="B3433" s="1" t="s">
        <v>8138</v>
      </c>
      <c r="C3433" s="1" t="s">
        <v>46</v>
      </c>
      <c r="D3433">
        <v>1</v>
      </c>
      <c r="E3433">
        <v>8411</v>
      </c>
      <c r="F3433">
        <v>66</v>
      </c>
      <c r="G3433" s="1" t="s">
        <v>47</v>
      </c>
      <c r="H3433" s="1" t="s">
        <v>48</v>
      </c>
      <c r="I3433" s="1" t="s">
        <v>8158</v>
      </c>
      <c r="J3433" s="1" t="s">
        <v>50</v>
      </c>
      <c r="K3433">
        <v>11234</v>
      </c>
      <c r="L3433">
        <v>1</v>
      </c>
      <c r="M3433">
        <v>0</v>
      </c>
      <c r="N3433">
        <v>1</v>
      </c>
      <c r="O3433">
        <v>2802</v>
      </c>
      <c r="P3433">
        <v>1881</v>
      </c>
      <c r="Q3433">
        <v>1965</v>
      </c>
      <c r="R3433">
        <v>1</v>
      </c>
      <c r="S3433" s="1" t="s">
        <v>48</v>
      </c>
      <c r="T3433">
        <v>380000</v>
      </c>
      <c r="U3433">
        <v>41428</v>
      </c>
    </row>
    <row r="3434" spans="1:21" x14ac:dyDescent="0.35">
      <c r="A3434">
        <v>3</v>
      </c>
      <c r="B3434" s="1" t="s">
        <v>8138</v>
      </c>
      <c r="C3434" s="1" t="s">
        <v>46</v>
      </c>
      <c r="D3434">
        <v>1</v>
      </c>
      <c r="E3434">
        <v>8412</v>
      </c>
      <c r="F3434">
        <v>2</v>
      </c>
      <c r="G3434" s="1" t="s">
        <v>47</v>
      </c>
      <c r="H3434" s="1" t="s">
        <v>48</v>
      </c>
      <c r="I3434" s="1" t="s">
        <v>8159</v>
      </c>
      <c r="J3434" s="1" t="s">
        <v>50</v>
      </c>
      <c r="K3434">
        <v>11234</v>
      </c>
      <c r="L3434">
        <v>1</v>
      </c>
      <c r="M3434">
        <v>0</v>
      </c>
      <c r="N3434">
        <v>1</v>
      </c>
      <c r="O3434">
        <v>2450</v>
      </c>
      <c r="P3434">
        <v>1360</v>
      </c>
      <c r="Q3434">
        <v>1965</v>
      </c>
      <c r="R3434">
        <v>1</v>
      </c>
      <c r="S3434" s="1" t="s">
        <v>48</v>
      </c>
      <c r="T3434">
        <v>0</v>
      </c>
      <c r="U3434">
        <v>41362</v>
      </c>
    </row>
    <row r="3435" spans="1:21" x14ac:dyDescent="0.35">
      <c r="A3435">
        <v>3</v>
      </c>
      <c r="B3435" s="1" t="s">
        <v>8138</v>
      </c>
      <c r="C3435" s="1" t="s">
        <v>46</v>
      </c>
      <c r="D3435">
        <v>1</v>
      </c>
      <c r="E3435">
        <v>8412</v>
      </c>
      <c r="F3435">
        <v>12</v>
      </c>
      <c r="G3435" s="1" t="s">
        <v>47</v>
      </c>
      <c r="H3435" s="1" t="s">
        <v>48</v>
      </c>
      <c r="I3435" s="1" t="s">
        <v>8160</v>
      </c>
      <c r="J3435" s="1" t="s">
        <v>50</v>
      </c>
      <c r="K3435">
        <v>11234</v>
      </c>
      <c r="L3435">
        <v>1</v>
      </c>
      <c r="M3435">
        <v>0</v>
      </c>
      <c r="N3435">
        <v>1</v>
      </c>
      <c r="O3435">
        <v>2999</v>
      </c>
      <c r="P3435">
        <v>1716</v>
      </c>
      <c r="Q3435">
        <v>1960</v>
      </c>
      <c r="R3435">
        <v>1</v>
      </c>
      <c r="S3435" s="1" t="s">
        <v>48</v>
      </c>
      <c r="T3435">
        <v>462000</v>
      </c>
      <c r="U3435">
        <v>41423</v>
      </c>
    </row>
    <row r="3436" spans="1:21" x14ac:dyDescent="0.35">
      <c r="A3436">
        <v>3</v>
      </c>
      <c r="B3436" s="1" t="s">
        <v>8138</v>
      </c>
      <c r="C3436" s="1" t="s">
        <v>46</v>
      </c>
      <c r="D3436">
        <v>1</v>
      </c>
      <c r="E3436">
        <v>8412</v>
      </c>
      <c r="F3436">
        <v>50</v>
      </c>
      <c r="G3436" s="1" t="s">
        <v>47</v>
      </c>
      <c r="H3436" s="1" t="s">
        <v>141</v>
      </c>
      <c r="I3436" s="1" t="s">
        <v>8161</v>
      </c>
      <c r="J3436" s="1" t="s">
        <v>50</v>
      </c>
      <c r="K3436">
        <v>11234</v>
      </c>
      <c r="L3436">
        <v>1</v>
      </c>
      <c r="M3436">
        <v>0</v>
      </c>
      <c r="N3436">
        <v>1</v>
      </c>
      <c r="O3436">
        <v>2000</v>
      </c>
      <c r="P3436">
        <v>1036</v>
      </c>
      <c r="Q3436">
        <v>1925</v>
      </c>
      <c r="R3436">
        <v>1</v>
      </c>
      <c r="S3436" s="1" t="s">
        <v>141</v>
      </c>
      <c r="T3436">
        <v>0</v>
      </c>
      <c r="U3436">
        <v>41358</v>
      </c>
    </row>
    <row r="3437" spans="1:21" x14ac:dyDescent="0.35">
      <c r="A3437">
        <v>3</v>
      </c>
      <c r="B3437" s="1" t="s">
        <v>8138</v>
      </c>
      <c r="C3437" s="1" t="s">
        <v>46</v>
      </c>
      <c r="D3437">
        <v>1</v>
      </c>
      <c r="E3437">
        <v>8413</v>
      </c>
      <c r="F3437">
        <v>9</v>
      </c>
      <c r="G3437" s="1" t="s">
        <v>47</v>
      </c>
      <c r="H3437" s="1" t="s">
        <v>48</v>
      </c>
      <c r="I3437" s="1" t="s">
        <v>8162</v>
      </c>
      <c r="J3437" s="1" t="s">
        <v>50</v>
      </c>
      <c r="K3437">
        <v>11234</v>
      </c>
      <c r="L3437">
        <v>1</v>
      </c>
      <c r="M3437">
        <v>0</v>
      </c>
      <c r="N3437">
        <v>1</v>
      </c>
      <c r="O3437">
        <v>2700</v>
      </c>
      <c r="P3437">
        <v>1905</v>
      </c>
      <c r="Q3437">
        <v>1960</v>
      </c>
      <c r="R3437">
        <v>1</v>
      </c>
      <c r="S3437" s="1" t="s">
        <v>48</v>
      </c>
      <c r="T3437">
        <v>520000</v>
      </c>
      <c r="U3437">
        <v>41359</v>
      </c>
    </row>
    <row r="3438" spans="1:21" x14ac:dyDescent="0.35">
      <c r="A3438">
        <v>3</v>
      </c>
      <c r="B3438" s="1" t="s">
        <v>8138</v>
      </c>
      <c r="C3438" s="1" t="s">
        <v>46</v>
      </c>
      <c r="D3438">
        <v>1</v>
      </c>
      <c r="E3438">
        <v>8413</v>
      </c>
      <c r="F3438">
        <v>42</v>
      </c>
      <c r="G3438" s="1" t="s">
        <v>47</v>
      </c>
      <c r="H3438" s="1" t="s">
        <v>3331</v>
      </c>
      <c r="I3438" s="1" t="s">
        <v>8163</v>
      </c>
      <c r="J3438" s="1" t="s">
        <v>50</v>
      </c>
      <c r="K3438">
        <v>11234</v>
      </c>
      <c r="L3438">
        <v>1</v>
      </c>
      <c r="M3438">
        <v>0</v>
      </c>
      <c r="N3438">
        <v>1</v>
      </c>
      <c r="O3438">
        <v>2002</v>
      </c>
      <c r="P3438">
        <v>1665</v>
      </c>
      <c r="Q3438">
        <v>1965</v>
      </c>
      <c r="R3438">
        <v>1</v>
      </c>
      <c r="S3438" s="1" t="s">
        <v>3331</v>
      </c>
      <c r="T3438">
        <v>0</v>
      </c>
      <c r="U3438">
        <v>41480</v>
      </c>
    </row>
    <row r="3439" spans="1:21" x14ac:dyDescent="0.35">
      <c r="A3439">
        <v>3</v>
      </c>
      <c r="B3439" s="1" t="s">
        <v>8138</v>
      </c>
      <c r="C3439" s="1" t="s">
        <v>46</v>
      </c>
      <c r="D3439">
        <v>1</v>
      </c>
      <c r="E3439">
        <v>8414</v>
      </c>
      <c r="F3439">
        <v>39</v>
      </c>
      <c r="G3439" s="1" t="s">
        <v>47</v>
      </c>
      <c r="H3439" s="1" t="s">
        <v>48</v>
      </c>
      <c r="I3439" s="1" t="s">
        <v>8164</v>
      </c>
      <c r="J3439" s="1" t="s">
        <v>50</v>
      </c>
      <c r="K3439">
        <v>11234</v>
      </c>
      <c r="L3439">
        <v>1</v>
      </c>
      <c r="M3439">
        <v>0</v>
      </c>
      <c r="N3439">
        <v>1</v>
      </c>
      <c r="O3439">
        <v>2695</v>
      </c>
      <c r="P3439">
        <v>1732</v>
      </c>
      <c r="Q3439">
        <v>1960</v>
      </c>
      <c r="R3439">
        <v>1</v>
      </c>
      <c r="S3439" s="1" t="s">
        <v>48</v>
      </c>
      <c r="T3439">
        <v>0</v>
      </c>
      <c r="U3439">
        <v>41237</v>
      </c>
    </row>
    <row r="3440" spans="1:21" x14ac:dyDescent="0.35">
      <c r="A3440">
        <v>3</v>
      </c>
      <c r="B3440" s="1" t="s">
        <v>8138</v>
      </c>
      <c r="C3440" s="1" t="s">
        <v>46</v>
      </c>
      <c r="D3440">
        <v>1</v>
      </c>
      <c r="E3440">
        <v>8414</v>
      </c>
      <c r="F3440">
        <v>57</v>
      </c>
      <c r="G3440" s="1" t="s">
        <v>47</v>
      </c>
      <c r="H3440" s="1" t="s">
        <v>141</v>
      </c>
      <c r="I3440" s="1" t="s">
        <v>8165</v>
      </c>
      <c r="J3440" s="1" t="s">
        <v>50</v>
      </c>
      <c r="K3440">
        <v>11234</v>
      </c>
      <c r="L3440">
        <v>1</v>
      </c>
      <c r="M3440">
        <v>0</v>
      </c>
      <c r="N3440">
        <v>1</v>
      </c>
      <c r="O3440">
        <v>2000</v>
      </c>
      <c r="P3440">
        <v>1064</v>
      </c>
      <c r="Q3440">
        <v>1925</v>
      </c>
      <c r="R3440">
        <v>1</v>
      </c>
      <c r="S3440" s="1" t="s">
        <v>141</v>
      </c>
      <c r="T3440">
        <v>400000</v>
      </c>
      <c r="U3440">
        <v>41352</v>
      </c>
    </row>
    <row r="3441" spans="1:21" x14ac:dyDescent="0.35">
      <c r="A3441">
        <v>3</v>
      </c>
      <c r="B3441" s="1" t="s">
        <v>8138</v>
      </c>
      <c r="C3441" s="1" t="s">
        <v>46</v>
      </c>
      <c r="D3441">
        <v>1</v>
      </c>
      <c r="E3441">
        <v>8415</v>
      </c>
      <c r="F3441">
        <v>22</v>
      </c>
      <c r="G3441" s="1" t="s">
        <v>47</v>
      </c>
      <c r="H3441" s="1" t="s">
        <v>141</v>
      </c>
      <c r="I3441" s="1" t="s">
        <v>8166</v>
      </c>
      <c r="J3441" s="1" t="s">
        <v>50</v>
      </c>
      <c r="K3441">
        <v>11234</v>
      </c>
      <c r="L3441">
        <v>1</v>
      </c>
      <c r="M3441">
        <v>0</v>
      </c>
      <c r="N3441">
        <v>1</v>
      </c>
      <c r="O3441">
        <v>2000</v>
      </c>
      <c r="P3441">
        <v>1092</v>
      </c>
      <c r="Q3441">
        <v>1925</v>
      </c>
      <c r="R3441">
        <v>1</v>
      </c>
      <c r="S3441" s="1" t="s">
        <v>141</v>
      </c>
      <c r="T3441">
        <v>398500</v>
      </c>
      <c r="U3441">
        <v>41488</v>
      </c>
    </row>
    <row r="3442" spans="1:21" x14ac:dyDescent="0.35">
      <c r="A3442">
        <v>3</v>
      </c>
      <c r="B3442" s="1" t="s">
        <v>8138</v>
      </c>
      <c r="C3442" s="1" t="s">
        <v>46</v>
      </c>
      <c r="D3442">
        <v>1</v>
      </c>
      <c r="E3442">
        <v>8435</v>
      </c>
      <c r="F3442">
        <v>6</v>
      </c>
      <c r="G3442" s="1" t="s">
        <v>47</v>
      </c>
      <c r="H3442" s="1" t="s">
        <v>51</v>
      </c>
      <c r="I3442" s="1" t="s">
        <v>8167</v>
      </c>
      <c r="J3442" s="1" t="s">
        <v>50</v>
      </c>
      <c r="K3442">
        <v>11234</v>
      </c>
      <c r="L3442">
        <v>1</v>
      </c>
      <c r="M3442">
        <v>0</v>
      </c>
      <c r="N3442">
        <v>1</v>
      </c>
      <c r="O3442">
        <v>4000</v>
      </c>
      <c r="P3442">
        <v>2625</v>
      </c>
      <c r="Q3442">
        <v>1975</v>
      </c>
      <c r="R3442">
        <v>1</v>
      </c>
      <c r="S3442" s="1" t="s">
        <v>51</v>
      </c>
      <c r="T3442">
        <v>0</v>
      </c>
      <c r="U3442">
        <v>41181</v>
      </c>
    </row>
    <row r="3443" spans="1:21" x14ac:dyDescent="0.35">
      <c r="A3443">
        <v>3</v>
      </c>
      <c r="B3443" s="1" t="s">
        <v>8138</v>
      </c>
      <c r="C3443" s="1" t="s">
        <v>46</v>
      </c>
      <c r="D3443">
        <v>1</v>
      </c>
      <c r="E3443">
        <v>8435</v>
      </c>
      <c r="F3443">
        <v>47</v>
      </c>
      <c r="G3443" s="1" t="s">
        <v>47</v>
      </c>
      <c r="H3443" s="1" t="s">
        <v>48</v>
      </c>
      <c r="I3443" s="1" t="s">
        <v>8168</v>
      </c>
      <c r="J3443" s="1" t="s">
        <v>50</v>
      </c>
      <c r="K3443">
        <v>11234</v>
      </c>
      <c r="L3443">
        <v>1</v>
      </c>
      <c r="M3443">
        <v>0</v>
      </c>
      <c r="N3443">
        <v>1</v>
      </c>
      <c r="O3443">
        <v>2525</v>
      </c>
      <c r="P3443">
        <v>1665</v>
      </c>
      <c r="Q3443">
        <v>1970</v>
      </c>
      <c r="R3443">
        <v>1</v>
      </c>
      <c r="S3443" s="1" t="s">
        <v>48</v>
      </c>
      <c r="T3443">
        <v>437000</v>
      </c>
      <c r="U3443">
        <v>41243</v>
      </c>
    </row>
    <row r="3444" spans="1:21" x14ac:dyDescent="0.35">
      <c r="A3444">
        <v>3</v>
      </c>
      <c r="B3444" s="1" t="s">
        <v>8138</v>
      </c>
      <c r="C3444" s="1" t="s">
        <v>46</v>
      </c>
      <c r="D3444">
        <v>1</v>
      </c>
      <c r="E3444">
        <v>8439</v>
      </c>
      <c r="F3444">
        <v>20</v>
      </c>
      <c r="G3444" s="1" t="s">
        <v>47</v>
      </c>
      <c r="H3444" s="1" t="s">
        <v>48</v>
      </c>
      <c r="I3444" s="1" t="s">
        <v>8169</v>
      </c>
      <c r="J3444" s="1" t="s">
        <v>50</v>
      </c>
      <c r="K3444">
        <v>11234</v>
      </c>
      <c r="L3444">
        <v>1</v>
      </c>
      <c r="M3444">
        <v>0</v>
      </c>
      <c r="N3444">
        <v>1</v>
      </c>
      <c r="O3444">
        <v>2700</v>
      </c>
      <c r="P3444">
        <v>1831</v>
      </c>
      <c r="Q3444">
        <v>1960</v>
      </c>
      <c r="R3444">
        <v>1</v>
      </c>
      <c r="S3444" s="1" t="s">
        <v>48</v>
      </c>
      <c r="T3444">
        <v>555000</v>
      </c>
      <c r="U3444">
        <v>41122</v>
      </c>
    </row>
    <row r="3445" spans="1:21" x14ac:dyDescent="0.35">
      <c r="A3445">
        <v>3</v>
      </c>
      <c r="B3445" s="1" t="s">
        <v>8138</v>
      </c>
      <c r="C3445" s="1" t="s">
        <v>46</v>
      </c>
      <c r="D3445">
        <v>1</v>
      </c>
      <c r="E3445">
        <v>8439</v>
      </c>
      <c r="F3445">
        <v>26</v>
      </c>
      <c r="G3445" s="1" t="s">
        <v>47</v>
      </c>
      <c r="H3445" s="1" t="s">
        <v>48</v>
      </c>
      <c r="I3445" s="1" t="s">
        <v>8170</v>
      </c>
      <c r="J3445" s="1" t="s">
        <v>50</v>
      </c>
      <c r="K3445">
        <v>11234</v>
      </c>
      <c r="L3445">
        <v>1</v>
      </c>
      <c r="M3445">
        <v>0</v>
      </c>
      <c r="N3445">
        <v>1</v>
      </c>
      <c r="O3445">
        <v>3000</v>
      </c>
      <c r="P3445">
        <v>1683</v>
      </c>
      <c r="Q3445">
        <v>1960</v>
      </c>
      <c r="R3445">
        <v>1</v>
      </c>
      <c r="S3445" s="1" t="s">
        <v>48</v>
      </c>
      <c r="T3445">
        <v>0</v>
      </c>
      <c r="U3445">
        <v>41386</v>
      </c>
    </row>
    <row r="3446" spans="1:21" x14ac:dyDescent="0.35">
      <c r="A3446">
        <v>3</v>
      </c>
      <c r="B3446" s="1" t="s">
        <v>8138</v>
      </c>
      <c r="C3446" s="1" t="s">
        <v>46</v>
      </c>
      <c r="D3446">
        <v>1</v>
      </c>
      <c r="E3446">
        <v>8439</v>
      </c>
      <c r="F3446">
        <v>35</v>
      </c>
      <c r="G3446" s="1" t="s">
        <v>47</v>
      </c>
      <c r="H3446" s="1" t="s">
        <v>48</v>
      </c>
      <c r="I3446" s="1" t="s">
        <v>8171</v>
      </c>
      <c r="J3446" s="1" t="s">
        <v>50</v>
      </c>
      <c r="K3446">
        <v>11234</v>
      </c>
      <c r="L3446">
        <v>1</v>
      </c>
      <c r="M3446">
        <v>0</v>
      </c>
      <c r="N3446">
        <v>1</v>
      </c>
      <c r="O3446">
        <v>2550</v>
      </c>
      <c r="P3446">
        <v>1683</v>
      </c>
      <c r="Q3446">
        <v>1960</v>
      </c>
      <c r="R3446">
        <v>1</v>
      </c>
      <c r="S3446" s="1" t="s">
        <v>48</v>
      </c>
      <c r="T3446">
        <v>537500</v>
      </c>
      <c r="U3446">
        <v>41424</v>
      </c>
    </row>
    <row r="3447" spans="1:21" x14ac:dyDescent="0.35">
      <c r="A3447">
        <v>3</v>
      </c>
      <c r="B3447" s="1" t="s">
        <v>8138</v>
      </c>
      <c r="C3447" s="1" t="s">
        <v>46</v>
      </c>
      <c r="D3447">
        <v>1</v>
      </c>
      <c r="E3447">
        <v>8439</v>
      </c>
      <c r="F3447">
        <v>65</v>
      </c>
      <c r="G3447" s="1" t="s">
        <v>47</v>
      </c>
      <c r="H3447" s="1" t="s">
        <v>51</v>
      </c>
      <c r="I3447" s="1" t="s">
        <v>8172</v>
      </c>
      <c r="J3447" s="1" t="s">
        <v>50</v>
      </c>
      <c r="K3447">
        <v>11234</v>
      </c>
      <c r="L3447">
        <v>1</v>
      </c>
      <c r="M3447">
        <v>0</v>
      </c>
      <c r="N3447">
        <v>1</v>
      </c>
      <c r="O3447">
        <v>4000</v>
      </c>
      <c r="P3447">
        <v>3581</v>
      </c>
      <c r="Q3447">
        <v>1925</v>
      </c>
      <c r="R3447">
        <v>1</v>
      </c>
      <c r="S3447" s="1" t="s">
        <v>51</v>
      </c>
      <c r="T3447">
        <v>0</v>
      </c>
      <c r="U3447">
        <v>41453</v>
      </c>
    </row>
    <row r="3448" spans="1:21" x14ac:dyDescent="0.35">
      <c r="A3448">
        <v>3</v>
      </c>
      <c r="B3448" s="1" t="s">
        <v>8138</v>
      </c>
      <c r="C3448" s="1" t="s">
        <v>46</v>
      </c>
      <c r="D3448">
        <v>1</v>
      </c>
      <c r="E3448">
        <v>8439</v>
      </c>
      <c r="F3448">
        <v>65</v>
      </c>
      <c r="G3448" s="1" t="s">
        <v>47</v>
      </c>
      <c r="H3448" s="1" t="s">
        <v>51</v>
      </c>
      <c r="I3448" s="1" t="s">
        <v>8172</v>
      </c>
      <c r="J3448" s="1" t="s">
        <v>50</v>
      </c>
      <c r="K3448">
        <v>11234</v>
      </c>
      <c r="L3448">
        <v>1</v>
      </c>
      <c r="M3448">
        <v>0</v>
      </c>
      <c r="N3448">
        <v>1</v>
      </c>
      <c r="O3448">
        <v>4000</v>
      </c>
      <c r="P3448">
        <v>3581</v>
      </c>
      <c r="Q3448">
        <v>1925</v>
      </c>
      <c r="R3448">
        <v>1</v>
      </c>
      <c r="S3448" s="1" t="s">
        <v>51</v>
      </c>
      <c r="T3448">
        <v>0</v>
      </c>
      <c r="U3448">
        <v>41453</v>
      </c>
    </row>
    <row r="3449" spans="1:21" x14ac:dyDescent="0.35">
      <c r="A3449">
        <v>3</v>
      </c>
      <c r="B3449" s="1" t="s">
        <v>8138</v>
      </c>
      <c r="C3449" s="1" t="s">
        <v>46</v>
      </c>
      <c r="D3449">
        <v>1</v>
      </c>
      <c r="E3449">
        <v>8440</v>
      </c>
      <c r="F3449">
        <v>52</v>
      </c>
      <c r="G3449" s="1" t="s">
        <v>47</v>
      </c>
      <c r="H3449" s="1" t="s">
        <v>144</v>
      </c>
      <c r="I3449" s="1" t="s">
        <v>8173</v>
      </c>
      <c r="J3449" s="1" t="s">
        <v>50</v>
      </c>
      <c r="K3449">
        <v>11234</v>
      </c>
      <c r="L3449">
        <v>1</v>
      </c>
      <c r="M3449">
        <v>0</v>
      </c>
      <c r="N3449">
        <v>1</v>
      </c>
      <c r="O3449">
        <v>4000</v>
      </c>
      <c r="P3449">
        <v>2080</v>
      </c>
      <c r="Q3449">
        <v>1955</v>
      </c>
      <c r="R3449">
        <v>1</v>
      </c>
      <c r="S3449" s="1" t="s">
        <v>144</v>
      </c>
      <c r="T3449">
        <v>837000</v>
      </c>
      <c r="U3449">
        <v>41435</v>
      </c>
    </row>
    <row r="3450" spans="1:21" x14ac:dyDescent="0.35">
      <c r="A3450">
        <v>3</v>
      </c>
      <c r="B3450" s="1" t="s">
        <v>8138</v>
      </c>
      <c r="C3450" s="1" t="s">
        <v>46</v>
      </c>
      <c r="D3450">
        <v>1</v>
      </c>
      <c r="E3450">
        <v>8440</v>
      </c>
      <c r="F3450">
        <v>68</v>
      </c>
      <c r="G3450" s="1" t="s">
        <v>47</v>
      </c>
      <c r="H3450" s="1" t="s">
        <v>51</v>
      </c>
      <c r="I3450" s="1" t="s">
        <v>8174</v>
      </c>
      <c r="J3450" s="1" t="s">
        <v>50</v>
      </c>
      <c r="K3450">
        <v>11234</v>
      </c>
      <c r="L3450">
        <v>1</v>
      </c>
      <c r="M3450">
        <v>0</v>
      </c>
      <c r="N3450">
        <v>1</v>
      </c>
      <c r="O3450">
        <v>6000</v>
      </c>
      <c r="P3450">
        <v>2934</v>
      </c>
      <c r="Q3450">
        <v>1960</v>
      </c>
      <c r="R3450">
        <v>1</v>
      </c>
      <c r="S3450" s="1" t="s">
        <v>51</v>
      </c>
      <c r="T3450">
        <v>0</v>
      </c>
      <c r="U3450">
        <v>41318</v>
      </c>
    </row>
    <row r="3451" spans="1:21" x14ac:dyDescent="0.35">
      <c r="A3451">
        <v>3</v>
      </c>
      <c r="B3451" s="1" t="s">
        <v>8138</v>
      </c>
      <c r="C3451" s="1" t="s">
        <v>46</v>
      </c>
      <c r="D3451">
        <v>1</v>
      </c>
      <c r="E3451">
        <v>8440</v>
      </c>
      <c r="F3451">
        <v>135</v>
      </c>
      <c r="G3451" s="1" t="s">
        <v>47</v>
      </c>
      <c r="H3451" s="1" t="s">
        <v>144</v>
      </c>
      <c r="I3451" s="1" t="s">
        <v>8175</v>
      </c>
      <c r="J3451" s="1" t="s">
        <v>50</v>
      </c>
      <c r="K3451">
        <v>11234</v>
      </c>
      <c r="L3451">
        <v>1</v>
      </c>
      <c r="M3451">
        <v>0</v>
      </c>
      <c r="N3451">
        <v>1</v>
      </c>
      <c r="O3451">
        <v>3667</v>
      </c>
      <c r="P3451">
        <v>1200</v>
      </c>
      <c r="Q3451">
        <v>1955</v>
      </c>
      <c r="R3451">
        <v>1</v>
      </c>
      <c r="S3451" s="1" t="s">
        <v>144</v>
      </c>
      <c r="T3451">
        <v>0</v>
      </c>
      <c r="U3451">
        <v>41382</v>
      </c>
    </row>
    <row r="3452" spans="1:21" x14ac:dyDescent="0.35">
      <c r="A3452">
        <v>3</v>
      </c>
      <c r="B3452" s="1" t="s">
        <v>8138</v>
      </c>
      <c r="C3452" s="1" t="s">
        <v>46</v>
      </c>
      <c r="D3452">
        <v>1</v>
      </c>
      <c r="E3452">
        <v>8440</v>
      </c>
      <c r="F3452">
        <v>135</v>
      </c>
      <c r="G3452" s="1" t="s">
        <v>47</v>
      </c>
      <c r="H3452" s="1" t="s">
        <v>144</v>
      </c>
      <c r="I3452" s="1" t="s">
        <v>8176</v>
      </c>
      <c r="J3452" s="1" t="s">
        <v>50</v>
      </c>
      <c r="K3452">
        <v>11234</v>
      </c>
      <c r="L3452">
        <v>1</v>
      </c>
      <c r="M3452">
        <v>0</v>
      </c>
      <c r="N3452">
        <v>1</v>
      </c>
      <c r="O3452">
        <v>3667</v>
      </c>
      <c r="P3452">
        <v>1200</v>
      </c>
      <c r="Q3452">
        <v>1955</v>
      </c>
      <c r="R3452">
        <v>1</v>
      </c>
      <c r="S3452" s="1" t="s">
        <v>144</v>
      </c>
      <c r="T3452">
        <v>0</v>
      </c>
      <c r="U3452">
        <v>41358</v>
      </c>
    </row>
    <row r="3453" spans="1:21" x14ac:dyDescent="0.35">
      <c r="A3453">
        <v>3</v>
      </c>
      <c r="B3453" s="1" t="s">
        <v>8138</v>
      </c>
      <c r="C3453" s="1" t="s">
        <v>46</v>
      </c>
      <c r="D3453">
        <v>1</v>
      </c>
      <c r="E3453">
        <v>8444</v>
      </c>
      <c r="F3453">
        <v>41</v>
      </c>
      <c r="G3453" s="1" t="s">
        <v>47</v>
      </c>
      <c r="H3453" s="1" t="s">
        <v>51</v>
      </c>
      <c r="I3453" s="1" t="s">
        <v>8177</v>
      </c>
      <c r="J3453" s="1" t="s">
        <v>50</v>
      </c>
      <c r="K3453">
        <v>11234</v>
      </c>
      <c r="L3453">
        <v>1</v>
      </c>
      <c r="M3453">
        <v>0</v>
      </c>
      <c r="N3453">
        <v>1</v>
      </c>
      <c r="O3453">
        <v>4000</v>
      </c>
      <c r="P3453">
        <v>1224</v>
      </c>
      <c r="Q3453">
        <v>1960</v>
      </c>
      <c r="R3453">
        <v>1</v>
      </c>
      <c r="S3453" s="1" t="s">
        <v>51</v>
      </c>
      <c r="T3453">
        <v>0</v>
      </c>
      <c r="U3453">
        <v>41239</v>
      </c>
    </row>
    <row r="3454" spans="1:21" x14ac:dyDescent="0.35">
      <c r="A3454">
        <v>3</v>
      </c>
      <c r="B3454" s="1" t="s">
        <v>8138</v>
      </c>
      <c r="C3454" s="1" t="s">
        <v>46</v>
      </c>
      <c r="D3454">
        <v>1</v>
      </c>
      <c r="E3454">
        <v>8448</v>
      </c>
      <c r="F3454">
        <v>58</v>
      </c>
      <c r="G3454" s="1" t="s">
        <v>47</v>
      </c>
      <c r="H3454" s="1" t="s">
        <v>48</v>
      </c>
      <c r="I3454" s="1" t="s">
        <v>8178</v>
      </c>
      <c r="J3454" s="1" t="s">
        <v>50</v>
      </c>
      <c r="K3454">
        <v>11234</v>
      </c>
      <c r="L3454">
        <v>1</v>
      </c>
      <c r="M3454">
        <v>0</v>
      </c>
      <c r="N3454">
        <v>1</v>
      </c>
      <c r="O3454">
        <v>2717</v>
      </c>
      <c r="P3454">
        <v>1665</v>
      </c>
      <c r="Q3454">
        <v>1970</v>
      </c>
      <c r="R3454">
        <v>1</v>
      </c>
      <c r="S3454" s="1" t="s">
        <v>48</v>
      </c>
      <c r="T3454">
        <v>0</v>
      </c>
      <c r="U3454">
        <v>41256</v>
      </c>
    </row>
    <row r="3455" spans="1:21" x14ac:dyDescent="0.35">
      <c r="A3455">
        <v>3</v>
      </c>
      <c r="B3455" s="1" t="s">
        <v>8138</v>
      </c>
      <c r="C3455" s="1" t="s">
        <v>46</v>
      </c>
      <c r="D3455">
        <v>1</v>
      </c>
      <c r="E3455">
        <v>8448</v>
      </c>
      <c r="F3455">
        <v>71</v>
      </c>
      <c r="G3455" s="1" t="s">
        <v>47</v>
      </c>
      <c r="H3455" s="1" t="s">
        <v>48</v>
      </c>
      <c r="I3455" s="1" t="s">
        <v>8179</v>
      </c>
      <c r="J3455" s="1" t="s">
        <v>50</v>
      </c>
      <c r="K3455">
        <v>11234</v>
      </c>
      <c r="L3455">
        <v>1</v>
      </c>
      <c r="M3455">
        <v>0</v>
      </c>
      <c r="N3455">
        <v>1</v>
      </c>
      <c r="O3455">
        <v>2717</v>
      </c>
      <c r="P3455">
        <v>1998</v>
      </c>
      <c r="Q3455">
        <v>1970</v>
      </c>
      <c r="R3455">
        <v>1</v>
      </c>
      <c r="S3455" s="1" t="s">
        <v>48</v>
      </c>
      <c r="T3455">
        <v>650000</v>
      </c>
      <c r="U3455">
        <v>41463</v>
      </c>
    </row>
    <row r="3456" spans="1:21" x14ac:dyDescent="0.35">
      <c r="A3456">
        <v>3</v>
      </c>
      <c r="B3456" s="1" t="s">
        <v>8138</v>
      </c>
      <c r="C3456" s="1" t="s">
        <v>46</v>
      </c>
      <c r="D3456">
        <v>1</v>
      </c>
      <c r="E3456">
        <v>8449</v>
      </c>
      <c r="F3456">
        <v>31</v>
      </c>
      <c r="G3456" s="1" t="s">
        <v>47</v>
      </c>
      <c r="H3456" s="1" t="s">
        <v>141</v>
      </c>
      <c r="I3456" s="1" t="s">
        <v>8180</v>
      </c>
      <c r="J3456" s="1" t="s">
        <v>50</v>
      </c>
      <c r="K3456">
        <v>11234</v>
      </c>
      <c r="L3456">
        <v>1</v>
      </c>
      <c r="M3456">
        <v>0</v>
      </c>
      <c r="N3456">
        <v>1</v>
      </c>
      <c r="O3456">
        <v>2500</v>
      </c>
      <c r="P3456">
        <v>1999</v>
      </c>
      <c r="Q3456">
        <v>1965</v>
      </c>
      <c r="R3456">
        <v>1</v>
      </c>
      <c r="S3456" s="1" t="s">
        <v>141</v>
      </c>
      <c r="T3456">
        <v>0</v>
      </c>
      <c r="U3456">
        <v>41431</v>
      </c>
    </row>
    <row r="3457" spans="1:21" x14ac:dyDescent="0.35">
      <c r="A3457">
        <v>3</v>
      </c>
      <c r="B3457" s="1" t="s">
        <v>8138</v>
      </c>
      <c r="C3457" s="1" t="s">
        <v>46</v>
      </c>
      <c r="D3457">
        <v>1</v>
      </c>
      <c r="E3457">
        <v>8449</v>
      </c>
      <c r="F3457">
        <v>53</v>
      </c>
      <c r="G3457" s="1" t="s">
        <v>47</v>
      </c>
      <c r="H3457" s="1" t="s">
        <v>51</v>
      </c>
      <c r="I3457" s="1" t="s">
        <v>8181</v>
      </c>
      <c r="J3457" s="1" t="s">
        <v>50</v>
      </c>
      <c r="K3457">
        <v>11234</v>
      </c>
      <c r="L3457">
        <v>1</v>
      </c>
      <c r="M3457">
        <v>0</v>
      </c>
      <c r="N3457">
        <v>1</v>
      </c>
      <c r="O3457">
        <v>2500</v>
      </c>
      <c r="P3457">
        <v>1836</v>
      </c>
      <c r="Q3457">
        <v>1965</v>
      </c>
      <c r="R3457">
        <v>1</v>
      </c>
      <c r="S3457" s="1" t="s">
        <v>51</v>
      </c>
      <c r="T3457">
        <v>620000</v>
      </c>
      <c r="U3457">
        <v>41179</v>
      </c>
    </row>
    <row r="3458" spans="1:21" x14ac:dyDescent="0.35">
      <c r="A3458">
        <v>3</v>
      </c>
      <c r="B3458" s="1" t="s">
        <v>8138</v>
      </c>
      <c r="C3458" s="1" t="s">
        <v>46</v>
      </c>
      <c r="D3458">
        <v>1</v>
      </c>
      <c r="E3458">
        <v>8449</v>
      </c>
      <c r="F3458">
        <v>68</v>
      </c>
      <c r="G3458" s="1" t="s">
        <v>47</v>
      </c>
      <c r="H3458" s="1" t="s">
        <v>1107</v>
      </c>
      <c r="I3458" s="1" t="s">
        <v>8182</v>
      </c>
      <c r="J3458" s="1" t="s">
        <v>50</v>
      </c>
      <c r="K3458">
        <v>11234</v>
      </c>
      <c r="L3458">
        <v>1</v>
      </c>
      <c r="M3458">
        <v>0</v>
      </c>
      <c r="N3458">
        <v>1</v>
      </c>
      <c r="O3458">
        <v>2558</v>
      </c>
      <c r="P3458">
        <v>1887</v>
      </c>
      <c r="Q3458">
        <v>1965</v>
      </c>
      <c r="R3458">
        <v>1</v>
      </c>
      <c r="S3458" s="1" t="s">
        <v>1107</v>
      </c>
      <c r="T3458">
        <v>0</v>
      </c>
      <c r="U3458">
        <v>41131</v>
      </c>
    </row>
    <row r="3459" spans="1:21" x14ac:dyDescent="0.35">
      <c r="A3459">
        <v>3</v>
      </c>
      <c r="B3459" s="1" t="s">
        <v>8138</v>
      </c>
      <c r="C3459" s="1" t="s">
        <v>46</v>
      </c>
      <c r="D3459">
        <v>1</v>
      </c>
      <c r="E3459">
        <v>8450</v>
      </c>
      <c r="F3459">
        <v>22</v>
      </c>
      <c r="G3459" s="1" t="s">
        <v>47</v>
      </c>
      <c r="H3459" s="1" t="s">
        <v>51</v>
      </c>
      <c r="I3459" s="1" t="s">
        <v>8183</v>
      </c>
      <c r="J3459" s="1" t="s">
        <v>50</v>
      </c>
      <c r="K3459">
        <v>11234</v>
      </c>
      <c r="L3459">
        <v>1</v>
      </c>
      <c r="M3459">
        <v>0</v>
      </c>
      <c r="N3459">
        <v>1</v>
      </c>
      <c r="O3459">
        <v>3000</v>
      </c>
      <c r="P3459">
        <v>2029</v>
      </c>
      <c r="Q3459">
        <v>1965</v>
      </c>
      <c r="R3459">
        <v>1</v>
      </c>
      <c r="S3459" s="1" t="s">
        <v>51</v>
      </c>
      <c r="T3459">
        <v>0</v>
      </c>
      <c r="U3459">
        <v>41425</v>
      </c>
    </row>
    <row r="3460" spans="1:21" x14ac:dyDescent="0.35">
      <c r="A3460">
        <v>3</v>
      </c>
      <c r="B3460" s="1" t="s">
        <v>8138</v>
      </c>
      <c r="C3460" s="1" t="s">
        <v>46</v>
      </c>
      <c r="D3460">
        <v>1</v>
      </c>
      <c r="E3460">
        <v>8453</v>
      </c>
      <c r="F3460">
        <v>53</v>
      </c>
      <c r="G3460" s="1" t="s">
        <v>47</v>
      </c>
      <c r="H3460" s="1" t="s">
        <v>144</v>
      </c>
      <c r="I3460" s="1" t="s">
        <v>8184</v>
      </c>
      <c r="J3460" s="1" t="s">
        <v>50</v>
      </c>
      <c r="K3460">
        <v>11234</v>
      </c>
      <c r="L3460">
        <v>1</v>
      </c>
      <c r="M3460">
        <v>0</v>
      </c>
      <c r="N3460">
        <v>1</v>
      </c>
      <c r="O3460">
        <v>4000</v>
      </c>
      <c r="P3460">
        <v>2000</v>
      </c>
      <c r="Q3460">
        <v>1955</v>
      </c>
      <c r="R3460">
        <v>1</v>
      </c>
      <c r="S3460" s="1" t="s">
        <v>144</v>
      </c>
      <c r="T3460">
        <v>0</v>
      </c>
      <c r="U3460">
        <v>41183</v>
      </c>
    </row>
    <row r="3461" spans="1:21" x14ac:dyDescent="0.35">
      <c r="A3461">
        <v>3</v>
      </c>
      <c r="B3461" s="1" t="s">
        <v>8138</v>
      </c>
      <c r="C3461" s="1" t="s">
        <v>46</v>
      </c>
      <c r="D3461">
        <v>1</v>
      </c>
      <c r="E3461">
        <v>8456</v>
      </c>
      <c r="F3461">
        <v>18</v>
      </c>
      <c r="G3461" s="1" t="s">
        <v>47</v>
      </c>
      <c r="H3461" s="1" t="s">
        <v>48</v>
      </c>
      <c r="I3461" s="1" t="s">
        <v>8185</v>
      </c>
      <c r="J3461" s="1" t="s">
        <v>50</v>
      </c>
      <c r="K3461">
        <v>11234</v>
      </c>
      <c r="L3461">
        <v>1</v>
      </c>
      <c r="M3461">
        <v>0</v>
      </c>
      <c r="N3461">
        <v>1</v>
      </c>
      <c r="O3461">
        <v>2333</v>
      </c>
      <c r="P3461">
        <v>2030</v>
      </c>
      <c r="Q3461">
        <v>2006</v>
      </c>
      <c r="R3461">
        <v>1</v>
      </c>
      <c r="S3461" s="1" t="s">
        <v>48</v>
      </c>
      <c r="T3461">
        <v>570000</v>
      </c>
      <c r="U3461">
        <v>41375</v>
      </c>
    </row>
    <row r="3462" spans="1:21" x14ac:dyDescent="0.35">
      <c r="A3462">
        <v>3</v>
      </c>
      <c r="B3462" s="1" t="s">
        <v>8138</v>
      </c>
      <c r="C3462" s="1" t="s">
        <v>46</v>
      </c>
      <c r="D3462">
        <v>1</v>
      </c>
      <c r="E3462">
        <v>8456</v>
      </c>
      <c r="F3462">
        <v>32</v>
      </c>
      <c r="G3462" s="1" t="s">
        <v>47</v>
      </c>
      <c r="H3462" s="1" t="s">
        <v>48</v>
      </c>
      <c r="I3462" s="1" t="s">
        <v>8186</v>
      </c>
      <c r="J3462" s="1" t="s">
        <v>50</v>
      </c>
      <c r="K3462">
        <v>11234</v>
      </c>
      <c r="L3462">
        <v>1</v>
      </c>
      <c r="M3462">
        <v>0</v>
      </c>
      <c r="N3462">
        <v>1</v>
      </c>
      <c r="O3462">
        <v>2483</v>
      </c>
      <c r="P3462">
        <v>1440</v>
      </c>
      <c r="Q3462">
        <v>1984</v>
      </c>
      <c r="R3462">
        <v>1</v>
      </c>
      <c r="S3462" s="1" t="s">
        <v>48</v>
      </c>
      <c r="T3462">
        <v>355000</v>
      </c>
      <c r="U3462">
        <v>41311</v>
      </c>
    </row>
    <row r="3463" spans="1:21" x14ac:dyDescent="0.35">
      <c r="A3463">
        <v>3</v>
      </c>
      <c r="B3463" s="1" t="s">
        <v>8138</v>
      </c>
      <c r="C3463" s="1" t="s">
        <v>46</v>
      </c>
      <c r="D3463">
        <v>1</v>
      </c>
      <c r="E3463">
        <v>8457</v>
      </c>
      <c r="F3463">
        <v>21</v>
      </c>
      <c r="G3463" s="1" t="s">
        <v>47</v>
      </c>
      <c r="H3463" s="1" t="s">
        <v>51</v>
      </c>
      <c r="I3463" s="1" t="s">
        <v>8187</v>
      </c>
      <c r="J3463" s="1" t="s">
        <v>50</v>
      </c>
      <c r="K3463">
        <v>11234</v>
      </c>
      <c r="L3463">
        <v>1</v>
      </c>
      <c r="M3463">
        <v>0</v>
      </c>
      <c r="N3463">
        <v>1</v>
      </c>
      <c r="O3463">
        <v>2475</v>
      </c>
      <c r="P3463">
        <v>2172</v>
      </c>
      <c r="Q3463">
        <v>1975</v>
      </c>
      <c r="R3463">
        <v>1</v>
      </c>
      <c r="S3463" s="1" t="s">
        <v>51</v>
      </c>
      <c r="T3463">
        <v>608000</v>
      </c>
      <c r="U3463">
        <v>41156</v>
      </c>
    </row>
    <row r="3464" spans="1:21" x14ac:dyDescent="0.35">
      <c r="A3464">
        <v>3</v>
      </c>
      <c r="B3464" s="1" t="s">
        <v>8138</v>
      </c>
      <c r="C3464" s="1" t="s">
        <v>46</v>
      </c>
      <c r="D3464">
        <v>1</v>
      </c>
      <c r="E3464">
        <v>8457</v>
      </c>
      <c r="F3464">
        <v>123</v>
      </c>
      <c r="G3464" s="1" t="s">
        <v>47</v>
      </c>
      <c r="H3464" s="1" t="s">
        <v>141</v>
      </c>
      <c r="I3464" s="1" t="s">
        <v>8188</v>
      </c>
      <c r="J3464" s="1" t="s">
        <v>50</v>
      </c>
      <c r="K3464">
        <v>11234</v>
      </c>
      <c r="L3464">
        <v>1</v>
      </c>
      <c r="M3464">
        <v>0</v>
      </c>
      <c r="N3464">
        <v>1</v>
      </c>
      <c r="O3464">
        <v>2475</v>
      </c>
      <c r="P3464">
        <v>2172</v>
      </c>
      <c r="Q3464">
        <v>1975</v>
      </c>
      <c r="R3464">
        <v>1</v>
      </c>
      <c r="S3464" s="1" t="s">
        <v>141</v>
      </c>
      <c r="T3464">
        <v>0</v>
      </c>
      <c r="U3464">
        <v>41426</v>
      </c>
    </row>
    <row r="3465" spans="1:21" x14ac:dyDescent="0.35">
      <c r="A3465">
        <v>3</v>
      </c>
      <c r="B3465" s="1" t="s">
        <v>8138</v>
      </c>
      <c r="C3465" s="1" t="s">
        <v>46</v>
      </c>
      <c r="D3465">
        <v>1</v>
      </c>
      <c r="E3465">
        <v>8459</v>
      </c>
      <c r="F3465">
        <v>14</v>
      </c>
      <c r="G3465" s="1" t="s">
        <v>47</v>
      </c>
      <c r="H3465" s="1" t="s">
        <v>48</v>
      </c>
      <c r="I3465" s="1" t="s">
        <v>8189</v>
      </c>
      <c r="J3465" s="1" t="s">
        <v>50</v>
      </c>
      <c r="K3465">
        <v>11234</v>
      </c>
      <c r="L3465">
        <v>1</v>
      </c>
      <c r="M3465">
        <v>0</v>
      </c>
      <c r="N3465">
        <v>1</v>
      </c>
      <c r="O3465">
        <v>2500</v>
      </c>
      <c r="P3465">
        <v>1649</v>
      </c>
      <c r="Q3465">
        <v>1980</v>
      </c>
      <c r="R3465">
        <v>1</v>
      </c>
      <c r="S3465" s="1" t="s">
        <v>48</v>
      </c>
      <c r="T3465">
        <v>476000</v>
      </c>
      <c r="U3465">
        <v>41263</v>
      </c>
    </row>
    <row r="3466" spans="1:21" x14ac:dyDescent="0.35">
      <c r="A3466">
        <v>3</v>
      </c>
      <c r="B3466" s="1" t="s">
        <v>8138</v>
      </c>
      <c r="C3466" s="1" t="s">
        <v>46</v>
      </c>
      <c r="D3466">
        <v>1</v>
      </c>
      <c r="E3466">
        <v>8459</v>
      </c>
      <c r="F3466">
        <v>17</v>
      </c>
      <c r="G3466" s="1" t="s">
        <v>47</v>
      </c>
      <c r="H3466" s="1" t="s">
        <v>141</v>
      </c>
      <c r="I3466" s="1" t="s">
        <v>8190</v>
      </c>
      <c r="J3466" s="1" t="s">
        <v>50</v>
      </c>
      <c r="K3466">
        <v>11234</v>
      </c>
      <c r="L3466">
        <v>1</v>
      </c>
      <c r="M3466">
        <v>0</v>
      </c>
      <c r="N3466">
        <v>1</v>
      </c>
      <c r="O3466">
        <v>2500</v>
      </c>
      <c r="P3466">
        <v>1690</v>
      </c>
      <c r="Q3466">
        <v>1970</v>
      </c>
      <c r="R3466">
        <v>1</v>
      </c>
      <c r="S3466" s="1" t="s">
        <v>141</v>
      </c>
      <c r="T3466">
        <v>0</v>
      </c>
      <c r="U3466">
        <v>41399</v>
      </c>
    </row>
    <row r="3467" spans="1:21" x14ac:dyDescent="0.35">
      <c r="A3467">
        <v>3</v>
      </c>
      <c r="B3467" s="1" t="s">
        <v>8138</v>
      </c>
      <c r="C3467" s="1" t="s">
        <v>46</v>
      </c>
      <c r="D3467">
        <v>1</v>
      </c>
      <c r="E3467">
        <v>8460</v>
      </c>
      <c r="F3467">
        <v>36</v>
      </c>
      <c r="G3467" s="1" t="s">
        <v>47</v>
      </c>
      <c r="H3467" s="1" t="s">
        <v>144</v>
      </c>
      <c r="I3467" s="1" t="s">
        <v>8191</v>
      </c>
      <c r="J3467" s="1" t="s">
        <v>50</v>
      </c>
      <c r="K3467">
        <v>11234</v>
      </c>
      <c r="L3467">
        <v>1</v>
      </c>
      <c r="M3467">
        <v>0</v>
      </c>
      <c r="N3467">
        <v>1</v>
      </c>
      <c r="O3467">
        <v>4000</v>
      </c>
      <c r="P3467">
        <v>1968</v>
      </c>
      <c r="Q3467">
        <v>1960</v>
      </c>
      <c r="R3467">
        <v>1</v>
      </c>
      <c r="S3467" s="1" t="s">
        <v>144</v>
      </c>
      <c r="T3467">
        <v>790000</v>
      </c>
      <c r="U3467">
        <v>41418</v>
      </c>
    </row>
    <row r="3468" spans="1:21" x14ac:dyDescent="0.35">
      <c r="A3468">
        <v>3</v>
      </c>
      <c r="B3468" s="1" t="s">
        <v>8138</v>
      </c>
      <c r="C3468" s="1" t="s">
        <v>46</v>
      </c>
      <c r="D3468">
        <v>1</v>
      </c>
      <c r="E3468">
        <v>8460</v>
      </c>
      <c r="F3468">
        <v>36</v>
      </c>
      <c r="G3468" s="1" t="s">
        <v>47</v>
      </c>
      <c r="H3468" s="1" t="s">
        <v>144</v>
      </c>
      <c r="I3468" s="1" t="s">
        <v>8191</v>
      </c>
      <c r="J3468" s="1" t="s">
        <v>50</v>
      </c>
      <c r="K3468">
        <v>11234</v>
      </c>
      <c r="L3468">
        <v>1</v>
      </c>
      <c r="M3468">
        <v>0</v>
      </c>
      <c r="N3468">
        <v>1</v>
      </c>
      <c r="O3468">
        <v>4000</v>
      </c>
      <c r="P3468">
        <v>1968</v>
      </c>
      <c r="Q3468">
        <v>1960</v>
      </c>
      <c r="R3468">
        <v>1</v>
      </c>
      <c r="S3468" s="1" t="s">
        <v>144</v>
      </c>
      <c r="T3468">
        <v>775000</v>
      </c>
      <c r="U3468">
        <v>41185</v>
      </c>
    </row>
    <row r="3469" spans="1:21" x14ac:dyDescent="0.35">
      <c r="A3469">
        <v>3</v>
      </c>
      <c r="B3469" s="1" t="s">
        <v>8138</v>
      </c>
      <c r="C3469" s="1" t="s">
        <v>46</v>
      </c>
      <c r="D3469">
        <v>1</v>
      </c>
      <c r="E3469">
        <v>8460</v>
      </c>
      <c r="F3469">
        <v>41</v>
      </c>
      <c r="G3469" s="1" t="s">
        <v>47</v>
      </c>
      <c r="H3469" s="1" t="s">
        <v>51</v>
      </c>
      <c r="I3469" s="1" t="s">
        <v>8192</v>
      </c>
      <c r="J3469" s="1" t="s">
        <v>50</v>
      </c>
      <c r="K3469">
        <v>11234</v>
      </c>
      <c r="L3469">
        <v>1</v>
      </c>
      <c r="M3469">
        <v>0</v>
      </c>
      <c r="N3469">
        <v>1</v>
      </c>
      <c r="O3469">
        <v>5000</v>
      </c>
      <c r="P3469">
        <v>3750</v>
      </c>
      <c r="Q3469">
        <v>1970</v>
      </c>
      <c r="R3469">
        <v>1</v>
      </c>
      <c r="S3469" s="1" t="s">
        <v>51</v>
      </c>
      <c r="T3469">
        <v>955000</v>
      </c>
      <c r="U3469">
        <v>41256</v>
      </c>
    </row>
    <row r="3470" spans="1:21" x14ac:dyDescent="0.35">
      <c r="A3470">
        <v>3</v>
      </c>
      <c r="B3470" s="1" t="s">
        <v>8138</v>
      </c>
      <c r="C3470" s="1" t="s">
        <v>46</v>
      </c>
      <c r="D3470">
        <v>1</v>
      </c>
      <c r="E3470">
        <v>8461</v>
      </c>
      <c r="F3470">
        <v>9</v>
      </c>
      <c r="G3470" s="1" t="s">
        <v>47</v>
      </c>
      <c r="H3470" s="1" t="s">
        <v>51</v>
      </c>
      <c r="I3470" s="1" t="s">
        <v>8193</v>
      </c>
      <c r="J3470" s="1" t="s">
        <v>50</v>
      </c>
      <c r="K3470">
        <v>11234</v>
      </c>
      <c r="L3470">
        <v>1</v>
      </c>
      <c r="M3470">
        <v>0</v>
      </c>
      <c r="N3470">
        <v>1</v>
      </c>
      <c r="O3470">
        <v>3930</v>
      </c>
      <c r="P3470">
        <v>1472</v>
      </c>
      <c r="Q3470">
        <v>1915</v>
      </c>
      <c r="R3470">
        <v>1</v>
      </c>
      <c r="S3470" s="1" t="s">
        <v>51</v>
      </c>
      <c r="T3470">
        <v>0</v>
      </c>
      <c r="U3470">
        <v>41151</v>
      </c>
    </row>
    <row r="3471" spans="1:21" x14ac:dyDescent="0.35">
      <c r="A3471">
        <v>3</v>
      </c>
      <c r="B3471" s="1" t="s">
        <v>8138</v>
      </c>
      <c r="C3471" s="1" t="s">
        <v>46</v>
      </c>
      <c r="D3471">
        <v>1</v>
      </c>
      <c r="E3471">
        <v>8461</v>
      </c>
      <c r="F3471">
        <v>11</v>
      </c>
      <c r="G3471" s="1" t="s">
        <v>47</v>
      </c>
      <c r="H3471" s="1" t="s">
        <v>51</v>
      </c>
      <c r="I3471" s="1" t="s">
        <v>8194</v>
      </c>
      <c r="J3471" s="1" t="s">
        <v>50</v>
      </c>
      <c r="K3471">
        <v>11234</v>
      </c>
      <c r="L3471">
        <v>1</v>
      </c>
      <c r="M3471">
        <v>0</v>
      </c>
      <c r="N3471">
        <v>1</v>
      </c>
      <c r="O3471">
        <v>4000</v>
      </c>
      <c r="P3471">
        <v>2386</v>
      </c>
      <c r="Q3471">
        <v>2001</v>
      </c>
      <c r="R3471">
        <v>1</v>
      </c>
      <c r="S3471" s="1" t="s">
        <v>51</v>
      </c>
      <c r="T3471">
        <v>0</v>
      </c>
      <c r="U3471">
        <v>41151</v>
      </c>
    </row>
    <row r="3472" spans="1:21" x14ac:dyDescent="0.35">
      <c r="A3472">
        <v>3</v>
      </c>
      <c r="B3472" s="1" t="s">
        <v>8138</v>
      </c>
      <c r="C3472" s="1" t="s">
        <v>55</v>
      </c>
      <c r="D3472">
        <v>1</v>
      </c>
      <c r="E3472">
        <v>8350</v>
      </c>
      <c r="F3472">
        <v>11</v>
      </c>
      <c r="G3472" s="1" t="s">
        <v>47</v>
      </c>
      <c r="H3472" s="1" t="s">
        <v>230</v>
      </c>
      <c r="I3472" s="1" t="s">
        <v>8195</v>
      </c>
      <c r="J3472" s="1" t="s">
        <v>50</v>
      </c>
      <c r="K3472">
        <v>11234</v>
      </c>
      <c r="L3472">
        <v>2</v>
      </c>
      <c r="M3472">
        <v>0</v>
      </c>
      <c r="N3472">
        <v>2</v>
      </c>
      <c r="O3472">
        <v>3008</v>
      </c>
      <c r="P3472">
        <v>3135</v>
      </c>
      <c r="Q3472">
        <v>1970</v>
      </c>
      <c r="R3472">
        <v>1</v>
      </c>
      <c r="S3472" s="1" t="s">
        <v>230</v>
      </c>
      <c r="T3472">
        <v>709000</v>
      </c>
      <c r="U3472">
        <v>41185</v>
      </c>
    </row>
    <row r="3473" spans="1:21" x14ac:dyDescent="0.35">
      <c r="A3473">
        <v>3</v>
      </c>
      <c r="B3473" s="1" t="s">
        <v>8138</v>
      </c>
      <c r="C3473" s="1" t="s">
        <v>55</v>
      </c>
      <c r="D3473">
        <v>1</v>
      </c>
      <c r="E3473">
        <v>8350</v>
      </c>
      <c r="F3473">
        <v>13</v>
      </c>
      <c r="G3473" s="1" t="s">
        <v>47</v>
      </c>
      <c r="H3473" s="1" t="s">
        <v>230</v>
      </c>
      <c r="I3473" s="1" t="s">
        <v>8196</v>
      </c>
      <c r="J3473" s="1" t="s">
        <v>50</v>
      </c>
      <c r="K3473">
        <v>11234</v>
      </c>
      <c r="L3473">
        <v>2</v>
      </c>
      <c r="M3473">
        <v>0</v>
      </c>
      <c r="N3473">
        <v>2</v>
      </c>
      <c r="O3473">
        <v>2092</v>
      </c>
      <c r="P3473">
        <v>2500</v>
      </c>
      <c r="Q3473">
        <v>1970</v>
      </c>
      <c r="R3473">
        <v>1</v>
      </c>
      <c r="S3473" s="1" t="s">
        <v>230</v>
      </c>
      <c r="T3473">
        <v>0</v>
      </c>
      <c r="U3473">
        <v>41257</v>
      </c>
    </row>
    <row r="3474" spans="1:21" x14ac:dyDescent="0.35">
      <c r="A3474">
        <v>3</v>
      </c>
      <c r="B3474" s="1" t="s">
        <v>8138</v>
      </c>
      <c r="C3474" s="1" t="s">
        <v>55</v>
      </c>
      <c r="D3474">
        <v>1</v>
      </c>
      <c r="E3474">
        <v>8353</v>
      </c>
      <c r="F3474">
        <v>20</v>
      </c>
      <c r="G3474" s="1" t="s">
        <v>47</v>
      </c>
      <c r="H3474" s="1" t="s">
        <v>58</v>
      </c>
      <c r="I3474" s="1" t="s">
        <v>8197</v>
      </c>
      <c r="J3474" s="1" t="s">
        <v>50</v>
      </c>
      <c r="K3474">
        <v>11234</v>
      </c>
      <c r="L3474">
        <v>2</v>
      </c>
      <c r="M3474">
        <v>0</v>
      </c>
      <c r="N3474">
        <v>2</v>
      </c>
      <c r="O3474">
        <v>2916</v>
      </c>
      <c r="P3474">
        <v>1998</v>
      </c>
      <c r="Q3474">
        <v>1970</v>
      </c>
      <c r="R3474">
        <v>1</v>
      </c>
      <c r="S3474" s="1" t="s">
        <v>58</v>
      </c>
      <c r="T3474">
        <v>0</v>
      </c>
      <c r="U3474">
        <v>41138</v>
      </c>
    </row>
    <row r="3475" spans="1:21" x14ac:dyDescent="0.35">
      <c r="A3475">
        <v>3</v>
      </c>
      <c r="B3475" s="1" t="s">
        <v>8138</v>
      </c>
      <c r="C3475" s="1" t="s">
        <v>55</v>
      </c>
      <c r="D3475">
        <v>1</v>
      </c>
      <c r="E3475">
        <v>8353</v>
      </c>
      <c r="F3475">
        <v>34</v>
      </c>
      <c r="G3475" s="1" t="s">
        <v>47</v>
      </c>
      <c r="H3475" s="1" t="s">
        <v>230</v>
      </c>
      <c r="I3475" s="1" t="s">
        <v>8198</v>
      </c>
      <c r="J3475" s="1" t="s">
        <v>50</v>
      </c>
      <c r="K3475">
        <v>11234</v>
      </c>
      <c r="L3475">
        <v>2</v>
      </c>
      <c r="M3475">
        <v>0</v>
      </c>
      <c r="N3475">
        <v>2</v>
      </c>
      <c r="O3475">
        <v>2787</v>
      </c>
      <c r="P3475">
        <v>1998</v>
      </c>
      <c r="Q3475">
        <v>1970</v>
      </c>
      <c r="R3475">
        <v>1</v>
      </c>
      <c r="S3475" s="1" t="s">
        <v>230</v>
      </c>
      <c r="T3475">
        <v>450000</v>
      </c>
      <c r="U3475">
        <v>41432</v>
      </c>
    </row>
    <row r="3476" spans="1:21" x14ac:dyDescent="0.35">
      <c r="A3476">
        <v>3</v>
      </c>
      <c r="B3476" s="1" t="s">
        <v>8138</v>
      </c>
      <c r="C3476" s="1" t="s">
        <v>55</v>
      </c>
      <c r="D3476">
        <v>1</v>
      </c>
      <c r="E3476">
        <v>8353</v>
      </c>
      <c r="F3476">
        <v>45</v>
      </c>
      <c r="G3476" s="1" t="s">
        <v>47</v>
      </c>
      <c r="H3476" s="1" t="s">
        <v>58</v>
      </c>
      <c r="I3476" s="1" t="s">
        <v>8199</v>
      </c>
      <c r="J3476" s="1" t="s">
        <v>50</v>
      </c>
      <c r="K3476">
        <v>11234</v>
      </c>
      <c r="L3476">
        <v>2</v>
      </c>
      <c r="M3476">
        <v>0</v>
      </c>
      <c r="N3476">
        <v>2</v>
      </c>
      <c r="O3476">
        <v>4060</v>
      </c>
      <c r="P3476">
        <v>3291</v>
      </c>
      <c r="Q3476">
        <v>1970</v>
      </c>
      <c r="R3476">
        <v>1</v>
      </c>
      <c r="S3476" s="1" t="s">
        <v>58</v>
      </c>
      <c r="T3476">
        <v>0</v>
      </c>
      <c r="U3476">
        <v>41222</v>
      </c>
    </row>
    <row r="3477" spans="1:21" x14ac:dyDescent="0.35">
      <c r="A3477">
        <v>3</v>
      </c>
      <c r="B3477" s="1" t="s">
        <v>8138</v>
      </c>
      <c r="C3477" s="1" t="s">
        <v>55</v>
      </c>
      <c r="D3477">
        <v>1</v>
      </c>
      <c r="E3477">
        <v>8356</v>
      </c>
      <c r="F3477">
        <v>149</v>
      </c>
      <c r="G3477" s="1" t="s">
        <v>47</v>
      </c>
      <c r="H3477" s="1" t="s">
        <v>58</v>
      </c>
      <c r="I3477" s="1" t="s">
        <v>8200</v>
      </c>
      <c r="J3477" s="1" t="s">
        <v>50</v>
      </c>
      <c r="K3477">
        <v>11234</v>
      </c>
      <c r="L3477">
        <v>2</v>
      </c>
      <c r="M3477">
        <v>0</v>
      </c>
      <c r="N3477">
        <v>2</v>
      </c>
      <c r="O3477">
        <v>3528</v>
      </c>
      <c r="P3477">
        <v>2566</v>
      </c>
      <c r="Q3477">
        <v>1965</v>
      </c>
      <c r="R3477">
        <v>1</v>
      </c>
      <c r="S3477" s="1" t="s">
        <v>58</v>
      </c>
      <c r="T3477">
        <v>0</v>
      </c>
      <c r="U3477">
        <v>41479</v>
      </c>
    </row>
    <row r="3478" spans="1:21" x14ac:dyDescent="0.35">
      <c r="A3478">
        <v>3</v>
      </c>
      <c r="B3478" s="1" t="s">
        <v>8138</v>
      </c>
      <c r="C3478" s="1" t="s">
        <v>55</v>
      </c>
      <c r="D3478">
        <v>1</v>
      </c>
      <c r="E3478">
        <v>8357</v>
      </c>
      <c r="F3478">
        <v>25</v>
      </c>
      <c r="G3478" s="1" t="s">
        <v>47</v>
      </c>
      <c r="H3478" s="1" t="s">
        <v>64</v>
      </c>
      <c r="I3478" s="1" t="s">
        <v>8201</v>
      </c>
      <c r="J3478" s="1" t="s">
        <v>50</v>
      </c>
      <c r="K3478">
        <v>11234</v>
      </c>
      <c r="L3478">
        <v>2</v>
      </c>
      <c r="M3478">
        <v>0</v>
      </c>
      <c r="N3478">
        <v>2</v>
      </c>
      <c r="O3478">
        <v>4602</v>
      </c>
      <c r="P3478">
        <v>3448</v>
      </c>
      <c r="Q3478">
        <v>1970</v>
      </c>
      <c r="R3478">
        <v>1</v>
      </c>
      <c r="S3478" s="1" t="s">
        <v>64</v>
      </c>
      <c r="T3478">
        <v>0</v>
      </c>
      <c r="U3478">
        <v>41129</v>
      </c>
    </row>
    <row r="3479" spans="1:21" x14ac:dyDescent="0.35">
      <c r="A3479">
        <v>3</v>
      </c>
      <c r="B3479" s="1" t="s">
        <v>8138</v>
      </c>
      <c r="C3479" s="1" t="s">
        <v>55</v>
      </c>
      <c r="D3479">
        <v>1</v>
      </c>
      <c r="E3479">
        <v>8359</v>
      </c>
      <c r="F3479">
        <v>20</v>
      </c>
      <c r="G3479" s="1" t="s">
        <v>47</v>
      </c>
      <c r="H3479" s="1" t="s">
        <v>230</v>
      </c>
      <c r="I3479" s="1" t="s">
        <v>8202</v>
      </c>
      <c r="J3479" s="1" t="s">
        <v>50</v>
      </c>
      <c r="K3479">
        <v>11234</v>
      </c>
      <c r="L3479">
        <v>2</v>
      </c>
      <c r="M3479">
        <v>0</v>
      </c>
      <c r="N3479">
        <v>2</v>
      </c>
      <c r="O3479">
        <v>2179</v>
      </c>
      <c r="P3479">
        <v>3191</v>
      </c>
      <c r="Q3479">
        <v>1970</v>
      </c>
      <c r="R3479">
        <v>1</v>
      </c>
      <c r="S3479" s="1" t="s">
        <v>230</v>
      </c>
      <c r="T3479">
        <v>0</v>
      </c>
      <c r="U3479">
        <v>41309</v>
      </c>
    </row>
    <row r="3480" spans="1:21" x14ac:dyDescent="0.35">
      <c r="A3480">
        <v>3</v>
      </c>
      <c r="B3480" s="1" t="s">
        <v>8138</v>
      </c>
      <c r="C3480" s="1" t="s">
        <v>55</v>
      </c>
      <c r="D3480">
        <v>1</v>
      </c>
      <c r="E3480">
        <v>8359</v>
      </c>
      <c r="F3480">
        <v>59</v>
      </c>
      <c r="G3480" s="1" t="s">
        <v>47</v>
      </c>
      <c r="H3480" s="1" t="s">
        <v>230</v>
      </c>
      <c r="I3480" s="1" t="s">
        <v>8203</v>
      </c>
      <c r="J3480" s="1" t="s">
        <v>50</v>
      </c>
      <c r="K3480">
        <v>11234</v>
      </c>
      <c r="L3480">
        <v>2</v>
      </c>
      <c r="M3480">
        <v>0</v>
      </c>
      <c r="N3480">
        <v>2</v>
      </c>
      <c r="O3480">
        <v>2177</v>
      </c>
      <c r="P3480">
        <v>3013</v>
      </c>
      <c r="Q3480">
        <v>1970</v>
      </c>
      <c r="R3480">
        <v>1</v>
      </c>
      <c r="S3480" s="1" t="s">
        <v>230</v>
      </c>
      <c r="T3480">
        <v>608000</v>
      </c>
      <c r="U3480">
        <v>41383</v>
      </c>
    </row>
    <row r="3481" spans="1:21" x14ac:dyDescent="0.35">
      <c r="A3481">
        <v>3</v>
      </c>
      <c r="B3481" s="1" t="s">
        <v>8138</v>
      </c>
      <c r="C3481" s="1" t="s">
        <v>55</v>
      </c>
      <c r="D3481">
        <v>1</v>
      </c>
      <c r="E3481">
        <v>8359</v>
      </c>
      <c r="F3481">
        <v>71</v>
      </c>
      <c r="G3481" s="1" t="s">
        <v>47</v>
      </c>
      <c r="H3481" s="1" t="s">
        <v>230</v>
      </c>
      <c r="I3481" s="1" t="s">
        <v>8204</v>
      </c>
      <c r="J3481" s="1" t="s">
        <v>50</v>
      </c>
      <c r="K3481">
        <v>11234</v>
      </c>
      <c r="L3481">
        <v>2</v>
      </c>
      <c r="M3481">
        <v>0</v>
      </c>
      <c r="N3481">
        <v>2</v>
      </c>
      <c r="O3481">
        <v>2121</v>
      </c>
      <c r="P3481">
        <v>2509</v>
      </c>
      <c r="Q3481">
        <v>1970</v>
      </c>
      <c r="R3481">
        <v>1</v>
      </c>
      <c r="S3481" s="1" t="s">
        <v>230</v>
      </c>
      <c r="T3481">
        <v>570000</v>
      </c>
      <c r="U3481">
        <v>41172</v>
      </c>
    </row>
    <row r="3482" spans="1:21" x14ac:dyDescent="0.35">
      <c r="A3482">
        <v>3</v>
      </c>
      <c r="B3482" s="1" t="s">
        <v>8138</v>
      </c>
      <c r="C3482" s="1" t="s">
        <v>55</v>
      </c>
      <c r="D3482">
        <v>1</v>
      </c>
      <c r="E3482">
        <v>8369</v>
      </c>
      <c r="F3482">
        <v>156</v>
      </c>
      <c r="G3482" s="1" t="s">
        <v>47</v>
      </c>
      <c r="H3482" s="1" t="s">
        <v>64</v>
      </c>
      <c r="I3482" s="1" t="s">
        <v>8205</v>
      </c>
      <c r="J3482" s="1" t="s">
        <v>50</v>
      </c>
      <c r="K3482">
        <v>11234</v>
      </c>
      <c r="L3482">
        <v>2</v>
      </c>
      <c r="M3482">
        <v>0</v>
      </c>
      <c r="N3482">
        <v>2</v>
      </c>
      <c r="O3482">
        <v>3446</v>
      </c>
      <c r="P3482">
        <v>2704</v>
      </c>
      <c r="Q3482">
        <v>2001</v>
      </c>
      <c r="R3482">
        <v>1</v>
      </c>
      <c r="S3482" s="1" t="s">
        <v>64</v>
      </c>
      <c r="T3482">
        <v>729000</v>
      </c>
      <c r="U3482">
        <v>41457</v>
      </c>
    </row>
    <row r="3483" spans="1:21" x14ac:dyDescent="0.35">
      <c r="A3483">
        <v>3</v>
      </c>
      <c r="B3483" s="1" t="s">
        <v>8138</v>
      </c>
      <c r="C3483" s="1" t="s">
        <v>55</v>
      </c>
      <c r="D3483">
        <v>1</v>
      </c>
      <c r="E3483">
        <v>8369</v>
      </c>
      <c r="F3483">
        <v>391</v>
      </c>
      <c r="G3483" s="1" t="s">
        <v>47</v>
      </c>
      <c r="H3483" s="1" t="s">
        <v>64</v>
      </c>
      <c r="I3483" s="1" t="s">
        <v>8206</v>
      </c>
      <c r="J3483" s="1" t="s">
        <v>50</v>
      </c>
      <c r="K3483">
        <v>11234</v>
      </c>
      <c r="L3483">
        <v>2</v>
      </c>
      <c r="M3483">
        <v>0</v>
      </c>
      <c r="N3483">
        <v>2</v>
      </c>
      <c r="O3483">
        <v>3450</v>
      </c>
      <c r="P3483">
        <v>2920</v>
      </c>
      <c r="Q3483">
        <v>2004</v>
      </c>
      <c r="R3483">
        <v>1</v>
      </c>
      <c r="S3483" s="1" t="s">
        <v>64</v>
      </c>
      <c r="T3483">
        <v>660000</v>
      </c>
      <c r="U3483">
        <v>41305</v>
      </c>
    </row>
    <row r="3484" spans="1:21" x14ac:dyDescent="0.35">
      <c r="A3484">
        <v>3</v>
      </c>
      <c r="B3484" s="1" t="s">
        <v>8138</v>
      </c>
      <c r="C3484" s="1" t="s">
        <v>55</v>
      </c>
      <c r="D3484">
        <v>1</v>
      </c>
      <c r="E3484">
        <v>8372</v>
      </c>
      <c r="F3484">
        <v>14</v>
      </c>
      <c r="G3484" s="1" t="s">
        <v>47</v>
      </c>
      <c r="H3484" s="1" t="s">
        <v>230</v>
      </c>
      <c r="I3484" s="1" t="s">
        <v>8207</v>
      </c>
      <c r="J3484" s="1" t="s">
        <v>50</v>
      </c>
      <c r="K3484">
        <v>11234</v>
      </c>
      <c r="L3484">
        <v>2</v>
      </c>
      <c r="M3484">
        <v>0</v>
      </c>
      <c r="N3484">
        <v>2</v>
      </c>
      <c r="O3484">
        <v>2200</v>
      </c>
      <c r="P3484">
        <v>3166</v>
      </c>
      <c r="Q3484">
        <v>1970</v>
      </c>
      <c r="R3484">
        <v>1</v>
      </c>
      <c r="S3484" s="1" t="s">
        <v>230</v>
      </c>
      <c r="T3484">
        <v>0</v>
      </c>
      <c r="U3484">
        <v>41360</v>
      </c>
    </row>
    <row r="3485" spans="1:21" x14ac:dyDescent="0.35">
      <c r="A3485">
        <v>3</v>
      </c>
      <c r="B3485" s="1" t="s">
        <v>8138</v>
      </c>
      <c r="C3485" s="1" t="s">
        <v>55</v>
      </c>
      <c r="D3485">
        <v>1</v>
      </c>
      <c r="E3485">
        <v>8390</v>
      </c>
      <c r="F3485">
        <v>35</v>
      </c>
      <c r="G3485" s="1" t="s">
        <v>47</v>
      </c>
      <c r="H3485" s="1" t="s">
        <v>230</v>
      </c>
      <c r="I3485" s="1" t="s">
        <v>8208</v>
      </c>
      <c r="J3485" s="1" t="s">
        <v>50</v>
      </c>
      <c r="K3485">
        <v>11234</v>
      </c>
      <c r="L3485">
        <v>2</v>
      </c>
      <c r="M3485">
        <v>0</v>
      </c>
      <c r="N3485">
        <v>2</v>
      </c>
      <c r="O3485">
        <v>3600</v>
      </c>
      <c r="P3485">
        <v>3254</v>
      </c>
      <c r="Q3485">
        <v>1986</v>
      </c>
      <c r="R3485">
        <v>1</v>
      </c>
      <c r="S3485" s="1" t="s">
        <v>230</v>
      </c>
      <c r="T3485">
        <v>643000</v>
      </c>
      <c r="U3485">
        <v>41444</v>
      </c>
    </row>
    <row r="3486" spans="1:21" x14ac:dyDescent="0.35">
      <c r="A3486">
        <v>3</v>
      </c>
      <c r="B3486" s="1" t="s">
        <v>8138</v>
      </c>
      <c r="C3486" s="1" t="s">
        <v>55</v>
      </c>
      <c r="D3486">
        <v>1</v>
      </c>
      <c r="E3486">
        <v>8393</v>
      </c>
      <c r="F3486">
        <v>73</v>
      </c>
      <c r="G3486" s="1" t="s">
        <v>47</v>
      </c>
      <c r="H3486" s="1" t="s">
        <v>58</v>
      </c>
      <c r="I3486" s="1" t="s">
        <v>8209</v>
      </c>
      <c r="J3486" s="1" t="s">
        <v>50</v>
      </c>
      <c r="K3486">
        <v>11234</v>
      </c>
      <c r="L3486">
        <v>2</v>
      </c>
      <c r="M3486">
        <v>0</v>
      </c>
      <c r="N3486">
        <v>2</v>
      </c>
      <c r="O3486">
        <v>4000</v>
      </c>
      <c r="P3486">
        <v>3750</v>
      </c>
      <c r="Q3486">
        <v>2007</v>
      </c>
      <c r="R3486">
        <v>1</v>
      </c>
      <c r="S3486" s="1" t="s">
        <v>58</v>
      </c>
      <c r="T3486">
        <v>0</v>
      </c>
      <c r="U3486">
        <v>41418</v>
      </c>
    </row>
    <row r="3487" spans="1:21" x14ac:dyDescent="0.35">
      <c r="A3487">
        <v>3</v>
      </c>
      <c r="B3487" s="1" t="s">
        <v>8138</v>
      </c>
      <c r="C3487" s="1" t="s">
        <v>55</v>
      </c>
      <c r="D3487">
        <v>1</v>
      </c>
      <c r="E3487">
        <v>8409</v>
      </c>
      <c r="F3487">
        <v>156</v>
      </c>
      <c r="G3487" s="1" t="s">
        <v>47</v>
      </c>
      <c r="H3487" s="1" t="s">
        <v>58</v>
      </c>
      <c r="I3487" s="1" t="s">
        <v>8210</v>
      </c>
      <c r="J3487" s="1" t="s">
        <v>50</v>
      </c>
      <c r="K3487">
        <v>11234</v>
      </c>
      <c r="L3487">
        <v>2</v>
      </c>
      <c r="M3487">
        <v>0</v>
      </c>
      <c r="N3487">
        <v>2</v>
      </c>
      <c r="O3487">
        <v>2000</v>
      </c>
      <c r="P3487">
        <v>2812</v>
      </c>
      <c r="Q3487">
        <v>1960</v>
      </c>
      <c r="R3487">
        <v>1</v>
      </c>
      <c r="S3487" s="1" t="s">
        <v>58</v>
      </c>
      <c r="T3487">
        <v>0</v>
      </c>
      <c r="U3487">
        <v>41194</v>
      </c>
    </row>
    <row r="3488" spans="1:21" x14ac:dyDescent="0.35">
      <c r="A3488">
        <v>3</v>
      </c>
      <c r="B3488" s="1" t="s">
        <v>8138</v>
      </c>
      <c r="C3488" s="1" t="s">
        <v>55</v>
      </c>
      <c r="D3488">
        <v>1</v>
      </c>
      <c r="E3488">
        <v>8409</v>
      </c>
      <c r="F3488">
        <v>157</v>
      </c>
      <c r="G3488" s="1" t="s">
        <v>47</v>
      </c>
      <c r="H3488" s="1" t="s">
        <v>58</v>
      </c>
      <c r="I3488" s="1" t="s">
        <v>8211</v>
      </c>
      <c r="J3488" s="1" t="s">
        <v>377</v>
      </c>
      <c r="K3488">
        <v>11234</v>
      </c>
      <c r="L3488">
        <v>2</v>
      </c>
      <c r="M3488">
        <v>0</v>
      </c>
      <c r="N3488">
        <v>2</v>
      </c>
      <c r="O3488">
        <v>2000</v>
      </c>
      <c r="P3488">
        <v>3280</v>
      </c>
      <c r="Q3488">
        <v>1940</v>
      </c>
      <c r="R3488">
        <v>1</v>
      </c>
      <c r="S3488" s="1" t="s">
        <v>58</v>
      </c>
      <c r="T3488">
        <v>0</v>
      </c>
      <c r="U3488">
        <v>41194</v>
      </c>
    </row>
    <row r="3489" spans="1:21" x14ac:dyDescent="0.35">
      <c r="A3489">
        <v>3</v>
      </c>
      <c r="B3489" s="1" t="s">
        <v>8138</v>
      </c>
      <c r="C3489" s="1" t="s">
        <v>55</v>
      </c>
      <c r="D3489">
        <v>1</v>
      </c>
      <c r="E3489">
        <v>8409</v>
      </c>
      <c r="F3489">
        <v>175</v>
      </c>
      <c r="G3489" s="1" t="s">
        <v>47</v>
      </c>
      <c r="H3489" s="1" t="s">
        <v>58</v>
      </c>
      <c r="I3489" s="1" t="s">
        <v>8212</v>
      </c>
      <c r="J3489" s="1" t="s">
        <v>50</v>
      </c>
      <c r="K3489">
        <v>11234</v>
      </c>
      <c r="L3489">
        <v>2</v>
      </c>
      <c r="M3489">
        <v>0</v>
      </c>
      <c r="N3489">
        <v>2</v>
      </c>
      <c r="O3489">
        <v>2000</v>
      </c>
      <c r="P3489">
        <v>2812</v>
      </c>
      <c r="Q3489">
        <v>1960</v>
      </c>
      <c r="R3489">
        <v>1</v>
      </c>
      <c r="S3489" s="1" t="s">
        <v>58</v>
      </c>
      <c r="T3489">
        <v>585000</v>
      </c>
      <c r="U3489">
        <v>41438</v>
      </c>
    </row>
    <row r="3490" spans="1:21" x14ac:dyDescent="0.35">
      <c r="A3490">
        <v>3</v>
      </c>
      <c r="B3490" s="1" t="s">
        <v>8138</v>
      </c>
      <c r="C3490" s="1" t="s">
        <v>55</v>
      </c>
      <c r="D3490">
        <v>1</v>
      </c>
      <c r="E3490">
        <v>8409</v>
      </c>
      <c r="F3490">
        <v>176</v>
      </c>
      <c r="G3490" s="1" t="s">
        <v>47</v>
      </c>
      <c r="H3490" s="1" t="s">
        <v>58</v>
      </c>
      <c r="I3490" s="1" t="s">
        <v>8213</v>
      </c>
      <c r="J3490" s="1" t="s">
        <v>50</v>
      </c>
      <c r="K3490">
        <v>11234</v>
      </c>
      <c r="L3490">
        <v>2</v>
      </c>
      <c r="M3490">
        <v>0</v>
      </c>
      <c r="N3490">
        <v>2</v>
      </c>
      <c r="O3490">
        <v>2000</v>
      </c>
      <c r="P3490">
        <v>2812</v>
      </c>
      <c r="Q3490">
        <v>1960</v>
      </c>
      <c r="R3490">
        <v>1</v>
      </c>
      <c r="S3490" s="1" t="s">
        <v>58</v>
      </c>
      <c r="T3490">
        <v>0</v>
      </c>
      <c r="U3490">
        <v>41274</v>
      </c>
    </row>
    <row r="3491" spans="1:21" x14ac:dyDescent="0.35">
      <c r="A3491">
        <v>3</v>
      </c>
      <c r="B3491" s="1" t="s">
        <v>8138</v>
      </c>
      <c r="C3491" s="1" t="s">
        <v>55</v>
      </c>
      <c r="D3491">
        <v>1</v>
      </c>
      <c r="E3491">
        <v>8411</v>
      </c>
      <c r="F3491">
        <v>29</v>
      </c>
      <c r="G3491" s="1" t="s">
        <v>47</v>
      </c>
      <c r="H3491" s="1" t="s">
        <v>64</v>
      </c>
      <c r="I3491" s="1" t="s">
        <v>8214</v>
      </c>
      <c r="J3491" s="1" t="s">
        <v>50</v>
      </c>
      <c r="K3491">
        <v>11234</v>
      </c>
      <c r="L3491">
        <v>2</v>
      </c>
      <c r="M3491">
        <v>0</v>
      </c>
      <c r="N3491">
        <v>2</v>
      </c>
      <c r="O3491">
        <v>3267</v>
      </c>
      <c r="P3491">
        <v>1800</v>
      </c>
      <c r="Q3491">
        <v>1950</v>
      </c>
      <c r="R3491">
        <v>1</v>
      </c>
      <c r="S3491" s="1" t="s">
        <v>64</v>
      </c>
      <c r="T3491">
        <v>640000</v>
      </c>
      <c r="U3491">
        <v>41331</v>
      </c>
    </row>
    <row r="3492" spans="1:21" x14ac:dyDescent="0.35">
      <c r="A3492">
        <v>3</v>
      </c>
      <c r="B3492" s="1" t="s">
        <v>8138</v>
      </c>
      <c r="C3492" s="1" t="s">
        <v>55</v>
      </c>
      <c r="D3492">
        <v>1</v>
      </c>
      <c r="E3492">
        <v>8412</v>
      </c>
      <c r="F3492">
        <v>1</v>
      </c>
      <c r="G3492" s="1" t="s">
        <v>47</v>
      </c>
      <c r="H3492" s="1" t="s">
        <v>64</v>
      </c>
      <c r="I3492" s="1" t="s">
        <v>8215</v>
      </c>
      <c r="J3492" s="1" t="s">
        <v>50</v>
      </c>
      <c r="K3492">
        <v>11234</v>
      </c>
      <c r="L3492">
        <v>2</v>
      </c>
      <c r="M3492">
        <v>0</v>
      </c>
      <c r="N3492">
        <v>2</v>
      </c>
      <c r="O3492">
        <v>3849</v>
      </c>
      <c r="P3492">
        <v>2880</v>
      </c>
      <c r="Q3492">
        <v>1965</v>
      </c>
      <c r="R3492">
        <v>1</v>
      </c>
      <c r="S3492" s="1" t="s">
        <v>64</v>
      </c>
      <c r="T3492">
        <v>510000</v>
      </c>
      <c r="U3492">
        <v>41227</v>
      </c>
    </row>
    <row r="3493" spans="1:21" x14ac:dyDescent="0.35">
      <c r="A3493">
        <v>3</v>
      </c>
      <c r="B3493" s="1" t="s">
        <v>8138</v>
      </c>
      <c r="C3493" s="1" t="s">
        <v>55</v>
      </c>
      <c r="D3493">
        <v>1</v>
      </c>
      <c r="E3493">
        <v>8416</v>
      </c>
      <c r="F3493">
        <v>44</v>
      </c>
      <c r="G3493" s="1" t="s">
        <v>47</v>
      </c>
      <c r="H3493" s="1" t="s">
        <v>64</v>
      </c>
      <c r="I3493" s="1" t="s">
        <v>8216</v>
      </c>
      <c r="J3493" s="1" t="s">
        <v>50</v>
      </c>
      <c r="K3493">
        <v>11234</v>
      </c>
      <c r="L3493">
        <v>2</v>
      </c>
      <c r="M3493">
        <v>0</v>
      </c>
      <c r="N3493">
        <v>2</v>
      </c>
      <c r="O3493">
        <v>7760</v>
      </c>
      <c r="P3493">
        <v>2916</v>
      </c>
      <c r="Q3493">
        <v>1970</v>
      </c>
      <c r="R3493">
        <v>1</v>
      </c>
      <c r="S3493" s="1" t="s">
        <v>64</v>
      </c>
      <c r="T3493">
        <v>0</v>
      </c>
      <c r="U3493">
        <v>41136</v>
      </c>
    </row>
    <row r="3494" spans="1:21" x14ac:dyDescent="0.35">
      <c r="A3494">
        <v>3</v>
      </c>
      <c r="B3494" s="1" t="s">
        <v>8138</v>
      </c>
      <c r="C3494" s="1" t="s">
        <v>55</v>
      </c>
      <c r="D3494">
        <v>1</v>
      </c>
      <c r="E3494">
        <v>8428</v>
      </c>
      <c r="F3494">
        <v>36</v>
      </c>
      <c r="G3494" s="1" t="s">
        <v>47</v>
      </c>
      <c r="H3494" s="1" t="s">
        <v>56</v>
      </c>
      <c r="I3494" s="1" t="s">
        <v>8217</v>
      </c>
      <c r="J3494" s="1" t="s">
        <v>50</v>
      </c>
      <c r="K3494">
        <v>11234</v>
      </c>
      <c r="L3494">
        <v>2</v>
      </c>
      <c r="M3494">
        <v>1</v>
      </c>
      <c r="N3494">
        <v>3</v>
      </c>
      <c r="O3494">
        <v>3150</v>
      </c>
      <c r="P3494">
        <v>3284</v>
      </c>
      <c r="Q3494">
        <v>1975</v>
      </c>
      <c r="R3494">
        <v>1</v>
      </c>
      <c r="S3494" s="1" t="s">
        <v>56</v>
      </c>
      <c r="T3494">
        <v>900000</v>
      </c>
      <c r="U3494">
        <v>41309</v>
      </c>
    </row>
    <row r="3495" spans="1:21" x14ac:dyDescent="0.35">
      <c r="A3495">
        <v>3</v>
      </c>
      <c r="B3495" s="1" t="s">
        <v>8138</v>
      </c>
      <c r="C3495" s="1" t="s">
        <v>55</v>
      </c>
      <c r="D3495">
        <v>1</v>
      </c>
      <c r="E3495">
        <v>8433</v>
      </c>
      <c r="F3495">
        <v>31</v>
      </c>
      <c r="G3495" s="1" t="s">
        <v>47</v>
      </c>
      <c r="H3495" s="1" t="s">
        <v>58</v>
      </c>
      <c r="I3495" s="1" t="s">
        <v>8218</v>
      </c>
      <c r="J3495" s="1" t="s">
        <v>50</v>
      </c>
      <c r="K3495">
        <v>11234</v>
      </c>
      <c r="L3495">
        <v>2</v>
      </c>
      <c r="M3495">
        <v>0</v>
      </c>
      <c r="N3495">
        <v>2</v>
      </c>
      <c r="O3495">
        <v>4000</v>
      </c>
      <c r="P3495">
        <v>2067</v>
      </c>
      <c r="Q3495">
        <v>1965</v>
      </c>
      <c r="R3495">
        <v>1</v>
      </c>
      <c r="S3495" s="1" t="s">
        <v>58</v>
      </c>
      <c r="T3495">
        <v>925000</v>
      </c>
      <c r="U3495">
        <v>41408</v>
      </c>
    </row>
    <row r="3496" spans="1:21" x14ac:dyDescent="0.35">
      <c r="A3496">
        <v>3</v>
      </c>
      <c r="B3496" s="1" t="s">
        <v>8138</v>
      </c>
      <c r="C3496" s="1" t="s">
        <v>55</v>
      </c>
      <c r="D3496">
        <v>1</v>
      </c>
      <c r="E3496">
        <v>8433</v>
      </c>
      <c r="F3496">
        <v>65</v>
      </c>
      <c r="G3496" s="1" t="s">
        <v>47</v>
      </c>
      <c r="H3496" s="1" t="s">
        <v>64</v>
      </c>
      <c r="I3496" s="1" t="s">
        <v>8219</v>
      </c>
      <c r="J3496" s="1" t="s">
        <v>50</v>
      </c>
      <c r="K3496">
        <v>11234</v>
      </c>
      <c r="L3496">
        <v>2</v>
      </c>
      <c r="M3496">
        <v>0</v>
      </c>
      <c r="N3496">
        <v>2</v>
      </c>
      <c r="O3496">
        <v>4000</v>
      </c>
      <c r="P3496">
        <v>2160</v>
      </c>
      <c r="Q3496">
        <v>1960</v>
      </c>
      <c r="R3496">
        <v>1</v>
      </c>
      <c r="S3496" s="1" t="s">
        <v>64</v>
      </c>
      <c r="T3496">
        <v>557000</v>
      </c>
      <c r="U3496">
        <v>41486</v>
      </c>
    </row>
    <row r="3497" spans="1:21" x14ac:dyDescent="0.35">
      <c r="A3497">
        <v>3</v>
      </c>
      <c r="B3497" s="1" t="s">
        <v>8138</v>
      </c>
      <c r="C3497" s="1" t="s">
        <v>55</v>
      </c>
      <c r="D3497">
        <v>1</v>
      </c>
      <c r="E3497">
        <v>8438</v>
      </c>
      <c r="F3497">
        <v>62</v>
      </c>
      <c r="G3497" s="1" t="s">
        <v>47</v>
      </c>
      <c r="H3497" s="1" t="s">
        <v>64</v>
      </c>
      <c r="I3497" s="1" t="s">
        <v>8220</v>
      </c>
      <c r="J3497" s="1" t="s">
        <v>50</v>
      </c>
      <c r="K3497">
        <v>11234</v>
      </c>
      <c r="L3497">
        <v>2</v>
      </c>
      <c r="M3497">
        <v>0</v>
      </c>
      <c r="N3497">
        <v>2</v>
      </c>
      <c r="O3497">
        <v>2500</v>
      </c>
      <c r="P3497">
        <v>1836</v>
      </c>
      <c r="Q3497">
        <v>1965</v>
      </c>
      <c r="R3497">
        <v>1</v>
      </c>
      <c r="S3497" s="1" t="s">
        <v>64</v>
      </c>
      <c r="T3497">
        <v>0</v>
      </c>
      <c r="U3497">
        <v>41166</v>
      </c>
    </row>
    <row r="3498" spans="1:21" x14ac:dyDescent="0.35">
      <c r="A3498">
        <v>3</v>
      </c>
      <c r="B3498" s="1" t="s">
        <v>8138</v>
      </c>
      <c r="C3498" s="1" t="s">
        <v>55</v>
      </c>
      <c r="D3498">
        <v>1</v>
      </c>
      <c r="E3498">
        <v>8439</v>
      </c>
      <c r="F3498">
        <v>71</v>
      </c>
      <c r="G3498" s="1" t="s">
        <v>47</v>
      </c>
      <c r="H3498" s="1" t="s">
        <v>64</v>
      </c>
      <c r="I3498" s="1" t="s">
        <v>8221</v>
      </c>
      <c r="J3498" s="1" t="s">
        <v>50</v>
      </c>
      <c r="K3498">
        <v>11234</v>
      </c>
      <c r="L3498">
        <v>2</v>
      </c>
      <c r="M3498">
        <v>0</v>
      </c>
      <c r="N3498">
        <v>2</v>
      </c>
      <c r="O3498">
        <v>4480</v>
      </c>
      <c r="P3498">
        <v>2100</v>
      </c>
      <c r="Q3498">
        <v>1965</v>
      </c>
      <c r="R3498">
        <v>1</v>
      </c>
      <c r="S3498" s="1" t="s">
        <v>64</v>
      </c>
      <c r="T3498">
        <v>0</v>
      </c>
      <c r="U3498">
        <v>41186</v>
      </c>
    </row>
    <row r="3499" spans="1:21" x14ac:dyDescent="0.35">
      <c r="A3499">
        <v>3</v>
      </c>
      <c r="B3499" s="1" t="s">
        <v>8138</v>
      </c>
      <c r="C3499" s="1" t="s">
        <v>55</v>
      </c>
      <c r="D3499">
        <v>1</v>
      </c>
      <c r="E3499">
        <v>8440</v>
      </c>
      <c r="F3499">
        <v>58</v>
      </c>
      <c r="G3499" s="1" t="s">
        <v>47</v>
      </c>
      <c r="H3499" s="1" t="s">
        <v>61</v>
      </c>
      <c r="I3499" s="1" t="s">
        <v>8222</v>
      </c>
      <c r="J3499" s="1" t="s">
        <v>50</v>
      </c>
      <c r="K3499">
        <v>11234</v>
      </c>
      <c r="L3499">
        <v>2</v>
      </c>
      <c r="M3499">
        <v>0</v>
      </c>
      <c r="N3499">
        <v>2</v>
      </c>
      <c r="O3499">
        <v>4000</v>
      </c>
      <c r="P3499">
        <v>2024</v>
      </c>
      <c r="Q3499">
        <v>1960</v>
      </c>
      <c r="R3499">
        <v>1</v>
      </c>
      <c r="S3499" s="1" t="s">
        <v>61</v>
      </c>
      <c r="T3499">
        <v>705000</v>
      </c>
      <c r="U3499">
        <v>41158</v>
      </c>
    </row>
    <row r="3500" spans="1:21" x14ac:dyDescent="0.35">
      <c r="A3500">
        <v>3</v>
      </c>
      <c r="B3500" s="1" t="s">
        <v>8138</v>
      </c>
      <c r="C3500" s="1" t="s">
        <v>55</v>
      </c>
      <c r="D3500">
        <v>1</v>
      </c>
      <c r="E3500">
        <v>8441</v>
      </c>
      <c r="F3500">
        <v>46</v>
      </c>
      <c r="G3500" s="1" t="s">
        <v>47</v>
      </c>
      <c r="H3500" s="1" t="s">
        <v>64</v>
      </c>
      <c r="I3500" s="1" t="s">
        <v>8223</v>
      </c>
      <c r="J3500" s="1" t="s">
        <v>50</v>
      </c>
      <c r="K3500">
        <v>11234</v>
      </c>
      <c r="L3500">
        <v>2</v>
      </c>
      <c r="M3500">
        <v>0</v>
      </c>
      <c r="N3500">
        <v>2</v>
      </c>
      <c r="O3500">
        <v>4000</v>
      </c>
      <c r="P3500">
        <v>2919</v>
      </c>
      <c r="Q3500">
        <v>1930</v>
      </c>
      <c r="R3500">
        <v>1</v>
      </c>
      <c r="S3500" s="1" t="s">
        <v>64</v>
      </c>
      <c r="T3500">
        <v>800000</v>
      </c>
      <c r="U3500">
        <v>41128</v>
      </c>
    </row>
    <row r="3501" spans="1:21" x14ac:dyDescent="0.35">
      <c r="A3501">
        <v>3</v>
      </c>
      <c r="B3501" s="1" t="s">
        <v>8138</v>
      </c>
      <c r="C3501" s="1" t="s">
        <v>55</v>
      </c>
      <c r="D3501">
        <v>1</v>
      </c>
      <c r="E3501">
        <v>8450</v>
      </c>
      <c r="F3501">
        <v>14</v>
      </c>
      <c r="G3501" s="1" t="s">
        <v>47</v>
      </c>
      <c r="H3501" s="1" t="s">
        <v>64</v>
      </c>
      <c r="I3501" s="1" t="s">
        <v>8224</v>
      </c>
      <c r="J3501" s="1" t="s">
        <v>50</v>
      </c>
      <c r="K3501">
        <v>11234</v>
      </c>
      <c r="L3501">
        <v>2</v>
      </c>
      <c r="M3501">
        <v>0</v>
      </c>
      <c r="N3501">
        <v>2</v>
      </c>
      <c r="O3501">
        <v>4000</v>
      </c>
      <c r="P3501">
        <v>1870</v>
      </c>
      <c r="Q3501">
        <v>1965</v>
      </c>
      <c r="R3501">
        <v>1</v>
      </c>
      <c r="S3501" s="1" t="s">
        <v>64</v>
      </c>
      <c r="T3501">
        <v>723000</v>
      </c>
      <c r="U3501">
        <v>41276</v>
      </c>
    </row>
    <row r="3502" spans="1:21" x14ac:dyDescent="0.35">
      <c r="A3502">
        <v>3</v>
      </c>
      <c r="B3502" s="1" t="s">
        <v>8138</v>
      </c>
      <c r="C3502" s="1" t="s">
        <v>55</v>
      </c>
      <c r="D3502">
        <v>1</v>
      </c>
      <c r="E3502">
        <v>8450</v>
      </c>
      <c r="F3502">
        <v>20</v>
      </c>
      <c r="G3502" s="1" t="s">
        <v>47</v>
      </c>
      <c r="H3502" s="1" t="s">
        <v>61</v>
      </c>
      <c r="I3502" s="1" t="s">
        <v>8225</v>
      </c>
      <c r="J3502" s="1" t="s">
        <v>50</v>
      </c>
      <c r="K3502">
        <v>11234</v>
      </c>
      <c r="L3502">
        <v>2</v>
      </c>
      <c r="M3502">
        <v>0</v>
      </c>
      <c r="N3502">
        <v>2</v>
      </c>
      <c r="O3502">
        <v>4000</v>
      </c>
      <c r="P3502">
        <v>2032</v>
      </c>
      <c r="Q3502">
        <v>1965</v>
      </c>
      <c r="R3502">
        <v>1</v>
      </c>
      <c r="S3502" s="1" t="s">
        <v>61</v>
      </c>
      <c r="T3502">
        <v>360000</v>
      </c>
      <c r="U3502">
        <v>41404</v>
      </c>
    </row>
    <row r="3503" spans="1:21" x14ac:dyDescent="0.35">
      <c r="A3503">
        <v>3</v>
      </c>
      <c r="B3503" s="1" t="s">
        <v>8138</v>
      </c>
      <c r="C3503" s="1" t="s">
        <v>55</v>
      </c>
      <c r="D3503">
        <v>1</v>
      </c>
      <c r="E3503">
        <v>8451</v>
      </c>
      <c r="F3503">
        <v>53</v>
      </c>
      <c r="G3503" s="1" t="s">
        <v>47</v>
      </c>
      <c r="H3503" s="1" t="s">
        <v>61</v>
      </c>
      <c r="I3503" s="1" t="s">
        <v>8226</v>
      </c>
      <c r="J3503" s="1" t="s">
        <v>50</v>
      </c>
      <c r="K3503">
        <v>11234</v>
      </c>
      <c r="L3503">
        <v>2</v>
      </c>
      <c r="M3503">
        <v>0</v>
      </c>
      <c r="N3503">
        <v>2</v>
      </c>
      <c r="O3503">
        <v>9000</v>
      </c>
      <c r="P3503">
        <v>7485</v>
      </c>
      <c r="Q3503">
        <v>1965</v>
      </c>
      <c r="R3503">
        <v>1</v>
      </c>
      <c r="S3503" s="1" t="s">
        <v>61</v>
      </c>
      <c r="T3503">
        <v>1550000</v>
      </c>
      <c r="U3503">
        <v>41414</v>
      </c>
    </row>
    <row r="3504" spans="1:21" x14ac:dyDescent="0.35">
      <c r="A3504">
        <v>3</v>
      </c>
      <c r="B3504" s="1" t="s">
        <v>8138</v>
      </c>
      <c r="C3504" s="1" t="s">
        <v>55</v>
      </c>
      <c r="D3504">
        <v>1</v>
      </c>
      <c r="E3504">
        <v>8452</v>
      </c>
      <c r="F3504">
        <v>22</v>
      </c>
      <c r="G3504" s="1" t="s">
        <v>47</v>
      </c>
      <c r="H3504" s="1" t="s">
        <v>64</v>
      </c>
      <c r="I3504" s="1" t="s">
        <v>8227</v>
      </c>
      <c r="J3504" s="1" t="s">
        <v>50</v>
      </c>
      <c r="K3504">
        <v>11234</v>
      </c>
      <c r="L3504">
        <v>2</v>
      </c>
      <c r="M3504">
        <v>0</v>
      </c>
      <c r="N3504">
        <v>2</v>
      </c>
      <c r="O3504">
        <v>4000</v>
      </c>
      <c r="P3504">
        <v>1508</v>
      </c>
      <c r="Q3504">
        <v>1930</v>
      </c>
      <c r="R3504">
        <v>1</v>
      </c>
      <c r="S3504" s="1" t="s">
        <v>64</v>
      </c>
      <c r="T3504">
        <v>0</v>
      </c>
      <c r="U3504">
        <v>41149</v>
      </c>
    </row>
    <row r="3505" spans="1:21" x14ac:dyDescent="0.35">
      <c r="A3505">
        <v>3</v>
      </c>
      <c r="B3505" s="1" t="s">
        <v>8138</v>
      </c>
      <c r="C3505" s="1" t="s">
        <v>55</v>
      </c>
      <c r="D3505">
        <v>1</v>
      </c>
      <c r="E3505">
        <v>8457</v>
      </c>
      <c r="F3505">
        <v>46</v>
      </c>
      <c r="G3505" s="1" t="s">
        <v>47</v>
      </c>
      <c r="H3505" s="1" t="s">
        <v>64</v>
      </c>
      <c r="I3505" s="1" t="s">
        <v>8228</v>
      </c>
      <c r="J3505" s="1" t="s">
        <v>50</v>
      </c>
      <c r="K3505">
        <v>11234</v>
      </c>
      <c r="L3505">
        <v>2</v>
      </c>
      <c r="M3505">
        <v>0</v>
      </c>
      <c r="N3505">
        <v>2</v>
      </c>
      <c r="O3505">
        <v>2475</v>
      </c>
      <c r="P3505">
        <v>2172</v>
      </c>
      <c r="Q3505">
        <v>1975</v>
      </c>
      <c r="R3505">
        <v>1</v>
      </c>
      <c r="S3505" s="1" t="s">
        <v>64</v>
      </c>
      <c r="T3505">
        <v>630000</v>
      </c>
      <c r="U3505">
        <v>41465</v>
      </c>
    </row>
    <row r="3506" spans="1:21" x14ac:dyDescent="0.35">
      <c r="A3506">
        <v>3</v>
      </c>
      <c r="B3506" s="1" t="s">
        <v>8138</v>
      </c>
      <c r="C3506" s="1" t="s">
        <v>55</v>
      </c>
      <c r="D3506">
        <v>1</v>
      </c>
      <c r="E3506">
        <v>8458</v>
      </c>
      <c r="F3506">
        <v>33</v>
      </c>
      <c r="G3506" s="1" t="s">
        <v>47</v>
      </c>
      <c r="H3506" s="1" t="s">
        <v>64</v>
      </c>
      <c r="I3506" s="1" t="s">
        <v>8229</v>
      </c>
      <c r="J3506" s="1" t="s">
        <v>50</v>
      </c>
      <c r="K3506">
        <v>11234</v>
      </c>
      <c r="L3506">
        <v>2</v>
      </c>
      <c r="M3506">
        <v>0</v>
      </c>
      <c r="N3506">
        <v>2</v>
      </c>
      <c r="O3506">
        <v>2600</v>
      </c>
      <c r="P3506">
        <v>1605</v>
      </c>
      <c r="Q3506">
        <v>1975</v>
      </c>
      <c r="R3506">
        <v>1</v>
      </c>
      <c r="S3506" s="1" t="s">
        <v>64</v>
      </c>
      <c r="T3506">
        <v>0</v>
      </c>
      <c r="U3506">
        <v>41165</v>
      </c>
    </row>
    <row r="3507" spans="1:21" x14ac:dyDescent="0.35">
      <c r="A3507">
        <v>3</v>
      </c>
      <c r="B3507" s="1" t="s">
        <v>8138</v>
      </c>
      <c r="C3507" s="1" t="s">
        <v>55</v>
      </c>
      <c r="D3507">
        <v>1</v>
      </c>
      <c r="E3507">
        <v>8461</v>
      </c>
      <c r="F3507">
        <v>6</v>
      </c>
      <c r="G3507" s="1" t="s">
        <v>47</v>
      </c>
      <c r="H3507" s="1" t="s">
        <v>64</v>
      </c>
      <c r="I3507" s="1" t="s">
        <v>8230</v>
      </c>
      <c r="J3507" s="1" t="s">
        <v>50</v>
      </c>
      <c r="K3507">
        <v>11234</v>
      </c>
      <c r="L3507">
        <v>2</v>
      </c>
      <c r="M3507">
        <v>0</v>
      </c>
      <c r="N3507">
        <v>2</v>
      </c>
      <c r="O3507">
        <v>4400</v>
      </c>
      <c r="P3507">
        <v>2408</v>
      </c>
      <c r="Q3507">
        <v>1970</v>
      </c>
      <c r="R3507">
        <v>1</v>
      </c>
      <c r="S3507" s="1" t="s">
        <v>64</v>
      </c>
      <c r="T3507">
        <v>0</v>
      </c>
      <c r="U3507">
        <v>41208</v>
      </c>
    </row>
    <row r="3508" spans="1:21" x14ac:dyDescent="0.35">
      <c r="A3508">
        <v>3</v>
      </c>
      <c r="B3508" s="1" t="s">
        <v>8138</v>
      </c>
      <c r="C3508" s="1" t="s">
        <v>70</v>
      </c>
      <c r="D3508">
        <v>1</v>
      </c>
      <c r="E3508">
        <v>8343</v>
      </c>
      <c r="F3508">
        <v>13</v>
      </c>
      <c r="G3508" s="1" t="s">
        <v>47</v>
      </c>
      <c r="H3508" s="1" t="s">
        <v>71</v>
      </c>
      <c r="I3508" s="1" t="s">
        <v>8231</v>
      </c>
      <c r="J3508" s="1" t="s">
        <v>50</v>
      </c>
      <c r="K3508">
        <v>11234</v>
      </c>
      <c r="L3508">
        <v>3</v>
      </c>
      <c r="M3508">
        <v>0</v>
      </c>
      <c r="N3508">
        <v>3</v>
      </c>
      <c r="O3508">
        <v>3008</v>
      </c>
      <c r="P3508">
        <v>3388</v>
      </c>
      <c r="Q3508">
        <v>1970</v>
      </c>
      <c r="R3508">
        <v>1</v>
      </c>
      <c r="S3508" s="1" t="s">
        <v>71</v>
      </c>
      <c r="T3508">
        <v>625000</v>
      </c>
      <c r="U3508">
        <v>41341</v>
      </c>
    </row>
    <row r="3509" spans="1:21" x14ac:dyDescent="0.35">
      <c r="A3509">
        <v>3</v>
      </c>
      <c r="B3509" s="1" t="s">
        <v>8138</v>
      </c>
      <c r="C3509" s="1" t="s">
        <v>70</v>
      </c>
      <c r="D3509">
        <v>1</v>
      </c>
      <c r="E3509">
        <v>8355</v>
      </c>
      <c r="F3509">
        <v>15</v>
      </c>
      <c r="G3509" s="1" t="s">
        <v>47</v>
      </c>
      <c r="H3509" s="1" t="s">
        <v>71</v>
      </c>
      <c r="I3509" s="1" t="s">
        <v>8232</v>
      </c>
      <c r="J3509" s="1" t="s">
        <v>50</v>
      </c>
      <c r="K3509">
        <v>11234</v>
      </c>
      <c r="L3509">
        <v>3</v>
      </c>
      <c r="M3509">
        <v>0</v>
      </c>
      <c r="N3509">
        <v>3</v>
      </c>
      <c r="O3509">
        <v>4475</v>
      </c>
      <c r="P3509">
        <v>3562</v>
      </c>
      <c r="Q3509">
        <v>1965</v>
      </c>
      <c r="R3509">
        <v>1</v>
      </c>
      <c r="S3509" s="1" t="s">
        <v>71</v>
      </c>
      <c r="T3509">
        <v>721000</v>
      </c>
      <c r="U3509">
        <v>41276</v>
      </c>
    </row>
    <row r="3510" spans="1:21" x14ac:dyDescent="0.35">
      <c r="A3510">
        <v>3</v>
      </c>
      <c r="B3510" s="1" t="s">
        <v>8138</v>
      </c>
      <c r="C3510" s="1" t="s">
        <v>70</v>
      </c>
      <c r="D3510">
        <v>1</v>
      </c>
      <c r="E3510">
        <v>8355</v>
      </c>
      <c r="F3510">
        <v>70</v>
      </c>
      <c r="G3510" s="1" t="s">
        <v>47</v>
      </c>
      <c r="H3510" s="1" t="s">
        <v>71</v>
      </c>
      <c r="I3510" s="1" t="s">
        <v>8233</v>
      </c>
      <c r="J3510" s="1" t="s">
        <v>50</v>
      </c>
      <c r="K3510">
        <v>11234</v>
      </c>
      <c r="L3510">
        <v>3</v>
      </c>
      <c r="M3510">
        <v>0</v>
      </c>
      <c r="N3510">
        <v>3</v>
      </c>
      <c r="O3510">
        <v>4475</v>
      </c>
      <c r="P3510">
        <v>3562</v>
      </c>
      <c r="Q3510">
        <v>1965</v>
      </c>
      <c r="R3510">
        <v>1</v>
      </c>
      <c r="S3510" s="1" t="s">
        <v>71</v>
      </c>
      <c r="T3510">
        <v>0</v>
      </c>
      <c r="U3510">
        <v>41234</v>
      </c>
    </row>
    <row r="3511" spans="1:21" x14ac:dyDescent="0.35">
      <c r="A3511">
        <v>3</v>
      </c>
      <c r="B3511" s="1" t="s">
        <v>8138</v>
      </c>
      <c r="C3511" s="1" t="s">
        <v>70</v>
      </c>
      <c r="D3511">
        <v>1</v>
      </c>
      <c r="E3511">
        <v>8357</v>
      </c>
      <c r="F3511">
        <v>20</v>
      </c>
      <c r="G3511" s="1" t="s">
        <v>47</v>
      </c>
      <c r="H3511" s="1" t="s">
        <v>71</v>
      </c>
      <c r="I3511" s="1" t="s">
        <v>8234</v>
      </c>
      <c r="J3511" s="1" t="s">
        <v>50</v>
      </c>
      <c r="K3511">
        <v>11234</v>
      </c>
      <c r="L3511">
        <v>3</v>
      </c>
      <c r="M3511">
        <v>0</v>
      </c>
      <c r="N3511">
        <v>3</v>
      </c>
      <c r="O3511">
        <v>4648</v>
      </c>
      <c r="P3511">
        <v>3400</v>
      </c>
      <c r="Q3511">
        <v>1970</v>
      </c>
      <c r="R3511">
        <v>1</v>
      </c>
      <c r="S3511" s="1" t="s">
        <v>71</v>
      </c>
      <c r="T3511">
        <v>785000</v>
      </c>
      <c r="U3511">
        <v>41382</v>
      </c>
    </row>
    <row r="3512" spans="1:21" x14ac:dyDescent="0.35">
      <c r="A3512">
        <v>3</v>
      </c>
      <c r="B3512" s="1" t="s">
        <v>8138</v>
      </c>
      <c r="C3512" s="1" t="s">
        <v>70</v>
      </c>
      <c r="D3512">
        <v>1</v>
      </c>
      <c r="E3512">
        <v>8359</v>
      </c>
      <c r="F3512">
        <v>6</v>
      </c>
      <c r="G3512" s="1" t="s">
        <v>47</v>
      </c>
      <c r="H3512" s="1" t="s">
        <v>71</v>
      </c>
      <c r="I3512" s="1" t="s">
        <v>8235</v>
      </c>
      <c r="J3512" s="1" t="s">
        <v>50</v>
      </c>
      <c r="K3512">
        <v>11234</v>
      </c>
      <c r="L3512">
        <v>3</v>
      </c>
      <c r="M3512">
        <v>0</v>
      </c>
      <c r="N3512">
        <v>3</v>
      </c>
      <c r="O3512">
        <v>2244</v>
      </c>
      <c r="P3512">
        <v>3808</v>
      </c>
      <c r="Q3512">
        <v>1970</v>
      </c>
      <c r="R3512">
        <v>1</v>
      </c>
      <c r="S3512" s="1" t="s">
        <v>71</v>
      </c>
      <c r="T3512">
        <v>616100</v>
      </c>
      <c r="U3512">
        <v>41333</v>
      </c>
    </row>
    <row r="3513" spans="1:21" x14ac:dyDescent="0.35">
      <c r="A3513">
        <v>3</v>
      </c>
      <c r="B3513" s="1" t="s">
        <v>8138</v>
      </c>
      <c r="C3513" s="1" t="s">
        <v>70</v>
      </c>
      <c r="D3513">
        <v>1</v>
      </c>
      <c r="E3513">
        <v>8360</v>
      </c>
      <c r="F3513">
        <v>21</v>
      </c>
      <c r="G3513" s="1" t="s">
        <v>47</v>
      </c>
      <c r="H3513" s="1" t="s">
        <v>71</v>
      </c>
      <c r="I3513" s="1" t="s">
        <v>8236</v>
      </c>
      <c r="J3513" s="1" t="s">
        <v>50</v>
      </c>
      <c r="K3513">
        <v>11234</v>
      </c>
      <c r="L3513">
        <v>3</v>
      </c>
      <c r="M3513">
        <v>0</v>
      </c>
      <c r="N3513">
        <v>3</v>
      </c>
      <c r="O3513">
        <v>2117</v>
      </c>
      <c r="P3513">
        <v>2950</v>
      </c>
      <c r="Q3513">
        <v>1970</v>
      </c>
      <c r="R3513">
        <v>1</v>
      </c>
      <c r="S3513" s="1" t="s">
        <v>71</v>
      </c>
      <c r="T3513">
        <v>545000</v>
      </c>
      <c r="U3513">
        <v>41333</v>
      </c>
    </row>
    <row r="3514" spans="1:21" x14ac:dyDescent="0.35">
      <c r="A3514">
        <v>3</v>
      </c>
      <c r="B3514" s="1" t="s">
        <v>8138</v>
      </c>
      <c r="C3514" s="1" t="s">
        <v>70</v>
      </c>
      <c r="D3514">
        <v>1</v>
      </c>
      <c r="E3514">
        <v>8360</v>
      </c>
      <c r="F3514">
        <v>33</v>
      </c>
      <c r="G3514" s="1" t="s">
        <v>47</v>
      </c>
      <c r="H3514" s="1" t="s">
        <v>71</v>
      </c>
      <c r="I3514" s="1" t="s">
        <v>8237</v>
      </c>
      <c r="J3514" s="1" t="s">
        <v>50</v>
      </c>
      <c r="K3514">
        <v>11234</v>
      </c>
      <c r="L3514">
        <v>3</v>
      </c>
      <c r="M3514">
        <v>0</v>
      </c>
      <c r="N3514">
        <v>3</v>
      </c>
      <c r="O3514">
        <v>2200</v>
      </c>
      <c r="P3514">
        <v>3496</v>
      </c>
      <c r="Q3514">
        <v>1970</v>
      </c>
      <c r="R3514">
        <v>1</v>
      </c>
      <c r="S3514" s="1" t="s">
        <v>71</v>
      </c>
      <c r="T3514">
        <v>590000</v>
      </c>
      <c r="U3514">
        <v>41277</v>
      </c>
    </row>
    <row r="3515" spans="1:21" x14ac:dyDescent="0.35">
      <c r="A3515">
        <v>3</v>
      </c>
      <c r="B3515" s="1" t="s">
        <v>8138</v>
      </c>
      <c r="C3515" s="1" t="s">
        <v>70</v>
      </c>
      <c r="D3515">
        <v>1</v>
      </c>
      <c r="E3515">
        <v>8360</v>
      </c>
      <c r="F3515">
        <v>56</v>
      </c>
      <c r="G3515" s="1" t="s">
        <v>47</v>
      </c>
      <c r="H3515" s="1" t="s">
        <v>71</v>
      </c>
      <c r="I3515" s="1" t="s">
        <v>8238</v>
      </c>
      <c r="J3515" s="1" t="s">
        <v>50</v>
      </c>
      <c r="K3515">
        <v>11234</v>
      </c>
      <c r="L3515">
        <v>3</v>
      </c>
      <c r="M3515">
        <v>0</v>
      </c>
      <c r="N3515">
        <v>3</v>
      </c>
      <c r="O3515">
        <v>3050</v>
      </c>
      <c r="P3515">
        <v>3496</v>
      </c>
      <c r="Q3515">
        <v>1970</v>
      </c>
      <c r="R3515">
        <v>1</v>
      </c>
      <c r="S3515" s="1" t="s">
        <v>71</v>
      </c>
      <c r="T3515">
        <v>0</v>
      </c>
      <c r="U3515">
        <v>41150</v>
      </c>
    </row>
    <row r="3516" spans="1:21" x14ac:dyDescent="0.35">
      <c r="A3516">
        <v>3</v>
      </c>
      <c r="B3516" s="1" t="s">
        <v>8138</v>
      </c>
      <c r="C3516" s="1" t="s">
        <v>70</v>
      </c>
      <c r="D3516">
        <v>1</v>
      </c>
      <c r="E3516">
        <v>8372</v>
      </c>
      <c r="F3516">
        <v>18</v>
      </c>
      <c r="G3516" s="1" t="s">
        <v>47</v>
      </c>
      <c r="H3516" s="1" t="s">
        <v>71</v>
      </c>
      <c r="I3516" s="1" t="s">
        <v>8239</v>
      </c>
      <c r="J3516" s="1" t="s">
        <v>50</v>
      </c>
      <c r="K3516">
        <v>11234</v>
      </c>
      <c r="L3516">
        <v>3</v>
      </c>
      <c r="M3516">
        <v>0</v>
      </c>
      <c r="N3516">
        <v>3</v>
      </c>
      <c r="O3516">
        <v>2200</v>
      </c>
      <c r="P3516">
        <v>3166</v>
      </c>
      <c r="Q3516">
        <v>1970</v>
      </c>
      <c r="R3516">
        <v>1</v>
      </c>
      <c r="S3516" s="1" t="s">
        <v>71</v>
      </c>
      <c r="T3516">
        <v>0</v>
      </c>
      <c r="U3516">
        <v>41326</v>
      </c>
    </row>
    <row r="3517" spans="1:21" x14ac:dyDescent="0.35">
      <c r="A3517">
        <v>3</v>
      </c>
      <c r="B3517" s="1" t="s">
        <v>8138</v>
      </c>
      <c r="C3517" s="1" t="s">
        <v>70</v>
      </c>
      <c r="D3517">
        <v>1</v>
      </c>
      <c r="E3517">
        <v>8373</v>
      </c>
      <c r="F3517">
        <v>65</v>
      </c>
      <c r="G3517" s="1" t="s">
        <v>47</v>
      </c>
      <c r="H3517" s="1" t="s">
        <v>71</v>
      </c>
      <c r="I3517" s="1" t="s">
        <v>8240</v>
      </c>
      <c r="J3517" s="1" t="s">
        <v>50</v>
      </c>
      <c r="K3517">
        <v>11234</v>
      </c>
      <c r="L3517">
        <v>3</v>
      </c>
      <c r="M3517">
        <v>0</v>
      </c>
      <c r="N3517">
        <v>3</v>
      </c>
      <c r="O3517">
        <v>2117</v>
      </c>
      <c r="P3517">
        <v>3013</v>
      </c>
      <c r="Q3517">
        <v>1965</v>
      </c>
      <c r="R3517">
        <v>1</v>
      </c>
      <c r="S3517" s="1" t="s">
        <v>71</v>
      </c>
      <c r="T3517">
        <v>10</v>
      </c>
      <c r="U3517">
        <v>41193</v>
      </c>
    </row>
    <row r="3518" spans="1:21" x14ac:dyDescent="0.35">
      <c r="A3518">
        <v>3</v>
      </c>
      <c r="B3518" s="1" t="s">
        <v>8138</v>
      </c>
      <c r="C3518" s="1" t="s">
        <v>70</v>
      </c>
      <c r="D3518">
        <v>1</v>
      </c>
      <c r="E3518">
        <v>8428</v>
      </c>
      <c r="F3518">
        <v>65</v>
      </c>
      <c r="G3518" s="1" t="s">
        <v>47</v>
      </c>
      <c r="H3518" s="1" t="s">
        <v>71</v>
      </c>
      <c r="I3518" s="1" t="s">
        <v>8241</v>
      </c>
      <c r="J3518" s="1" t="s">
        <v>50</v>
      </c>
      <c r="K3518">
        <v>11234</v>
      </c>
      <c r="L3518">
        <v>3</v>
      </c>
      <c r="M3518">
        <v>0</v>
      </c>
      <c r="N3518">
        <v>3</v>
      </c>
      <c r="O3518">
        <v>3000</v>
      </c>
      <c r="P3518">
        <v>3097</v>
      </c>
      <c r="Q3518">
        <v>1975</v>
      </c>
      <c r="R3518">
        <v>1</v>
      </c>
      <c r="S3518" s="1" t="s">
        <v>71</v>
      </c>
      <c r="T3518">
        <v>660000</v>
      </c>
      <c r="U3518">
        <v>41131</v>
      </c>
    </row>
    <row r="3519" spans="1:21" x14ac:dyDescent="0.35">
      <c r="A3519">
        <v>3</v>
      </c>
      <c r="B3519" s="1" t="s">
        <v>8138</v>
      </c>
      <c r="C3519" s="1" t="s">
        <v>70</v>
      </c>
      <c r="D3519">
        <v>1</v>
      </c>
      <c r="E3519">
        <v>8429</v>
      </c>
      <c r="F3519">
        <v>13</v>
      </c>
      <c r="G3519" s="1" t="s">
        <v>47</v>
      </c>
      <c r="H3519" s="1" t="s">
        <v>71</v>
      </c>
      <c r="I3519" s="1" t="s">
        <v>8242</v>
      </c>
      <c r="J3519" s="1" t="s">
        <v>50</v>
      </c>
      <c r="K3519">
        <v>11234</v>
      </c>
      <c r="L3519">
        <v>3</v>
      </c>
      <c r="M3519">
        <v>0</v>
      </c>
      <c r="N3519">
        <v>3</v>
      </c>
      <c r="O3519">
        <v>3000</v>
      </c>
      <c r="P3519">
        <v>3468</v>
      </c>
      <c r="Q3519">
        <v>1975</v>
      </c>
      <c r="R3519">
        <v>1</v>
      </c>
      <c r="S3519" s="1" t="s">
        <v>71</v>
      </c>
      <c r="T3519">
        <v>0</v>
      </c>
      <c r="U3519">
        <v>41449</v>
      </c>
    </row>
    <row r="3520" spans="1:21" x14ac:dyDescent="0.35">
      <c r="A3520">
        <v>3</v>
      </c>
      <c r="B3520" s="1" t="s">
        <v>8138</v>
      </c>
      <c r="C3520" s="1" t="s">
        <v>70</v>
      </c>
      <c r="D3520">
        <v>1</v>
      </c>
      <c r="E3520">
        <v>8429</v>
      </c>
      <c r="F3520">
        <v>19</v>
      </c>
      <c r="G3520" s="1" t="s">
        <v>47</v>
      </c>
      <c r="H3520" s="1" t="s">
        <v>71</v>
      </c>
      <c r="I3520" s="1" t="s">
        <v>8243</v>
      </c>
      <c r="J3520" s="1" t="s">
        <v>50</v>
      </c>
      <c r="K3520">
        <v>11234</v>
      </c>
      <c r="L3520">
        <v>3</v>
      </c>
      <c r="M3520">
        <v>0</v>
      </c>
      <c r="N3520">
        <v>3</v>
      </c>
      <c r="O3520">
        <v>3000</v>
      </c>
      <c r="P3520">
        <v>3468</v>
      </c>
      <c r="Q3520">
        <v>1975</v>
      </c>
      <c r="R3520">
        <v>1</v>
      </c>
      <c r="S3520" s="1" t="s">
        <v>71</v>
      </c>
      <c r="T3520">
        <v>0</v>
      </c>
      <c r="U3520">
        <v>41389</v>
      </c>
    </row>
    <row r="3521" spans="1:21" x14ac:dyDescent="0.35">
      <c r="A3521">
        <v>3</v>
      </c>
      <c r="B3521" s="1" t="s">
        <v>8138</v>
      </c>
      <c r="C3521" s="1" t="s">
        <v>371</v>
      </c>
      <c r="D3521" t="s">
        <v>372</v>
      </c>
      <c r="E3521">
        <v>8342</v>
      </c>
      <c r="F3521">
        <v>1058</v>
      </c>
      <c r="G3521" s="1" t="s">
        <v>47</v>
      </c>
      <c r="H3521" s="1" t="s">
        <v>373</v>
      </c>
      <c r="I3521" s="1" t="s">
        <v>8244</v>
      </c>
      <c r="J3521" s="1" t="s">
        <v>1088</v>
      </c>
      <c r="K3521">
        <v>11234</v>
      </c>
      <c r="L3521">
        <v>1</v>
      </c>
      <c r="M3521">
        <v>0</v>
      </c>
      <c r="N3521">
        <v>1</v>
      </c>
      <c r="O3521">
        <v>0</v>
      </c>
      <c r="P3521">
        <v>0</v>
      </c>
      <c r="Q3521">
        <v>1989</v>
      </c>
      <c r="R3521">
        <v>1</v>
      </c>
      <c r="S3521" s="1" t="s">
        <v>373</v>
      </c>
      <c r="T3521">
        <v>229000</v>
      </c>
      <c r="U3521">
        <v>41228</v>
      </c>
    </row>
    <row r="3522" spans="1:21" x14ac:dyDescent="0.35">
      <c r="A3522">
        <v>3</v>
      </c>
      <c r="B3522" s="1" t="s">
        <v>8138</v>
      </c>
      <c r="C3522" s="1" t="s">
        <v>371</v>
      </c>
      <c r="D3522" t="s">
        <v>372</v>
      </c>
      <c r="E3522">
        <v>8342</v>
      </c>
      <c r="F3522">
        <v>1066</v>
      </c>
      <c r="G3522" s="1" t="s">
        <v>47</v>
      </c>
      <c r="H3522" s="1" t="s">
        <v>373</v>
      </c>
      <c r="I3522" s="1" t="s">
        <v>8245</v>
      </c>
      <c r="J3522" s="1" t="s">
        <v>8068</v>
      </c>
      <c r="K3522">
        <v>11234</v>
      </c>
      <c r="L3522">
        <v>1</v>
      </c>
      <c r="M3522">
        <v>0</v>
      </c>
      <c r="N3522">
        <v>1</v>
      </c>
      <c r="O3522">
        <v>0</v>
      </c>
      <c r="P3522">
        <v>0</v>
      </c>
      <c r="Q3522">
        <v>1989</v>
      </c>
      <c r="R3522">
        <v>1</v>
      </c>
      <c r="S3522" s="1" t="s">
        <v>373</v>
      </c>
      <c r="T3522">
        <v>245000</v>
      </c>
      <c r="U3522">
        <v>41149</v>
      </c>
    </row>
    <row r="3523" spans="1:21" x14ac:dyDescent="0.35">
      <c r="A3523">
        <v>3</v>
      </c>
      <c r="B3523" s="1" t="s">
        <v>8138</v>
      </c>
      <c r="C3523" s="1" t="s">
        <v>371</v>
      </c>
      <c r="D3523" t="s">
        <v>372</v>
      </c>
      <c r="E3523">
        <v>8342</v>
      </c>
      <c r="F3523">
        <v>1070</v>
      </c>
      <c r="G3523" s="1" t="s">
        <v>47</v>
      </c>
      <c r="H3523" s="1" t="s">
        <v>373</v>
      </c>
      <c r="I3523" s="1" t="s">
        <v>8246</v>
      </c>
      <c r="J3523" s="1" t="s">
        <v>8247</v>
      </c>
      <c r="K3523">
        <v>11234</v>
      </c>
      <c r="L3523">
        <v>1</v>
      </c>
      <c r="M3523">
        <v>0</v>
      </c>
      <c r="N3523">
        <v>1</v>
      </c>
      <c r="O3523">
        <v>0</v>
      </c>
      <c r="P3523">
        <v>0</v>
      </c>
      <c r="Q3523">
        <v>1989</v>
      </c>
      <c r="R3523">
        <v>1</v>
      </c>
      <c r="S3523" s="1" t="s">
        <v>373</v>
      </c>
      <c r="T3523">
        <v>265000</v>
      </c>
      <c r="U3523">
        <v>41159</v>
      </c>
    </row>
    <row r="3524" spans="1:21" x14ac:dyDescent="0.35">
      <c r="A3524">
        <v>3</v>
      </c>
      <c r="B3524" s="1" t="s">
        <v>8138</v>
      </c>
      <c r="C3524" s="1" t="s">
        <v>371</v>
      </c>
      <c r="D3524" t="s">
        <v>372</v>
      </c>
      <c r="E3524">
        <v>8342</v>
      </c>
      <c r="F3524">
        <v>1116</v>
      </c>
      <c r="G3524" s="1" t="s">
        <v>47</v>
      </c>
      <c r="H3524" s="1" t="s">
        <v>373</v>
      </c>
      <c r="I3524" s="1" t="s">
        <v>8248</v>
      </c>
      <c r="J3524" s="1" t="s">
        <v>8249</v>
      </c>
      <c r="K3524">
        <v>11234</v>
      </c>
      <c r="L3524">
        <v>1</v>
      </c>
      <c r="M3524">
        <v>0</v>
      </c>
      <c r="N3524">
        <v>1</v>
      </c>
      <c r="O3524">
        <v>0</v>
      </c>
      <c r="P3524">
        <v>0</v>
      </c>
      <c r="Q3524">
        <v>1989</v>
      </c>
      <c r="R3524">
        <v>1</v>
      </c>
      <c r="S3524" s="1" t="s">
        <v>373</v>
      </c>
      <c r="T3524">
        <v>270000</v>
      </c>
      <c r="U3524">
        <v>41361</v>
      </c>
    </row>
    <row r="3525" spans="1:21" x14ac:dyDescent="0.35">
      <c r="A3525">
        <v>3</v>
      </c>
      <c r="B3525" s="1" t="s">
        <v>8138</v>
      </c>
      <c r="C3525" s="1" t="s">
        <v>371</v>
      </c>
      <c r="D3525" t="s">
        <v>372</v>
      </c>
      <c r="E3525">
        <v>8350</v>
      </c>
      <c r="F3525">
        <v>1049</v>
      </c>
      <c r="G3525" s="1" t="s">
        <v>47</v>
      </c>
      <c r="H3525" s="1" t="s">
        <v>373</v>
      </c>
      <c r="I3525" s="1" t="s">
        <v>8250</v>
      </c>
      <c r="J3525" s="1" t="s">
        <v>8251</v>
      </c>
      <c r="K3525">
        <v>11234</v>
      </c>
      <c r="L3525">
        <v>1</v>
      </c>
      <c r="M3525">
        <v>0</v>
      </c>
      <c r="N3525">
        <v>1</v>
      </c>
      <c r="O3525">
        <v>0</v>
      </c>
      <c r="P3525">
        <v>0</v>
      </c>
      <c r="Q3525">
        <v>0</v>
      </c>
      <c r="R3525">
        <v>1</v>
      </c>
      <c r="S3525" s="1" t="s">
        <v>373</v>
      </c>
      <c r="T3525">
        <v>290000</v>
      </c>
      <c r="U3525">
        <v>41360</v>
      </c>
    </row>
    <row r="3526" spans="1:21" x14ac:dyDescent="0.35">
      <c r="A3526">
        <v>3</v>
      </c>
      <c r="B3526" s="1" t="s">
        <v>8138</v>
      </c>
      <c r="C3526" s="1" t="s">
        <v>371</v>
      </c>
      <c r="D3526" t="s">
        <v>372</v>
      </c>
      <c r="E3526">
        <v>8369</v>
      </c>
      <c r="F3526">
        <v>1015</v>
      </c>
      <c r="G3526" s="1" t="s">
        <v>47</v>
      </c>
      <c r="H3526" s="1" t="s">
        <v>373</v>
      </c>
      <c r="I3526" s="1" t="s">
        <v>8252</v>
      </c>
      <c r="J3526" s="1" t="s">
        <v>8253</v>
      </c>
      <c r="K3526">
        <v>11234</v>
      </c>
      <c r="L3526">
        <v>1</v>
      </c>
      <c r="M3526">
        <v>0</v>
      </c>
      <c r="N3526">
        <v>1</v>
      </c>
      <c r="O3526">
        <v>0</v>
      </c>
      <c r="P3526">
        <v>0</v>
      </c>
      <c r="Q3526">
        <v>0</v>
      </c>
      <c r="R3526">
        <v>1</v>
      </c>
      <c r="S3526" s="1" t="s">
        <v>373</v>
      </c>
      <c r="T3526">
        <v>0</v>
      </c>
      <c r="U3526">
        <v>41375</v>
      </c>
    </row>
    <row r="3527" spans="1:21" x14ac:dyDescent="0.35">
      <c r="A3527">
        <v>3</v>
      </c>
      <c r="B3527" s="1" t="s">
        <v>8138</v>
      </c>
      <c r="C3527" s="1" t="s">
        <v>371</v>
      </c>
      <c r="D3527" t="s">
        <v>372</v>
      </c>
      <c r="E3527">
        <v>8369</v>
      </c>
      <c r="F3527">
        <v>1016</v>
      </c>
      <c r="G3527" s="1" t="s">
        <v>47</v>
      </c>
      <c r="H3527" s="1" t="s">
        <v>373</v>
      </c>
      <c r="I3527" s="1" t="s">
        <v>8252</v>
      </c>
      <c r="J3527" s="1" t="s">
        <v>3305</v>
      </c>
      <c r="K3527">
        <v>11234</v>
      </c>
      <c r="L3527">
        <v>1</v>
      </c>
      <c r="M3527">
        <v>0</v>
      </c>
      <c r="N3527">
        <v>1</v>
      </c>
      <c r="O3527">
        <v>0</v>
      </c>
      <c r="P3527">
        <v>0</v>
      </c>
      <c r="Q3527">
        <v>0</v>
      </c>
      <c r="R3527">
        <v>1</v>
      </c>
      <c r="S3527" s="1" t="s">
        <v>373</v>
      </c>
      <c r="T3527">
        <v>0</v>
      </c>
      <c r="U3527">
        <v>41375</v>
      </c>
    </row>
    <row r="3528" spans="1:21" x14ac:dyDescent="0.35">
      <c r="A3528">
        <v>3</v>
      </c>
      <c r="B3528" s="1" t="s">
        <v>8138</v>
      </c>
      <c r="C3528" s="1" t="s">
        <v>371</v>
      </c>
      <c r="D3528" t="s">
        <v>372</v>
      </c>
      <c r="E3528">
        <v>8374</v>
      </c>
      <c r="F3528">
        <v>1029</v>
      </c>
      <c r="G3528" s="1" t="s">
        <v>47</v>
      </c>
      <c r="H3528" s="1" t="s">
        <v>373</v>
      </c>
      <c r="I3528" s="1" t="s">
        <v>8254</v>
      </c>
      <c r="J3528" s="1" t="s">
        <v>377</v>
      </c>
      <c r="K3528">
        <v>11234</v>
      </c>
      <c r="L3528">
        <v>1</v>
      </c>
      <c r="M3528">
        <v>0</v>
      </c>
      <c r="N3528">
        <v>1</v>
      </c>
      <c r="O3528">
        <v>0</v>
      </c>
      <c r="P3528">
        <v>0</v>
      </c>
      <c r="Q3528">
        <v>1989</v>
      </c>
      <c r="R3528">
        <v>1</v>
      </c>
      <c r="S3528" s="1" t="s">
        <v>373</v>
      </c>
      <c r="T3528">
        <v>375000</v>
      </c>
      <c r="U3528">
        <v>41296</v>
      </c>
    </row>
    <row r="3529" spans="1:21" x14ac:dyDescent="0.35">
      <c r="A3529">
        <v>3</v>
      </c>
      <c r="B3529" s="1" t="s">
        <v>8138</v>
      </c>
      <c r="C3529" s="1" t="s">
        <v>371</v>
      </c>
      <c r="D3529" t="s">
        <v>372</v>
      </c>
      <c r="E3529">
        <v>8374</v>
      </c>
      <c r="F3529">
        <v>1068</v>
      </c>
      <c r="G3529" s="1" t="s">
        <v>47</v>
      </c>
      <c r="H3529" s="1" t="s">
        <v>373</v>
      </c>
      <c r="I3529" s="1" t="s">
        <v>8255</v>
      </c>
      <c r="J3529" s="1" t="s">
        <v>8256</v>
      </c>
      <c r="K3529">
        <v>11234</v>
      </c>
      <c r="L3529">
        <v>1</v>
      </c>
      <c r="M3529">
        <v>0</v>
      </c>
      <c r="N3529">
        <v>1</v>
      </c>
      <c r="O3529">
        <v>0</v>
      </c>
      <c r="P3529">
        <v>0</v>
      </c>
      <c r="Q3529">
        <v>1989</v>
      </c>
      <c r="R3529">
        <v>1</v>
      </c>
      <c r="S3529" s="1" t="s">
        <v>373</v>
      </c>
      <c r="T3529">
        <v>260000</v>
      </c>
      <c r="U3529">
        <v>41354</v>
      </c>
    </row>
    <row r="3530" spans="1:21" x14ac:dyDescent="0.35">
      <c r="A3530">
        <v>3</v>
      </c>
      <c r="B3530" s="1" t="s">
        <v>8138</v>
      </c>
      <c r="C3530" s="1" t="s">
        <v>371</v>
      </c>
      <c r="D3530" t="s">
        <v>372</v>
      </c>
      <c r="E3530">
        <v>8374</v>
      </c>
      <c r="F3530">
        <v>1071</v>
      </c>
      <c r="G3530" s="1" t="s">
        <v>47</v>
      </c>
      <c r="H3530" s="1" t="s">
        <v>373</v>
      </c>
      <c r="I3530" s="1" t="s">
        <v>8257</v>
      </c>
      <c r="J3530" s="1" t="s">
        <v>8258</v>
      </c>
      <c r="K3530">
        <v>11234</v>
      </c>
      <c r="L3530">
        <v>1</v>
      </c>
      <c r="M3530">
        <v>0</v>
      </c>
      <c r="N3530">
        <v>1</v>
      </c>
      <c r="O3530">
        <v>0</v>
      </c>
      <c r="P3530">
        <v>0</v>
      </c>
      <c r="Q3530">
        <v>1989</v>
      </c>
      <c r="R3530">
        <v>1</v>
      </c>
      <c r="S3530" s="1" t="s">
        <v>373</v>
      </c>
      <c r="T3530">
        <v>125000</v>
      </c>
      <c r="U3530">
        <v>41263</v>
      </c>
    </row>
    <row r="3531" spans="1:21" x14ac:dyDescent="0.35">
      <c r="A3531">
        <v>3</v>
      </c>
      <c r="B3531" s="1" t="s">
        <v>8138</v>
      </c>
      <c r="C3531" s="1" t="s">
        <v>371</v>
      </c>
      <c r="D3531" t="s">
        <v>372</v>
      </c>
      <c r="E3531">
        <v>8374</v>
      </c>
      <c r="F3531">
        <v>1137</v>
      </c>
      <c r="G3531" s="1" t="s">
        <v>47</v>
      </c>
      <c r="H3531" s="1" t="s">
        <v>373</v>
      </c>
      <c r="I3531" s="1" t="s">
        <v>8259</v>
      </c>
      <c r="J3531" s="1" t="s">
        <v>8260</v>
      </c>
      <c r="K3531">
        <v>11234</v>
      </c>
      <c r="L3531">
        <v>1</v>
      </c>
      <c r="M3531">
        <v>0</v>
      </c>
      <c r="N3531">
        <v>1</v>
      </c>
      <c r="O3531">
        <v>0</v>
      </c>
      <c r="P3531">
        <v>0</v>
      </c>
      <c r="Q3531">
        <v>0</v>
      </c>
      <c r="R3531">
        <v>1</v>
      </c>
      <c r="S3531" s="1" t="s">
        <v>373</v>
      </c>
      <c r="T3531">
        <v>435000</v>
      </c>
      <c r="U3531">
        <v>41229</v>
      </c>
    </row>
    <row r="3532" spans="1:21" x14ac:dyDescent="0.35">
      <c r="A3532">
        <v>3</v>
      </c>
      <c r="B3532" s="1" t="s">
        <v>8138</v>
      </c>
      <c r="C3532" s="1" t="s">
        <v>371</v>
      </c>
      <c r="D3532" t="s">
        <v>372</v>
      </c>
      <c r="E3532">
        <v>8374</v>
      </c>
      <c r="F3532">
        <v>1246</v>
      </c>
      <c r="G3532" s="1" t="s">
        <v>47</v>
      </c>
      <c r="H3532" s="1" t="s">
        <v>373</v>
      </c>
      <c r="I3532" s="1" t="s">
        <v>8261</v>
      </c>
      <c r="J3532" s="1" t="s">
        <v>2956</v>
      </c>
      <c r="K3532">
        <v>11234</v>
      </c>
      <c r="L3532">
        <v>1</v>
      </c>
      <c r="M3532">
        <v>0</v>
      </c>
      <c r="N3532">
        <v>1</v>
      </c>
      <c r="O3532">
        <v>0</v>
      </c>
      <c r="P3532">
        <v>0</v>
      </c>
      <c r="Q3532">
        <v>1997</v>
      </c>
      <c r="R3532">
        <v>1</v>
      </c>
      <c r="S3532" s="1" t="s">
        <v>373</v>
      </c>
      <c r="T3532">
        <v>363000</v>
      </c>
      <c r="U3532">
        <v>41281</v>
      </c>
    </row>
    <row r="3533" spans="1:21" x14ac:dyDescent="0.35">
      <c r="A3533">
        <v>3</v>
      </c>
      <c r="B3533" s="1" t="s">
        <v>8138</v>
      </c>
      <c r="C3533" s="1" t="s">
        <v>371</v>
      </c>
      <c r="D3533" t="s">
        <v>372</v>
      </c>
      <c r="E3533">
        <v>8374</v>
      </c>
      <c r="F3533">
        <v>1343</v>
      </c>
      <c r="G3533" s="1" t="s">
        <v>47</v>
      </c>
      <c r="H3533" s="1" t="s">
        <v>373</v>
      </c>
      <c r="I3533" s="1" t="s">
        <v>8262</v>
      </c>
      <c r="J3533" s="1" t="s">
        <v>2975</v>
      </c>
      <c r="K3533">
        <v>11234</v>
      </c>
      <c r="L3533">
        <v>1</v>
      </c>
      <c r="M3533">
        <v>0</v>
      </c>
      <c r="N3533">
        <v>1</v>
      </c>
      <c r="O3533">
        <v>0</v>
      </c>
      <c r="P3533">
        <v>0</v>
      </c>
      <c r="Q3533">
        <v>1997</v>
      </c>
      <c r="R3533">
        <v>1</v>
      </c>
      <c r="S3533" s="1" t="s">
        <v>373</v>
      </c>
      <c r="T3533">
        <v>0</v>
      </c>
      <c r="U3533">
        <v>41482</v>
      </c>
    </row>
    <row r="3534" spans="1:21" x14ac:dyDescent="0.35">
      <c r="A3534">
        <v>3</v>
      </c>
      <c r="B3534" s="1" t="s">
        <v>8138</v>
      </c>
      <c r="C3534" s="1" t="s">
        <v>371</v>
      </c>
      <c r="D3534" t="s">
        <v>372</v>
      </c>
      <c r="E3534">
        <v>8374</v>
      </c>
      <c r="F3534">
        <v>1360</v>
      </c>
      <c r="G3534" s="1" t="s">
        <v>47</v>
      </c>
      <c r="H3534" s="1" t="s">
        <v>373</v>
      </c>
      <c r="I3534" s="1" t="s">
        <v>8143</v>
      </c>
      <c r="J3534" s="1" t="s">
        <v>3766</v>
      </c>
      <c r="K3534">
        <v>11234</v>
      </c>
      <c r="L3534">
        <v>1</v>
      </c>
      <c r="M3534">
        <v>0</v>
      </c>
      <c r="N3534">
        <v>1</v>
      </c>
      <c r="O3534">
        <v>0</v>
      </c>
      <c r="P3534">
        <v>0</v>
      </c>
      <c r="Q3534">
        <v>1997</v>
      </c>
      <c r="R3534">
        <v>1</v>
      </c>
      <c r="S3534" s="1" t="s">
        <v>373</v>
      </c>
      <c r="T3534">
        <v>375000</v>
      </c>
      <c r="U3534">
        <v>41366</v>
      </c>
    </row>
    <row r="3535" spans="1:21" x14ac:dyDescent="0.35">
      <c r="A3535">
        <v>3</v>
      </c>
      <c r="B3535" s="1" t="s">
        <v>8138</v>
      </c>
      <c r="C3535" s="1" t="s">
        <v>78</v>
      </c>
      <c r="D3535" t="s">
        <v>79</v>
      </c>
      <c r="E3535">
        <v>8365</v>
      </c>
      <c r="F3535">
        <v>47</v>
      </c>
      <c r="G3535" s="1" t="s">
        <v>47</v>
      </c>
      <c r="H3535" s="1" t="s">
        <v>80</v>
      </c>
      <c r="I3535" s="1" t="s">
        <v>8263</v>
      </c>
      <c r="J3535" s="1" t="s">
        <v>50</v>
      </c>
      <c r="K3535">
        <v>11234</v>
      </c>
      <c r="L3535">
        <v>0</v>
      </c>
      <c r="M3535">
        <v>0</v>
      </c>
      <c r="N3535">
        <v>0</v>
      </c>
      <c r="O3535">
        <v>960</v>
      </c>
      <c r="P3535">
        <v>0</v>
      </c>
      <c r="Q3535">
        <v>0</v>
      </c>
      <c r="R3535">
        <v>1</v>
      </c>
      <c r="S3535" s="1" t="s">
        <v>80</v>
      </c>
      <c r="T3535">
        <v>0</v>
      </c>
      <c r="U3535">
        <v>41187</v>
      </c>
    </row>
    <row r="3536" spans="1:21" x14ac:dyDescent="0.35">
      <c r="A3536">
        <v>3</v>
      </c>
      <c r="B3536" s="1" t="s">
        <v>8138</v>
      </c>
      <c r="C3536" s="1" t="s">
        <v>78</v>
      </c>
      <c r="D3536" t="s">
        <v>79</v>
      </c>
      <c r="E3536">
        <v>8456</v>
      </c>
      <c r="F3536">
        <v>20</v>
      </c>
      <c r="G3536" s="1" t="s">
        <v>47</v>
      </c>
      <c r="H3536" s="1" t="s">
        <v>80</v>
      </c>
      <c r="I3536" s="1" t="s">
        <v>8264</v>
      </c>
      <c r="J3536" s="1" t="s">
        <v>50</v>
      </c>
      <c r="K3536">
        <v>11234</v>
      </c>
      <c r="L3536">
        <v>0</v>
      </c>
      <c r="M3536">
        <v>0</v>
      </c>
      <c r="N3536">
        <v>0</v>
      </c>
      <c r="O3536">
        <v>2000</v>
      </c>
      <c r="P3536">
        <v>0</v>
      </c>
      <c r="Q3536">
        <v>0</v>
      </c>
      <c r="R3536">
        <v>1</v>
      </c>
      <c r="S3536" s="1" t="s">
        <v>80</v>
      </c>
      <c r="T3536">
        <v>0</v>
      </c>
      <c r="U3536">
        <v>41422</v>
      </c>
    </row>
    <row r="3537" spans="1:21" x14ac:dyDescent="0.35">
      <c r="A3537">
        <v>3</v>
      </c>
      <c r="B3537" s="1" t="s">
        <v>8138</v>
      </c>
      <c r="C3537" s="1" t="s">
        <v>94</v>
      </c>
      <c r="D3537">
        <v>2</v>
      </c>
      <c r="E3537">
        <v>8429</v>
      </c>
      <c r="F3537">
        <v>36</v>
      </c>
      <c r="G3537" s="1" t="s">
        <v>47</v>
      </c>
      <c r="H3537" s="1" t="s">
        <v>95</v>
      </c>
      <c r="I3537" s="1" t="s">
        <v>8265</v>
      </c>
      <c r="J3537" s="1" t="s">
        <v>50</v>
      </c>
      <c r="K3537">
        <v>11234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1963</v>
      </c>
      <c r="R3537">
        <v>2</v>
      </c>
      <c r="S3537" s="1" t="s">
        <v>95</v>
      </c>
      <c r="T3537">
        <v>0</v>
      </c>
      <c r="U3537">
        <v>41156</v>
      </c>
    </row>
    <row r="3538" spans="1:21" x14ac:dyDescent="0.35">
      <c r="A3538">
        <v>3</v>
      </c>
      <c r="B3538" s="1" t="s">
        <v>8138</v>
      </c>
      <c r="C3538" s="1" t="s">
        <v>94</v>
      </c>
      <c r="D3538">
        <v>2</v>
      </c>
      <c r="E3538">
        <v>8429</v>
      </c>
      <c r="F3538">
        <v>36</v>
      </c>
      <c r="G3538" s="1" t="s">
        <v>47</v>
      </c>
      <c r="H3538" s="1" t="s">
        <v>95</v>
      </c>
      <c r="I3538" s="1" t="s">
        <v>8266</v>
      </c>
      <c r="J3538" s="1" t="s">
        <v>50</v>
      </c>
      <c r="K3538">
        <v>11234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1963</v>
      </c>
      <c r="R3538">
        <v>2</v>
      </c>
      <c r="S3538" s="1" t="s">
        <v>95</v>
      </c>
      <c r="T3538">
        <v>0</v>
      </c>
      <c r="U3538">
        <v>41212</v>
      </c>
    </row>
    <row r="3539" spans="1:21" x14ac:dyDescent="0.35">
      <c r="A3539">
        <v>3</v>
      </c>
      <c r="B3539" s="1" t="s">
        <v>8138</v>
      </c>
      <c r="C3539" s="1" t="s">
        <v>869</v>
      </c>
      <c r="D3539">
        <v>2</v>
      </c>
      <c r="E3539">
        <v>8374</v>
      </c>
      <c r="F3539">
        <v>1411</v>
      </c>
      <c r="G3539" s="1" t="s">
        <v>47</v>
      </c>
      <c r="H3539" s="1" t="s">
        <v>870</v>
      </c>
      <c r="I3539" s="1" t="s">
        <v>8267</v>
      </c>
      <c r="J3539" s="1" t="s">
        <v>2934</v>
      </c>
      <c r="K3539">
        <v>11234</v>
      </c>
      <c r="L3539">
        <v>1</v>
      </c>
      <c r="M3539">
        <v>0</v>
      </c>
      <c r="N3539">
        <v>1</v>
      </c>
      <c r="O3539">
        <v>0</v>
      </c>
      <c r="P3539">
        <v>0</v>
      </c>
      <c r="Q3539">
        <v>0</v>
      </c>
      <c r="R3539">
        <v>2</v>
      </c>
      <c r="S3539" s="1" t="s">
        <v>870</v>
      </c>
      <c r="T3539">
        <v>500000</v>
      </c>
      <c r="U3539">
        <v>41254</v>
      </c>
    </row>
    <row r="3540" spans="1:21" x14ac:dyDescent="0.35">
      <c r="A3540">
        <v>3</v>
      </c>
      <c r="B3540" s="1" t="s">
        <v>8138</v>
      </c>
      <c r="C3540" s="1" t="s">
        <v>869</v>
      </c>
      <c r="D3540">
        <v>2</v>
      </c>
      <c r="E3540">
        <v>8374</v>
      </c>
      <c r="F3540">
        <v>1481</v>
      </c>
      <c r="G3540" s="1" t="s">
        <v>47</v>
      </c>
      <c r="H3540" s="1" t="s">
        <v>870</v>
      </c>
      <c r="I3540" s="1" t="s">
        <v>8268</v>
      </c>
      <c r="J3540" s="1" t="s">
        <v>7352</v>
      </c>
      <c r="K3540">
        <v>11234</v>
      </c>
      <c r="L3540">
        <v>1</v>
      </c>
      <c r="M3540">
        <v>0</v>
      </c>
      <c r="N3540">
        <v>1</v>
      </c>
      <c r="O3540">
        <v>0</v>
      </c>
      <c r="P3540">
        <v>0</v>
      </c>
      <c r="Q3540">
        <v>0</v>
      </c>
      <c r="R3540">
        <v>2</v>
      </c>
      <c r="S3540" s="1" t="s">
        <v>870</v>
      </c>
      <c r="T3540">
        <v>0</v>
      </c>
      <c r="U3540">
        <v>41341</v>
      </c>
    </row>
    <row r="3541" spans="1:21" x14ac:dyDescent="0.35">
      <c r="A3541">
        <v>3</v>
      </c>
      <c r="B3541" s="1" t="s">
        <v>8138</v>
      </c>
      <c r="C3541" s="1" t="s">
        <v>869</v>
      </c>
      <c r="D3541">
        <v>2</v>
      </c>
      <c r="E3541">
        <v>8374</v>
      </c>
      <c r="F3541">
        <v>1551</v>
      </c>
      <c r="G3541" s="1" t="s">
        <v>47</v>
      </c>
      <c r="H3541" s="1" t="s">
        <v>870</v>
      </c>
      <c r="I3541" s="1" t="s">
        <v>8269</v>
      </c>
      <c r="J3541" s="1" t="s">
        <v>1989</v>
      </c>
      <c r="K3541">
        <v>11234</v>
      </c>
      <c r="L3541">
        <v>1</v>
      </c>
      <c r="M3541">
        <v>0</v>
      </c>
      <c r="N3541">
        <v>1</v>
      </c>
      <c r="O3541">
        <v>0</v>
      </c>
      <c r="P3541">
        <v>0</v>
      </c>
      <c r="Q3541">
        <v>0</v>
      </c>
      <c r="R3541">
        <v>2</v>
      </c>
      <c r="S3541" s="1" t="s">
        <v>870</v>
      </c>
      <c r="T3541">
        <v>350000</v>
      </c>
      <c r="U3541">
        <v>41226</v>
      </c>
    </row>
    <row r="3542" spans="1:21" x14ac:dyDescent="0.35">
      <c r="A3542">
        <v>3</v>
      </c>
      <c r="B3542" s="1" t="s">
        <v>8138</v>
      </c>
      <c r="C3542" s="1" t="s">
        <v>869</v>
      </c>
      <c r="D3542">
        <v>2</v>
      </c>
      <c r="E3542">
        <v>8374</v>
      </c>
      <c r="F3542">
        <v>1600</v>
      </c>
      <c r="G3542" s="1" t="s">
        <v>47</v>
      </c>
      <c r="H3542" s="1" t="s">
        <v>870</v>
      </c>
      <c r="I3542" s="1" t="s">
        <v>8270</v>
      </c>
      <c r="J3542" s="1" t="s">
        <v>1995</v>
      </c>
      <c r="K3542">
        <v>11234</v>
      </c>
      <c r="L3542">
        <v>1</v>
      </c>
      <c r="M3542">
        <v>0</v>
      </c>
      <c r="N3542">
        <v>1</v>
      </c>
      <c r="O3542">
        <v>0</v>
      </c>
      <c r="P3542">
        <v>0</v>
      </c>
      <c r="Q3542">
        <v>0</v>
      </c>
      <c r="R3542">
        <v>2</v>
      </c>
      <c r="S3542" s="1" t="s">
        <v>870</v>
      </c>
      <c r="T3542">
        <v>415000</v>
      </c>
      <c r="U3542">
        <v>41436</v>
      </c>
    </row>
    <row r="3543" spans="1:21" x14ac:dyDescent="0.35">
      <c r="A3543">
        <v>3</v>
      </c>
      <c r="B3543" s="1" t="s">
        <v>8138</v>
      </c>
      <c r="C3543" s="1" t="s">
        <v>869</v>
      </c>
      <c r="D3543">
        <v>2</v>
      </c>
      <c r="E3543">
        <v>8374</v>
      </c>
      <c r="F3543">
        <v>1608</v>
      </c>
      <c r="G3543" s="1" t="s">
        <v>47</v>
      </c>
      <c r="H3543" s="1" t="s">
        <v>870</v>
      </c>
      <c r="I3543" s="1" t="s">
        <v>8271</v>
      </c>
      <c r="J3543" s="1" t="s">
        <v>7352</v>
      </c>
      <c r="K3543">
        <v>11234</v>
      </c>
      <c r="L3543">
        <v>1</v>
      </c>
      <c r="M3543">
        <v>0</v>
      </c>
      <c r="N3543">
        <v>1</v>
      </c>
      <c r="O3543">
        <v>0</v>
      </c>
      <c r="P3543">
        <v>0</v>
      </c>
      <c r="Q3543">
        <v>0</v>
      </c>
      <c r="R3543">
        <v>2</v>
      </c>
      <c r="S3543" s="1" t="s">
        <v>870</v>
      </c>
      <c r="T3543">
        <v>330000</v>
      </c>
      <c r="U3543">
        <v>41136</v>
      </c>
    </row>
    <row r="3544" spans="1:21" x14ac:dyDescent="0.35">
      <c r="A3544">
        <v>3</v>
      </c>
      <c r="B3544" s="1" t="s">
        <v>8138</v>
      </c>
      <c r="C3544" s="1" t="s">
        <v>423</v>
      </c>
      <c r="D3544">
        <v>4</v>
      </c>
      <c r="E3544">
        <v>8342</v>
      </c>
      <c r="F3544">
        <v>1007</v>
      </c>
      <c r="G3544" s="1" t="s">
        <v>47</v>
      </c>
      <c r="H3544" s="1" t="s">
        <v>1024</v>
      </c>
      <c r="I3544" s="1" t="s">
        <v>8245</v>
      </c>
      <c r="J3544" s="1" t="s">
        <v>8272</v>
      </c>
      <c r="K3544">
        <v>11234</v>
      </c>
      <c r="L3544">
        <v>0</v>
      </c>
      <c r="M3544">
        <v>0</v>
      </c>
      <c r="N3544">
        <v>1</v>
      </c>
      <c r="O3544">
        <v>0</v>
      </c>
      <c r="P3544">
        <v>0</v>
      </c>
      <c r="Q3544">
        <v>1989</v>
      </c>
      <c r="R3544">
        <v>4</v>
      </c>
      <c r="S3544" s="1" t="s">
        <v>426</v>
      </c>
      <c r="T3544">
        <v>0</v>
      </c>
      <c r="U3544">
        <v>41149</v>
      </c>
    </row>
    <row r="3545" spans="1:21" x14ac:dyDescent="0.35">
      <c r="A3545">
        <v>3</v>
      </c>
      <c r="B3545" s="1" t="s">
        <v>8138</v>
      </c>
      <c r="C3545" s="1" t="s">
        <v>423</v>
      </c>
      <c r="D3545">
        <v>4</v>
      </c>
      <c r="E3545">
        <v>8342</v>
      </c>
      <c r="F3545">
        <v>1009</v>
      </c>
      <c r="G3545" s="1" t="s">
        <v>47</v>
      </c>
      <c r="H3545" s="1" t="s">
        <v>1024</v>
      </c>
      <c r="I3545" s="1" t="s">
        <v>8273</v>
      </c>
      <c r="J3545" s="1" t="s">
        <v>8274</v>
      </c>
      <c r="K3545">
        <v>11234</v>
      </c>
      <c r="L3545">
        <v>0</v>
      </c>
      <c r="M3545">
        <v>0</v>
      </c>
      <c r="N3545">
        <v>1</v>
      </c>
      <c r="O3545">
        <v>0</v>
      </c>
      <c r="P3545">
        <v>0</v>
      </c>
      <c r="Q3545">
        <v>1989</v>
      </c>
      <c r="R3545">
        <v>4</v>
      </c>
      <c r="S3545" s="1" t="s">
        <v>426</v>
      </c>
      <c r="T3545">
        <v>0</v>
      </c>
      <c r="U3545">
        <v>41159</v>
      </c>
    </row>
    <row r="3546" spans="1:21" x14ac:dyDescent="0.35">
      <c r="A3546">
        <v>3</v>
      </c>
      <c r="B3546" s="1" t="s">
        <v>8138</v>
      </c>
      <c r="C3546" s="1" t="s">
        <v>423</v>
      </c>
      <c r="D3546">
        <v>4</v>
      </c>
      <c r="E3546">
        <v>8374</v>
      </c>
      <c r="F3546">
        <v>1113</v>
      </c>
      <c r="G3546" s="1" t="s">
        <v>47</v>
      </c>
      <c r="H3546" s="1" t="s">
        <v>1024</v>
      </c>
      <c r="I3546" s="1" t="s">
        <v>8259</v>
      </c>
      <c r="J3546" s="1" t="s">
        <v>8275</v>
      </c>
      <c r="K3546">
        <v>11234</v>
      </c>
      <c r="L3546">
        <v>0</v>
      </c>
      <c r="M3546">
        <v>0</v>
      </c>
      <c r="N3546">
        <v>1</v>
      </c>
      <c r="O3546">
        <v>0</v>
      </c>
      <c r="P3546">
        <v>0</v>
      </c>
      <c r="Q3546">
        <v>0</v>
      </c>
      <c r="R3546">
        <v>4</v>
      </c>
      <c r="S3546" s="1" t="s">
        <v>426</v>
      </c>
      <c r="T3546">
        <v>0</v>
      </c>
      <c r="U3546">
        <v>41229</v>
      </c>
    </row>
    <row r="3547" spans="1:21" x14ac:dyDescent="0.35">
      <c r="A3547">
        <v>3</v>
      </c>
      <c r="B3547" s="1" t="s">
        <v>8276</v>
      </c>
      <c r="C3547" s="1" t="s">
        <v>1023</v>
      </c>
      <c r="D3547">
        <v>4</v>
      </c>
      <c r="E3547">
        <v>193</v>
      </c>
      <c r="F3547">
        <v>1101</v>
      </c>
      <c r="G3547" s="1" t="s">
        <v>47</v>
      </c>
      <c r="H3547" s="1" t="s">
        <v>1024</v>
      </c>
      <c r="I3547" s="1" t="s">
        <v>8277</v>
      </c>
      <c r="J3547" s="1" t="s">
        <v>8278</v>
      </c>
      <c r="K3547">
        <v>11201</v>
      </c>
      <c r="L3547">
        <v>0</v>
      </c>
      <c r="M3547">
        <v>0</v>
      </c>
      <c r="N3547">
        <v>1</v>
      </c>
      <c r="O3547">
        <v>0</v>
      </c>
      <c r="P3547">
        <v>0</v>
      </c>
      <c r="Q3547">
        <v>2002</v>
      </c>
      <c r="R3547">
        <v>4</v>
      </c>
      <c r="S3547" s="1" t="s">
        <v>1024</v>
      </c>
      <c r="T3547">
        <v>0</v>
      </c>
      <c r="U3547">
        <v>41270</v>
      </c>
    </row>
    <row r="3548" spans="1:21" x14ac:dyDescent="0.35">
      <c r="A3548">
        <v>3</v>
      </c>
      <c r="B3548" s="1" t="s">
        <v>8276</v>
      </c>
      <c r="C3548" s="1" t="s">
        <v>1023</v>
      </c>
      <c r="D3548">
        <v>4</v>
      </c>
      <c r="E3548">
        <v>193</v>
      </c>
      <c r="F3548">
        <v>1102</v>
      </c>
      <c r="G3548" s="1" t="s">
        <v>47</v>
      </c>
      <c r="H3548" s="1" t="s">
        <v>1024</v>
      </c>
      <c r="I3548" s="1" t="s">
        <v>8277</v>
      </c>
      <c r="J3548" s="1" t="s">
        <v>8278</v>
      </c>
      <c r="K3548">
        <v>11201</v>
      </c>
      <c r="L3548">
        <v>0</v>
      </c>
      <c r="M3548">
        <v>0</v>
      </c>
      <c r="N3548">
        <v>1</v>
      </c>
      <c r="O3548">
        <v>0</v>
      </c>
      <c r="P3548">
        <v>0</v>
      </c>
      <c r="Q3548">
        <v>2002</v>
      </c>
      <c r="R3548">
        <v>4</v>
      </c>
      <c r="S3548" s="1" t="s">
        <v>1024</v>
      </c>
      <c r="T3548">
        <v>0</v>
      </c>
      <c r="U3548">
        <v>41270</v>
      </c>
    </row>
    <row r="3549" spans="1:21" x14ac:dyDescent="0.35">
      <c r="A3549">
        <v>3</v>
      </c>
      <c r="B3549" s="1" t="s">
        <v>8276</v>
      </c>
      <c r="C3549" s="1" t="s">
        <v>1023</v>
      </c>
      <c r="D3549">
        <v>4</v>
      </c>
      <c r="E3549">
        <v>193</v>
      </c>
      <c r="F3549">
        <v>1103</v>
      </c>
      <c r="G3549" s="1" t="s">
        <v>47</v>
      </c>
      <c r="H3549" s="1" t="s">
        <v>1024</v>
      </c>
      <c r="I3549" s="1" t="s">
        <v>8277</v>
      </c>
      <c r="J3549" s="1" t="s">
        <v>8278</v>
      </c>
      <c r="K3549">
        <v>11201</v>
      </c>
      <c r="L3549">
        <v>0</v>
      </c>
      <c r="M3549">
        <v>0</v>
      </c>
      <c r="N3549">
        <v>1</v>
      </c>
      <c r="O3549">
        <v>0</v>
      </c>
      <c r="P3549">
        <v>0</v>
      </c>
      <c r="Q3549">
        <v>2002</v>
      </c>
      <c r="R3549">
        <v>4</v>
      </c>
      <c r="S3549" s="1" t="s">
        <v>1024</v>
      </c>
      <c r="T3549">
        <v>0</v>
      </c>
      <c r="U3549">
        <v>41270</v>
      </c>
    </row>
    <row r="3550" spans="1:21" x14ac:dyDescent="0.35">
      <c r="A3550">
        <v>3</v>
      </c>
      <c r="B3550" s="1" t="s">
        <v>8276</v>
      </c>
      <c r="C3550" s="1" t="s">
        <v>1023</v>
      </c>
      <c r="D3550">
        <v>4</v>
      </c>
      <c r="E3550">
        <v>193</v>
      </c>
      <c r="F3550">
        <v>1104</v>
      </c>
      <c r="G3550" s="1" t="s">
        <v>47</v>
      </c>
      <c r="H3550" s="1" t="s">
        <v>1024</v>
      </c>
      <c r="I3550" s="1" t="s">
        <v>8277</v>
      </c>
      <c r="J3550" s="1" t="s">
        <v>8278</v>
      </c>
      <c r="K3550">
        <v>11201</v>
      </c>
      <c r="L3550">
        <v>0</v>
      </c>
      <c r="M3550">
        <v>0</v>
      </c>
      <c r="N3550">
        <v>1</v>
      </c>
      <c r="O3550">
        <v>0</v>
      </c>
      <c r="P3550">
        <v>0</v>
      </c>
      <c r="Q3550">
        <v>2002</v>
      </c>
      <c r="R3550">
        <v>4</v>
      </c>
      <c r="S3550" s="1" t="s">
        <v>1024</v>
      </c>
      <c r="T3550">
        <v>0</v>
      </c>
      <c r="U3550">
        <v>41270</v>
      </c>
    </row>
    <row r="3551" spans="1:21" x14ac:dyDescent="0.35">
      <c r="A3551">
        <v>3</v>
      </c>
      <c r="B3551" s="1" t="s">
        <v>8276</v>
      </c>
      <c r="C3551" s="1" t="s">
        <v>1023</v>
      </c>
      <c r="D3551">
        <v>4</v>
      </c>
      <c r="E3551">
        <v>193</v>
      </c>
      <c r="F3551">
        <v>1105</v>
      </c>
      <c r="G3551" s="1" t="s">
        <v>47</v>
      </c>
      <c r="H3551" s="1" t="s">
        <v>1024</v>
      </c>
      <c r="I3551" s="1" t="s">
        <v>8277</v>
      </c>
      <c r="J3551" s="1" t="s">
        <v>8278</v>
      </c>
      <c r="K3551">
        <v>11201</v>
      </c>
      <c r="L3551">
        <v>0</v>
      </c>
      <c r="M3551">
        <v>0</v>
      </c>
      <c r="N3551">
        <v>1</v>
      </c>
      <c r="O3551">
        <v>0</v>
      </c>
      <c r="P3551">
        <v>0</v>
      </c>
      <c r="Q3551">
        <v>2002</v>
      </c>
      <c r="R3551">
        <v>4</v>
      </c>
      <c r="S3551" s="1" t="s">
        <v>1024</v>
      </c>
      <c r="T3551">
        <v>0</v>
      </c>
      <c r="U3551">
        <v>41270</v>
      </c>
    </row>
    <row r="3552" spans="1:21" x14ac:dyDescent="0.35">
      <c r="A3552">
        <v>3</v>
      </c>
      <c r="B3552" s="1" t="s">
        <v>8276</v>
      </c>
      <c r="C3552" s="1" t="s">
        <v>1023</v>
      </c>
      <c r="D3552">
        <v>4</v>
      </c>
      <c r="E3552">
        <v>193</v>
      </c>
      <c r="F3552">
        <v>1106</v>
      </c>
      <c r="G3552" s="1" t="s">
        <v>47</v>
      </c>
      <c r="H3552" s="1" t="s">
        <v>1024</v>
      </c>
      <c r="I3552" s="1" t="s">
        <v>8277</v>
      </c>
      <c r="J3552" s="1" t="s">
        <v>8278</v>
      </c>
      <c r="K3552">
        <v>11201</v>
      </c>
      <c r="L3552">
        <v>0</v>
      </c>
      <c r="M3552">
        <v>0</v>
      </c>
      <c r="N3552">
        <v>1</v>
      </c>
      <c r="O3552">
        <v>0</v>
      </c>
      <c r="P3552">
        <v>0</v>
      </c>
      <c r="Q3552">
        <v>2002</v>
      </c>
      <c r="R3552">
        <v>4</v>
      </c>
      <c r="S3552" s="1" t="s">
        <v>1024</v>
      </c>
      <c r="T3552">
        <v>0</v>
      </c>
      <c r="U3552">
        <v>41255</v>
      </c>
    </row>
    <row r="3553" spans="1:21" x14ac:dyDescent="0.35">
      <c r="A3553">
        <v>3</v>
      </c>
      <c r="B3553" s="1" t="s">
        <v>8276</v>
      </c>
      <c r="C3553" s="1" t="s">
        <v>1023</v>
      </c>
      <c r="D3553">
        <v>4</v>
      </c>
      <c r="E3553">
        <v>193</v>
      </c>
      <c r="F3553">
        <v>1115</v>
      </c>
      <c r="G3553" s="1" t="s">
        <v>47</v>
      </c>
      <c r="H3553" s="1" t="s">
        <v>1024</v>
      </c>
      <c r="I3553" s="1" t="s">
        <v>8279</v>
      </c>
      <c r="J3553" s="1" t="s">
        <v>8278</v>
      </c>
      <c r="K3553">
        <v>11201</v>
      </c>
      <c r="L3553">
        <v>0</v>
      </c>
      <c r="M3553">
        <v>0</v>
      </c>
      <c r="N3553">
        <v>1</v>
      </c>
      <c r="O3553">
        <v>0</v>
      </c>
      <c r="P3553">
        <v>0</v>
      </c>
      <c r="Q3553">
        <v>2002</v>
      </c>
      <c r="R3553">
        <v>4</v>
      </c>
      <c r="S3553" s="1" t="s">
        <v>1024</v>
      </c>
      <c r="T3553">
        <v>0</v>
      </c>
      <c r="U3553">
        <v>41270</v>
      </c>
    </row>
    <row r="3554" spans="1:21" x14ac:dyDescent="0.35">
      <c r="A3554">
        <v>3</v>
      </c>
      <c r="B3554" s="1" t="s">
        <v>8276</v>
      </c>
      <c r="C3554" s="1" t="s">
        <v>1023</v>
      </c>
      <c r="D3554">
        <v>4</v>
      </c>
      <c r="E3554">
        <v>193</v>
      </c>
      <c r="F3554">
        <v>1125</v>
      </c>
      <c r="G3554" s="1" t="s">
        <v>47</v>
      </c>
      <c r="H3554" s="1" t="s">
        <v>1024</v>
      </c>
      <c r="I3554" s="1" t="s">
        <v>8280</v>
      </c>
      <c r="J3554" s="1" t="s">
        <v>8278</v>
      </c>
      <c r="K3554">
        <v>11201</v>
      </c>
      <c r="L3554">
        <v>0</v>
      </c>
      <c r="M3554">
        <v>0</v>
      </c>
      <c r="N3554">
        <v>1</v>
      </c>
      <c r="O3554">
        <v>0</v>
      </c>
      <c r="P3554">
        <v>0</v>
      </c>
      <c r="Q3554">
        <v>2002</v>
      </c>
      <c r="R3554">
        <v>4</v>
      </c>
      <c r="S3554" s="1" t="s">
        <v>1024</v>
      </c>
      <c r="T3554">
        <v>20600</v>
      </c>
      <c r="U3554">
        <v>41270</v>
      </c>
    </row>
    <row r="3555" spans="1:21" x14ac:dyDescent="0.35">
      <c r="A3555">
        <v>3</v>
      </c>
      <c r="B3555" s="1" t="s">
        <v>8276</v>
      </c>
      <c r="C3555" s="1" t="s">
        <v>1023</v>
      </c>
      <c r="D3555">
        <v>4</v>
      </c>
      <c r="E3555">
        <v>193</v>
      </c>
      <c r="F3555">
        <v>1126</v>
      </c>
      <c r="G3555" s="1" t="s">
        <v>47</v>
      </c>
      <c r="H3555" s="1" t="s">
        <v>1024</v>
      </c>
      <c r="I3555" s="1" t="s">
        <v>8280</v>
      </c>
      <c r="J3555" s="1" t="s">
        <v>8281</v>
      </c>
      <c r="K3555">
        <v>11201</v>
      </c>
      <c r="L3555">
        <v>0</v>
      </c>
      <c r="M3555">
        <v>0</v>
      </c>
      <c r="N3555">
        <v>1</v>
      </c>
      <c r="O3555">
        <v>0</v>
      </c>
      <c r="P3555">
        <v>0</v>
      </c>
      <c r="Q3555">
        <v>2002</v>
      </c>
      <c r="R3555">
        <v>4</v>
      </c>
      <c r="S3555" s="1" t="s">
        <v>1024</v>
      </c>
      <c r="T3555">
        <v>0</v>
      </c>
      <c r="U3555">
        <v>41270</v>
      </c>
    </row>
    <row r="3556" spans="1:21" x14ac:dyDescent="0.35">
      <c r="A3556">
        <v>3</v>
      </c>
      <c r="B3556" s="1" t="s">
        <v>8276</v>
      </c>
      <c r="C3556" s="1" t="s">
        <v>46</v>
      </c>
      <c r="D3556">
        <v>1</v>
      </c>
      <c r="E3556">
        <v>176</v>
      </c>
      <c r="F3556">
        <v>6</v>
      </c>
      <c r="G3556" s="1" t="s">
        <v>47</v>
      </c>
      <c r="H3556" s="1" t="s">
        <v>3331</v>
      </c>
      <c r="I3556" s="1" t="s">
        <v>8282</v>
      </c>
      <c r="J3556" s="1" t="s">
        <v>50</v>
      </c>
      <c r="K3556">
        <v>11201</v>
      </c>
      <c r="L3556">
        <v>1</v>
      </c>
      <c r="M3556">
        <v>0</v>
      </c>
      <c r="N3556">
        <v>1</v>
      </c>
      <c r="O3556">
        <v>1823</v>
      </c>
      <c r="P3556">
        <v>3360</v>
      </c>
      <c r="Q3556">
        <v>1899</v>
      </c>
      <c r="R3556">
        <v>1</v>
      </c>
      <c r="S3556" s="1" t="s">
        <v>3331</v>
      </c>
      <c r="T3556">
        <v>1700000</v>
      </c>
      <c r="U3556">
        <v>41456</v>
      </c>
    </row>
    <row r="3557" spans="1:21" x14ac:dyDescent="0.35">
      <c r="A3557">
        <v>3</v>
      </c>
      <c r="B3557" s="1" t="s">
        <v>8276</v>
      </c>
      <c r="C3557" s="1" t="s">
        <v>46</v>
      </c>
      <c r="D3557">
        <v>1</v>
      </c>
      <c r="E3557">
        <v>182</v>
      </c>
      <c r="F3557">
        <v>53</v>
      </c>
      <c r="G3557" s="1" t="s">
        <v>47</v>
      </c>
      <c r="H3557" s="1" t="s">
        <v>48</v>
      </c>
      <c r="I3557" s="1" t="s">
        <v>8283</v>
      </c>
      <c r="J3557" s="1" t="s">
        <v>50</v>
      </c>
      <c r="K3557">
        <v>11201</v>
      </c>
      <c r="L3557">
        <v>1</v>
      </c>
      <c r="M3557">
        <v>0</v>
      </c>
      <c r="N3557">
        <v>1</v>
      </c>
      <c r="O3557">
        <v>2375</v>
      </c>
      <c r="P3557">
        <v>3200</v>
      </c>
      <c r="Q3557">
        <v>1910</v>
      </c>
      <c r="R3557">
        <v>1</v>
      </c>
      <c r="S3557" s="1" t="s">
        <v>48</v>
      </c>
      <c r="T3557">
        <v>0</v>
      </c>
      <c r="U3557">
        <v>41242</v>
      </c>
    </row>
    <row r="3558" spans="1:21" x14ac:dyDescent="0.35">
      <c r="A3558">
        <v>3</v>
      </c>
      <c r="B3558" s="1" t="s">
        <v>8276</v>
      </c>
      <c r="C3558" s="1" t="s">
        <v>46</v>
      </c>
      <c r="D3558">
        <v>1</v>
      </c>
      <c r="E3558">
        <v>384</v>
      </c>
      <c r="F3558">
        <v>109</v>
      </c>
      <c r="G3558" s="1" t="s">
        <v>47</v>
      </c>
      <c r="H3558" s="1" t="s">
        <v>743</v>
      </c>
      <c r="I3558" s="1" t="s">
        <v>8284</v>
      </c>
      <c r="J3558" s="1" t="s">
        <v>50</v>
      </c>
      <c r="K3558">
        <v>11201</v>
      </c>
      <c r="L3558">
        <v>1</v>
      </c>
      <c r="M3558">
        <v>1</v>
      </c>
      <c r="N3558">
        <v>2</v>
      </c>
      <c r="O3558">
        <v>1040</v>
      </c>
      <c r="P3558">
        <v>1730</v>
      </c>
      <c r="Q3558">
        <v>1931</v>
      </c>
      <c r="R3558">
        <v>1</v>
      </c>
      <c r="S3558" s="1" t="s">
        <v>743</v>
      </c>
      <c r="T3558">
        <v>1205000</v>
      </c>
      <c r="U3558">
        <v>41128</v>
      </c>
    </row>
    <row r="3559" spans="1:21" x14ac:dyDescent="0.35">
      <c r="A3559">
        <v>3</v>
      </c>
      <c r="B3559" s="1" t="s">
        <v>8276</v>
      </c>
      <c r="C3559" s="1" t="s">
        <v>46</v>
      </c>
      <c r="D3559">
        <v>1</v>
      </c>
      <c r="E3559">
        <v>391</v>
      </c>
      <c r="F3559">
        <v>31</v>
      </c>
      <c r="G3559" s="1" t="s">
        <v>47</v>
      </c>
      <c r="H3559" s="1" t="s">
        <v>48</v>
      </c>
      <c r="I3559" s="1" t="s">
        <v>8285</v>
      </c>
      <c r="J3559" s="1" t="s">
        <v>50</v>
      </c>
      <c r="K3559">
        <v>11201</v>
      </c>
      <c r="L3559">
        <v>1</v>
      </c>
      <c r="M3559">
        <v>0</v>
      </c>
      <c r="N3559">
        <v>1</v>
      </c>
      <c r="O3559">
        <v>2000</v>
      </c>
      <c r="P3559">
        <v>3200</v>
      </c>
      <c r="Q3559">
        <v>1899</v>
      </c>
      <c r="R3559">
        <v>1</v>
      </c>
      <c r="S3559" s="1" t="s">
        <v>48</v>
      </c>
      <c r="T3559">
        <v>3200000</v>
      </c>
      <c r="U3559">
        <v>41393</v>
      </c>
    </row>
    <row r="3560" spans="1:21" x14ac:dyDescent="0.35">
      <c r="A3560">
        <v>3</v>
      </c>
      <c r="B3560" s="1" t="s">
        <v>8276</v>
      </c>
      <c r="C3560" s="1" t="s">
        <v>55</v>
      </c>
      <c r="D3560">
        <v>1</v>
      </c>
      <c r="E3560">
        <v>177</v>
      </c>
      <c r="F3560">
        <v>17</v>
      </c>
      <c r="G3560" s="1" t="s">
        <v>47</v>
      </c>
      <c r="H3560" s="1" t="s">
        <v>61</v>
      </c>
      <c r="I3560" s="1" t="s">
        <v>8286</v>
      </c>
      <c r="J3560" s="1" t="s">
        <v>50</v>
      </c>
      <c r="K3560">
        <v>11217</v>
      </c>
      <c r="L3560">
        <v>2</v>
      </c>
      <c r="M3560">
        <v>0</v>
      </c>
      <c r="N3560">
        <v>2</v>
      </c>
      <c r="O3560">
        <v>2075</v>
      </c>
      <c r="P3560">
        <v>4050</v>
      </c>
      <c r="Q3560">
        <v>1899</v>
      </c>
      <c r="R3560">
        <v>1</v>
      </c>
      <c r="S3560" s="1" t="s">
        <v>61</v>
      </c>
      <c r="T3560">
        <v>0</v>
      </c>
      <c r="U3560">
        <v>41254</v>
      </c>
    </row>
    <row r="3561" spans="1:21" x14ac:dyDescent="0.35">
      <c r="A3561">
        <v>3</v>
      </c>
      <c r="B3561" s="1" t="s">
        <v>8276</v>
      </c>
      <c r="C3561" s="1" t="s">
        <v>55</v>
      </c>
      <c r="D3561">
        <v>1</v>
      </c>
      <c r="E3561">
        <v>177</v>
      </c>
      <c r="F3561">
        <v>17</v>
      </c>
      <c r="G3561" s="1" t="s">
        <v>47</v>
      </c>
      <c r="H3561" s="1" t="s">
        <v>61</v>
      </c>
      <c r="I3561" s="1" t="s">
        <v>8286</v>
      </c>
      <c r="J3561" s="1" t="s">
        <v>50</v>
      </c>
      <c r="K3561">
        <v>11217</v>
      </c>
      <c r="L3561">
        <v>2</v>
      </c>
      <c r="M3561">
        <v>0</v>
      </c>
      <c r="N3561">
        <v>2</v>
      </c>
      <c r="O3561">
        <v>2075</v>
      </c>
      <c r="P3561">
        <v>4050</v>
      </c>
      <c r="Q3561">
        <v>1899</v>
      </c>
      <c r="R3561">
        <v>1</v>
      </c>
      <c r="S3561" s="1" t="s">
        <v>61</v>
      </c>
      <c r="T3561">
        <v>0</v>
      </c>
      <c r="U3561">
        <v>41254</v>
      </c>
    </row>
    <row r="3562" spans="1:21" x14ac:dyDescent="0.35">
      <c r="A3562">
        <v>3</v>
      </c>
      <c r="B3562" s="1" t="s">
        <v>8276</v>
      </c>
      <c r="C3562" s="1" t="s">
        <v>55</v>
      </c>
      <c r="D3562">
        <v>1</v>
      </c>
      <c r="E3562">
        <v>179</v>
      </c>
      <c r="F3562">
        <v>7</v>
      </c>
      <c r="G3562" s="1" t="s">
        <v>47</v>
      </c>
      <c r="H3562" s="1" t="s">
        <v>61</v>
      </c>
      <c r="I3562" s="1" t="s">
        <v>8287</v>
      </c>
      <c r="J3562" s="1" t="s">
        <v>50</v>
      </c>
      <c r="K3562">
        <v>11217</v>
      </c>
      <c r="L3562">
        <v>2</v>
      </c>
      <c r="M3562">
        <v>0</v>
      </c>
      <c r="N3562">
        <v>2</v>
      </c>
      <c r="O3562">
        <v>1710</v>
      </c>
      <c r="P3562">
        <v>2565</v>
      </c>
      <c r="Q3562">
        <v>1925</v>
      </c>
      <c r="R3562">
        <v>1</v>
      </c>
      <c r="S3562" s="1" t="s">
        <v>61</v>
      </c>
      <c r="T3562">
        <v>850000</v>
      </c>
      <c r="U3562">
        <v>41166</v>
      </c>
    </row>
    <row r="3563" spans="1:21" x14ac:dyDescent="0.35">
      <c r="A3563">
        <v>3</v>
      </c>
      <c r="B3563" s="1" t="s">
        <v>8276</v>
      </c>
      <c r="C3563" s="1" t="s">
        <v>55</v>
      </c>
      <c r="D3563">
        <v>1</v>
      </c>
      <c r="E3563">
        <v>179</v>
      </c>
      <c r="F3563">
        <v>8</v>
      </c>
      <c r="G3563" s="1" t="s">
        <v>47</v>
      </c>
      <c r="H3563" s="1" t="s">
        <v>58</v>
      </c>
      <c r="I3563" s="1" t="s">
        <v>8288</v>
      </c>
      <c r="J3563" s="1" t="s">
        <v>50</v>
      </c>
      <c r="K3563">
        <v>11217</v>
      </c>
      <c r="L3563">
        <v>2</v>
      </c>
      <c r="M3563">
        <v>0</v>
      </c>
      <c r="N3563">
        <v>2</v>
      </c>
      <c r="O3563">
        <v>1680</v>
      </c>
      <c r="P3563">
        <v>3037</v>
      </c>
      <c r="Q3563">
        <v>1925</v>
      </c>
      <c r="R3563">
        <v>1</v>
      </c>
      <c r="S3563" s="1" t="s">
        <v>58</v>
      </c>
      <c r="T3563">
        <v>0</v>
      </c>
      <c r="U3563">
        <v>41249</v>
      </c>
    </row>
    <row r="3564" spans="1:21" x14ac:dyDescent="0.35">
      <c r="A3564">
        <v>3</v>
      </c>
      <c r="B3564" s="1" t="s">
        <v>8276</v>
      </c>
      <c r="C3564" s="1" t="s">
        <v>55</v>
      </c>
      <c r="D3564">
        <v>1</v>
      </c>
      <c r="E3564">
        <v>179</v>
      </c>
      <c r="F3564">
        <v>47</v>
      </c>
      <c r="G3564" s="1" t="s">
        <v>47</v>
      </c>
      <c r="H3564" s="1" t="s">
        <v>56</v>
      </c>
      <c r="I3564" s="1" t="s">
        <v>8289</v>
      </c>
      <c r="J3564" s="1" t="s">
        <v>50</v>
      </c>
      <c r="K3564">
        <v>11217</v>
      </c>
      <c r="L3564">
        <v>2</v>
      </c>
      <c r="M3564">
        <v>1</v>
      </c>
      <c r="N3564">
        <v>3</v>
      </c>
      <c r="O3564">
        <v>2070</v>
      </c>
      <c r="P3564">
        <v>2804</v>
      </c>
      <c r="Q3564">
        <v>1920</v>
      </c>
      <c r="R3564">
        <v>1</v>
      </c>
      <c r="S3564" s="1" t="s">
        <v>56</v>
      </c>
      <c r="T3564">
        <v>0</v>
      </c>
      <c r="U3564">
        <v>41149</v>
      </c>
    </row>
    <row r="3565" spans="1:21" x14ac:dyDescent="0.35">
      <c r="A3565">
        <v>3</v>
      </c>
      <c r="B3565" s="1" t="s">
        <v>8276</v>
      </c>
      <c r="C3565" s="1" t="s">
        <v>55</v>
      </c>
      <c r="D3565">
        <v>1</v>
      </c>
      <c r="E3565">
        <v>180</v>
      </c>
      <c r="F3565">
        <v>5</v>
      </c>
      <c r="G3565" s="1" t="s">
        <v>47</v>
      </c>
      <c r="H3565" s="1" t="s">
        <v>56</v>
      </c>
      <c r="I3565" s="1" t="s">
        <v>8290</v>
      </c>
      <c r="J3565" s="1" t="s">
        <v>50</v>
      </c>
      <c r="K3565">
        <v>11217</v>
      </c>
      <c r="L3565">
        <v>2</v>
      </c>
      <c r="M3565">
        <v>1</v>
      </c>
      <c r="N3565">
        <v>3</v>
      </c>
      <c r="O3565">
        <v>500</v>
      </c>
      <c r="P3565">
        <v>2000</v>
      </c>
      <c r="Q3565">
        <v>1899</v>
      </c>
      <c r="R3565">
        <v>1</v>
      </c>
      <c r="S3565" s="1" t="s">
        <v>56</v>
      </c>
      <c r="T3565">
        <v>885000</v>
      </c>
      <c r="U3565">
        <v>41144</v>
      </c>
    </row>
    <row r="3566" spans="1:21" x14ac:dyDescent="0.35">
      <c r="A3566">
        <v>3</v>
      </c>
      <c r="B3566" s="1" t="s">
        <v>8276</v>
      </c>
      <c r="C3566" s="1" t="s">
        <v>55</v>
      </c>
      <c r="D3566">
        <v>1</v>
      </c>
      <c r="E3566">
        <v>180</v>
      </c>
      <c r="F3566">
        <v>53</v>
      </c>
      <c r="G3566" s="1" t="s">
        <v>47</v>
      </c>
      <c r="H3566" s="1" t="s">
        <v>56</v>
      </c>
      <c r="I3566" s="1" t="s">
        <v>8291</v>
      </c>
      <c r="J3566" s="1" t="s">
        <v>50</v>
      </c>
      <c r="K3566">
        <v>11217</v>
      </c>
      <c r="L3566">
        <v>2</v>
      </c>
      <c r="M3566">
        <v>1</v>
      </c>
      <c r="N3566">
        <v>3</v>
      </c>
      <c r="O3566">
        <v>1875</v>
      </c>
      <c r="P3566">
        <v>2811</v>
      </c>
      <c r="Q3566">
        <v>1901</v>
      </c>
      <c r="R3566">
        <v>1</v>
      </c>
      <c r="S3566" s="1" t="s">
        <v>56</v>
      </c>
      <c r="T3566">
        <v>0</v>
      </c>
      <c r="U3566">
        <v>41395</v>
      </c>
    </row>
    <row r="3567" spans="1:21" x14ac:dyDescent="0.35">
      <c r="A3567">
        <v>3</v>
      </c>
      <c r="B3567" s="1" t="s">
        <v>8276</v>
      </c>
      <c r="C3567" s="1" t="s">
        <v>55</v>
      </c>
      <c r="D3567">
        <v>1</v>
      </c>
      <c r="E3567">
        <v>180</v>
      </c>
      <c r="F3567">
        <v>54</v>
      </c>
      <c r="G3567" s="1" t="s">
        <v>47</v>
      </c>
      <c r="H3567" s="1" t="s">
        <v>56</v>
      </c>
      <c r="I3567" s="1" t="s">
        <v>8292</v>
      </c>
      <c r="J3567" s="1" t="s">
        <v>50</v>
      </c>
      <c r="K3567">
        <v>11217</v>
      </c>
      <c r="L3567">
        <v>2</v>
      </c>
      <c r="M3567">
        <v>1</v>
      </c>
      <c r="N3567">
        <v>3</v>
      </c>
      <c r="O3567">
        <v>1875</v>
      </c>
      <c r="P3567">
        <v>2811</v>
      </c>
      <c r="Q3567">
        <v>1900</v>
      </c>
      <c r="R3567">
        <v>1</v>
      </c>
      <c r="S3567" s="1" t="s">
        <v>56</v>
      </c>
      <c r="T3567">
        <v>0</v>
      </c>
      <c r="U3567">
        <v>41395</v>
      </c>
    </row>
    <row r="3568" spans="1:21" x14ac:dyDescent="0.35">
      <c r="A3568">
        <v>3</v>
      </c>
      <c r="B3568" s="1" t="s">
        <v>8276</v>
      </c>
      <c r="C3568" s="1" t="s">
        <v>55</v>
      </c>
      <c r="D3568">
        <v>1</v>
      </c>
      <c r="E3568">
        <v>180</v>
      </c>
      <c r="F3568">
        <v>57</v>
      </c>
      <c r="G3568" s="1" t="s">
        <v>47</v>
      </c>
      <c r="H3568" s="1" t="s">
        <v>56</v>
      </c>
      <c r="I3568" s="1" t="s">
        <v>8293</v>
      </c>
      <c r="J3568" s="1" t="s">
        <v>50</v>
      </c>
      <c r="K3568">
        <v>11217</v>
      </c>
      <c r="L3568">
        <v>2</v>
      </c>
      <c r="M3568">
        <v>1</v>
      </c>
      <c r="N3568">
        <v>3</v>
      </c>
      <c r="O3568">
        <v>1875</v>
      </c>
      <c r="P3568">
        <v>2811</v>
      </c>
      <c r="Q3568">
        <v>1910</v>
      </c>
      <c r="R3568">
        <v>1</v>
      </c>
      <c r="S3568" s="1" t="s">
        <v>56</v>
      </c>
      <c r="T3568">
        <v>0</v>
      </c>
      <c r="U3568">
        <v>41395</v>
      </c>
    </row>
    <row r="3569" spans="1:21" x14ac:dyDescent="0.35">
      <c r="A3569">
        <v>3</v>
      </c>
      <c r="B3569" s="1" t="s">
        <v>8276</v>
      </c>
      <c r="C3569" s="1" t="s">
        <v>55</v>
      </c>
      <c r="D3569">
        <v>1</v>
      </c>
      <c r="E3569">
        <v>180</v>
      </c>
      <c r="F3569">
        <v>58</v>
      </c>
      <c r="G3569" s="1" t="s">
        <v>47</v>
      </c>
      <c r="H3569" s="1" t="s">
        <v>56</v>
      </c>
      <c r="I3569" s="1" t="s">
        <v>8294</v>
      </c>
      <c r="J3569" s="1" t="s">
        <v>50</v>
      </c>
      <c r="K3569">
        <v>11217</v>
      </c>
      <c r="L3569">
        <v>2</v>
      </c>
      <c r="M3569">
        <v>1</v>
      </c>
      <c r="N3569">
        <v>3</v>
      </c>
      <c r="O3569">
        <v>2000</v>
      </c>
      <c r="P3569">
        <v>3225</v>
      </c>
      <c r="Q3569">
        <v>1905</v>
      </c>
      <c r="R3569">
        <v>1</v>
      </c>
      <c r="S3569" s="1" t="s">
        <v>56</v>
      </c>
      <c r="T3569">
        <v>0</v>
      </c>
      <c r="U3569">
        <v>41395</v>
      </c>
    </row>
    <row r="3570" spans="1:21" x14ac:dyDescent="0.35">
      <c r="A3570">
        <v>3</v>
      </c>
      <c r="B3570" s="1" t="s">
        <v>8276</v>
      </c>
      <c r="C3570" s="1" t="s">
        <v>55</v>
      </c>
      <c r="D3570">
        <v>1</v>
      </c>
      <c r="E3570">
        <v>180</v>
      </c>
      <c r="F3570">
        <v>59</v>
      </c>
      <c r="G3570" s="1" t="s">
        <v>47</v>
      </c>
      <c r="H3570" s="1" t="s">
        <v>56</v>
      </c>
      <c r="I3570" s="1" t="s">
        <v>8295</v>
      </c>
      <c r="J3570" s="1" t="s">
        <v>50</v>
      </c>
      <c r="K3570">
        <v>11217</v>
      </c>
      <c r="L3570">
        <v>2</v>
      </c>
      <c r="M3570">
        <v>1</v>
      </c>
      <c r="N3570">
        <v>3</v>
      </c>
      <c r="O3570">
        <v>2000</v>
      </c>
      <c r="P3570">
        <v>3375</v>
      </c>
      <c r="Q3570">
        <v>1905</v>
      </c>
      <c r="R3570">
        <v>1</v>
      </c>
      <c r="S3570" s="1" t="s">
        <v>56</v>
      </c>
      <c r="T3570">
        <v>0</v>
      </c>
      <c r="U3570">
        <v>41395</v>
      </c>
    </row>
    <row r="3571" spans="1:21" x14ac:dyDescent="0.35">
      <c r="A3571">
        <v>3</v>
      </c>
      <c r="B3571" s="1" t="s">
        <v>8276</v>
      </c>
      <c r="C3571" s="1" t="s">
        <v>55</v>
      </c>
      <c r="D3571">
        <v>1</v>
      </c>
      <c r="E3571">
        <v>180</v>
      </c>
      <c r="F3571">
        <v>60</v>
      </c>
      <c r="G3571" s="1" t="s">
        <v>47</v>
      </c>
      <c r="H3571" s="1" t="s">
        <v>56</v>
      </c>
      <c r="I3571" s="1" t="s">
        <v>8296</v>
      </c>
      <c r="J3571" s="1" t="s">
        <v>50</v>
      </c>
      <c r="K3571">
        <v>11217</v>
      </c>
      <c r="L3571">
        <v>2</v>
      </c>
      <c r="M3571">
        <v>1</v>
      </c>
      <c r="N3571">
        <v>3</v>
      </c>
      <c r="O3571">
        <v>2000</v>
      </c>
      <c r="P3571">
        <v>3225</v>
      </c>
      <c r="Q3571">
        <v>1905</v>
      </c>
      <c r="R3571">
        <v>1</v>
      </c>
      <c r="S3571" s="1" t="s">
        <v>56</v>
      </c>
      <c r="T3571">
        <v>23000000</v>
      </c>
      <c r="U3571">
        <v>41395</v>
      </c>
    </row>
    <row r="3572" spans="1:21" x14ac:dyDescent="0.35">
      <c r="A3572">
        <v>3</v>
      </c>
      <c r="B3572" s="1" t="s">
        <v>8276</v>
      </c>
      <c r="C3572" s="1" t="s">
        <v>55</v>
      </c>
      <c r="D3572">
        <v>1</v>
      </c>
      <c r="E3572">
        <v>183</v>
      </c>
      <c r="F3572">
        <v>19</v>
      </c>
      <c r="G3572" s="1" t="s">
        <v>47</v>
      </c>
      <c r="H3572" s="1" t="s">
        <v>56</v>
      </c>
      <c r="I3572" s="1" t="s">
        <v>8297</v>
      </c>
      <c r="J3572" s="1" t="s">
        <v>50</v>
      </c>
      <c r="K3572">
        <v>11217</v>
      </c>
      <c r="L3572">
        <v>2</v>
      </c>
      <c r="M3572">
        <v>1</v>
      </c>
      <c r="N3572">
        <v>3</v>
      </c>
      <c r="O3572">
        <v>1333</v>
      </c>
      <c r="P3572">
        <v>3000</v>
      </c>
      <c r="Q3572">
        <v>1901</v>
      </c>
      <c r="R3572">
        <v>1</v>
      </c>
      <c r="S3572" s="1" t="s">
        <v>56</v>
      </c>
      <c r="T3572">
        <v>0</v>
      </c>
      <c r="U3572">
        <v>41131</v>
      </c>
    </row>
    <row r="3573" spans="1:21" x14ac:dyDescent="0.35">
      <c r="A3573">
        <v>3</v>
      </c>
      <c r="B3573" s="1" t="s">
        <v>8276</v>
      </c>
      <c r="C3573" s="1" t="s">
        <v>55</v>
      </c>
      <c r="D3573">
        <v>1</v>
      </c>
      <c r="E3573">
        <v>183</v>
      </c>
      <c r="F3573">
        <v>54</v>
      </c>
      <c r="G3573" s="1" t="s">
        <v>47</v>
      </c>
      <c r="H3573" s="1" t="s">
        <v>61</v>
      </c>
      <c r="I3573" s="1" t="s">
        <v>8298</v>
      </c>
      <c r="J3573" s="1" t="s">
        <v>50</v>
      </c>
      <c r="K3573">
        <v>11217</v>
      </c>
      <c r="L3573">
        <v>2</v>
      </c>
      <c r="M3573">
        <v>0</v>
      </c>
      <c r="N3573">
        <v>2</v>
      </c>
      <c r="O3573">
        <v>1667</v>
      </c>
      <c r="P3573">
        <v>3168</v>
      </c>
      <c r="Q3573">
        <v>1901</v>
      </c>
      <c r="R3573">
        <v>1</v>
      </c>
      <c r="S3573" s="1" t="s">
        <v>61</v>
      </c>
      <c r="T3573">
        <v>2300000</v>
      </c>
      <c r="U3573">
        <v>41243</v>
      </c>
    </row>
    <row r="3574" spans="1:21" x14ac:dyDescent="0.35">
      <c r="A3574">
        <v>3</v>
      </c>
      <c r="B3574" s="1" t="s">
        <v>8276</v>
      </c>
      <c r="C3574" s="1" t="s">
        <v>55</v>
      </c>
      <c r="D3574">
        <v>1</v>
      </c>
      <c r="E3574">
        <v>184</v>
      </c>
      <c r="F3574">
        <v>5</v>
      </c>
      <c r="G3574" s="1" t="s">
        <v>47</v>
      </c>
      <c r="H3574" s="1" t="s">
        <v>56</v>
      </c>
      <c r="I3574" s="1" t="s">
        <v>8299</v>
      </c>
      <c r="J3574" s="1" t="s">
        <v>50</v>
      </c>
      <c r="K3574">
        <v>11217</v>
      </c>
      <c r="L3574">
        <v>2</v>
      </c>
      <c r="M3574">
        <v>1</v>
      </c>
      <c r="N3574">
        <v>3</v>
      </c>
      <c r="O3574">
        <v>1800</v>
      </c>
      <c r="P3574">
        <v>2700</v>
      </c>
      <c r="Q3574">
        <v>1901</v>
      </c>
      <c r="R3574">
        <v>1</v>
      </c>
      <c r="S3574" s="1" t="s">
        <v>56</v>
      </c>
      <c r="T3574">
        <v>0</v>
      </c>
      <c r="U3574">
        <v>41266</v>
      </c>
    </row>
    <row r="3575" spans="1:21" x14ac:dyDescent="0.35">
      <c r="A3575">
        <v>3</v>
      </c>
      <c r="B3575" s="1" t="s">
        <v>8276</v>
      </c>
      <c r="C3575" s="1" t="s">
        <v>55</v>
      </c>
      <c r="D3575">
        <v>1</v>
      </c>
      <c r="E3575">
        <v>184</v>
      </c>
      <c r="F3575">
        <v>6</v>
      </c>
      <c r="G3575" s="1" t="s">
        <v>47</v>
      </c>
      <c r="H3575" s="1" t="s">
        <v>56</v>
      </c>
      <c r="I3575" s="1" t="s">
        <v>8300</v>
      </c>
      <c r="J3575" s="1" t="s">
        <v>50</v>
      </c>
      <c r="K3575">
        <v>11217</v>
      </c>
      <c r="L3575">
        <v>2</v>
      </c>
      <c r="M3575">
        <v>1</v>
      </c>
      <c r="N3575">
        <v>3</v>
      </c>
      <c r="O3575">
        <v>1600</v>
      </c>
      <c r="P3575">
        <v>2700</v>
      </c>
      <c r="Q3575">
        <v>1901</v>
      </c>
      <c r="R3575">
        <v>1</v>
      </c>
      <c r="S3575" s="1" t="s">
        <v>56</v>
      </c>
      <c r="T3575">
        <v>0</v>
      </c>
      <c r="U3575">
        <v>41266</v>
      </c>
    </row>
    <row r="3576" spans="1:21" x14ac:dyDescent="0.35">
      <c r="A3576">
        <v>3</v>
      </c>
      <c r="B3576" s="1" t="s">
        <v>8276</v>
      </c>
      <c r="C3576" s="1" t="s">
        <v>55</v>
      </c>
      <c r="D3576">
        <v>1</v>
      </c>
      <c r="E3576">
        <v>184</v>
      </c>
      <c r="F3576">
        <v>7</v>
      </c>
      <c r="G3576" s="1" t="s">
        <v>47</v>
      </c>
      <c r="H3576" s="1" t="s">
        <v>56</v>
      </c>
      <c r="I3576" s="1" t="s">
        <v>8301</v>
      </c>
      <c r="J3576" s="1" t="s">
        <v>50</v>
      </c>
      <c r="K3576">
        <v>11217</v>
      </c>
      <c r="L3576">
        <v>2</v>
      </c>
      <c r="M3576">
        <v>1</v>
      </c>
      <c r="N3576">
        <v>3</v>
      </c>
      <c r="O3576">
        <v>1520</v>
      </c>
      <c r="P3576">
        <v>3230</v>
      </c>
      <c r="Q3576">
        <v>1901</v>
      </c>
      <c r="R3576">
        <v>1</v>
      </c>
      <c r="S3576" s="1" t="s">
        <v>56</v>
      </c>
      <c r="T3576">
        <v>0</v>
      </c>
      <c r="U3576">
        <v>41266</v>
      </c>
    </row>
    <row r="3577" spans="1:21" x14ac:dyDescent="0.35">
      <c r="A3577">
        <v>3</v>
      </c>
      <c r="B3577" s="1" t="s">
        <v>8276</v>
      </c>
      <c r="C3577" s="1" t="s">
        <v>55</v>
      </c>
      <c r="D3577">
        <v>1</v>
      </c>
      <c r="E3577">
        <v>184</v>
      </c>
      <c r="F3577">
        <v>21</v>
      </c>
      <c r="G3577" s="1" t="s">
        <v>47</v>
      </c>
      <c r="H3577" s="1" t="s">
        <v>56</v>
      </c>
      <c r="I3577" s="1" t="s">
        <v>8302</v>
      </c>
      <c r="J3577" s="1" t="s">
        <v>50</v>
      </c>
      <c r="K3577">
        <v>11217</v>
      </c>
      <c r="L3577">
        <v>2</v>
      </c>
      <c r="M3577">
        <v>1</v>
      </c>
      <c r="N3577">
        <v>3</v>
      </c>
      <c r="O3577">
        <v>1718</v>
      </c>
      <c r="P3577">
        <v>2927</v>
      </c>
      <c r="Q3577">
        <v>1900</v>
      </c>
      <c r="R3577">
        <v>1</v>
      </c>
      <c r="S3577" s="1" t="s">
        <v>56</v>
      </c>
      <c r="T3577">
        <v>0</v>
      </c>
      <c r="U3577">
        <v>41129</v>
      </c>
    </row>
    <row r="3578" spans="1:21" x14ac:dyDescent="0.35">
      <c r="A3578">
        <v>3</v>
      </c>
      <c r="B3578" s="1" t="s">
        <v>8276</v>
      </c>
      <c r="C3578" s="1" t="s">
        <v>55</v>
      </c>
      <c r="D3578">
        <v>1</v>
      </c>
      <c r="E3578">
        <v>184</v>
      </c>
      <c r="F3578">
        <v>38</v>
      </c>
      <c r="G3578" s="1" t="s">
        <v>47</v>
      </c>
      <c r="H3578" s="1" t="s">
        <v>58</v>
      </c>
      <c r="I3578" s="1" t="s">
        <v>8303</v>
      </c>
      <c r="J3578" s="1" t="s">
        <v>50</v>
      </c>
      <c r="K3578">
        <v>11217</v>
      </c>
      <c r="L3578">
        <v>2</v>
      </c>
      <c r="M3578">
        <v>0</v>
      </c>
      <c r="N3578">
        <v>2</v>
      </c>
      <c r="O3578">
        <v>1800</v>
      </c>
      <c r="P3578">
        <v>3184</v>
      </c>
      <c r="Q3578">
        <v>1899</v>
      </c>
      <c r="R3578">
        <v>1</v>
      </c>
      <c r="S3578" s="1" t="s">
        <v>58</v>
      </c>
      <c r="T3578">
        <v>2400000</v>
      </c>
      <c r="U3578">
        <v>41232</v>
      </c>
    </row>
    <row r="3579" spans="1:21" x14ac:dyDescent="0.35">
      <c r="A3579">
        <v>3</v>
      </c>
      <c r="B3579" s="1" t="s">
        <v>8276</v>
      </c>
      <c r="C3579" s="1" t="s">
        <v>55</v>
      </c>
      <c r="D3579">
        <v>1</v>
      </c>
      <c r="E3579">
        <v>189</v>
      </c>
      <c r="F3579">
        <v>56</v>
      </c>
      <c r="G3579" s="1" t="s">
        <v>47</v>
      </c>
      <c r="H3579" s="1" t="s">
        <v>230</v>
      </c>
      <c r="I3579" s="1" t="s">
        <v>8304</v>
      </c>
      <c r="J3579" s="1" t="s">
        <v>50</v>
      </c>
      <c r="K3579">
        <v>11217</v>
      </c>
      <c r="L3579">
        <v>2</v>
      </c>
      <c r="M3579">
        <v>0</v>
      </c>
      <c r="N3579">
        <v>2</v>
      </c>
      <c r="O3579">
        <v>2500</v>
      </c>
      <c r="P3579">
        <v>4160</v>
      </c>
      <c r="Q3579">
        <v>1920</v>
      </c>
      <c r="R3579">
        <v>1</v>
      </c>
      <c r="S3579" s="1" t="s">
        <v>230</v>
      </c>
      <c r="T3579">
        <v>4200000</v>
      </c>
      <c r="U3579">
        <v>41452</v>
      </c>
    </row>
    <row r="3580" spans="1:21" x14ac:dyDescent="0.35">
      <c r="A3580">
        <v>3</v>
      </c>
      <c r="B3580" s="1" t="s">
        <v>8276</v>
      </c>
      <c r="C3580" s="1" t="s">
        <v>55</v>
      </c>
      <c r="D3580">
        <v>1</v>
      </c>
      <c r="E3580">
        <v>190</v>
      </c>
      <c r="F3580">
        <v>16</v>
      </c>
      <c r="G3580" s="1" t="s">
        <v>47</v>
      </c>
      <c r="H3580" s="1" t="s">
        <v>61</v>
      </c>
      <c r="I3580" s="1" t="s">
        <v>8305</v>
      </c>
      <c r="J3580" s="1" t="s">
        <v>50</v>
      </c>
      <c r="K3580">
        <v>11217</v>
      </c>
      <c r="L3580">
        <v>2</v>
      </c>
      <c r="M3580">
        <v>0</v>
      </c>
      <c r="N3580">
        <v>2</v>
      </c>
      <c r="O3580">
        <v>2200</v>
      </c>
      <c r="P3580">
        <v>3600</v>
      </c>
      <c r="Q3580">
        <v>1915</v>
      </c>
      <c r="R3580">
        <v>1</v>
      </c>
      <c r="S3580" s="1" t="s">
        <v>61</v>
      </c>
      <c r="T3580">
        <v>3330000</v>
      </c>
      <c r="U3580">
        <v>41439</v>
      </c>
    </row>
    <row r="3581" spans="1:21" x14ac:dyDescent="0.35">
      <c r="A3581">
        <v>3</v>
      </c>
      <c r="B3581" s="1" t="s">
        <v>8276</v>
      </c>
      <c r="C3581" s="1" t="s">
        <v>55</v>
      </c>
      <c r="D3581">
        <v>1</v>
      </c>
      <c r="E3581">
        <v>190</v>
      </c>
      <c r="F3581">
        <v>38</v>
      </c>
      <c r="G3581" s="1" t="s">
        <v>47</v>
      </c>
      <c r="H3581" s="1" t="s">
        <v>230</v>
      </c>
      <c r="I3581" s="1" t="s">
        <v>8306</v>
      </c>
      <c r="J3581" s="1" t="s">
        <v>50</v>
      </c>
      <c r="K3581">
        <v>11217</v>
      </c>
      <c r="L3581">
        <v>2</v>
      </c>
      <c r="M3581">
        <v>0</v>
      </c>
      <c r="N3581">
        <v>2</v>
      </c>
      <c r="O3581">
        <v>2100</v>
      </c>
      <c r="P3581">
        <v>3780</v>
      </c>
      <c r="Q3581">
        <v>1915</v>
      </c>
      <c r="R3581">
        <v>1</v>
      </c>
      <c r="S3581" s="1" t="s">
        <v>230</v>
      </c>
      <c r="T3581">
        <v>3900000</v>
      </c>
      <c r="U3581">
        <v>41263</v>
      </c>
    </row>
    <row r="3582" spans="1:21" x14ac:dyDescent="0.35">
      <c r="A3582">
        <v>3</v>
      </c>
      <c r="B3582" s="1" t="s">
        <v>8276</v>
      </c>
      <c r="C3582" s="1" t="s">
        <v>55</v>
      </c>
      <c r="D3582">
        <v>1</v>
      </c>
      <c r="E3582">
        <v>195</v>
      </c>
      <c r="F3582">
        <v>44</v>
      </c>
      <c r="G3582" s="1" t="s">
        <v>47</v>
      </c>
      <c r="H3582" s="1" t="s">
        <v>61</v>
      </c>
      <c r="I3582" s="1" t="s">
        <v>8307</v>
      </c>
      <c r="J3582" s="1" t="s">
        <v>1116</v>
      </c>
      <c r="K3582">
        <v>11217</v>
      </c>
      <c r="L3582">
        <v>2</v>
      </c>
      <c r="M3582">
        <v>0</v>
      </c>
      <c r="N3582">
        <v>2</v>
      </c>
      <c r="O3582">
        <v>1942</v>
      </c>
      <c r="P3582">
        <v>3109</v>
      </c>
      <c r="Q3582">
        <v>1899</v>
      </c>
      <c r="R3582">
        <v>1</v>
      </c>
      <c r="S3582" s="1" t="s">
        <v>61</v>
      </c>
      <c r="T3582">
        <v>0</v>
      </c>
      <c r="U3582">
        <v>41450</v>
      </c>
    </row>
    <row r="3583" spans="1:21" x14ac:dyDescent="0.35">
      <c r="A3583">
        <v>3</v>
      </c>
      <c r="B3583" s="1" t="s">
        <v>8276</v>
      </c>
      <c r="C3583" s="1" t="s">
        <v>55</v>
      </c>
      <c r="D3583">
        <v>1</v>
      </c>
      <c r="E3583">
        <v>195</v>
      </c>
      <c r="F3583">
        <v>45</v>
      </c>
      <c r="G3583" s="1" t="s">
        <v>47</v>
      </c>
      <c r="H3583" s="1" t="s">
        <v>230</v>
      </c>
      <c r="I3583" s="1" t="s">
        <v>8308</v>
      </c>
      <c r="J3583" s="1" t="s">
        <v>50</v>
      </c>
      <c r="K3583">
        <v>11217</v>
      </c>
      <c r="L3583">
        <v>2</v>
      </c>
      <c r="M3583">
        <v>0</v>
      </c>
      <c r="N3583">
        <v>2</v>
      </c>
      <c r="O3583">
        <v>1942</v>
      </c>
      <c r="P3583">
        <v>3104</v>
      </c>
      <c r="Q3583">
        <v>1910</v>
      </c>
      <c r="R3583">
        <v>1</v>
      </c>
      <c r="S3583" s="1" t="s">
        <v>230</v>
      </c>
      <c r="T3583">
        <v>2950000</v>
      </c>
      <c r="U3583">
        <v>41226</v>
      </c>
    </row>
    <row r="3584" spans="1:21" x14ac:dyDescent="0.35">
      <c r="A3584">
        <v>3</v>
      </c>
      <c r="B3584" s="1" t="s">
        <v>8276</v>
      </c>
      <c r="C3584" s="1" t="s">
        <v>55</v>
      </c>
      <c r="D3584">
        <v>1</v>
      </c>
      <c r="E3584">
        <v>196</v>
      </c>
      <c r="F3584">
        <v>21</v>
      </c>
      <c r="G3584" s="1" t="s">
        <v>47</v>
      </c>
      <c r="H3584" s="1" t="s">
        <v>61</v>
      </c>
      <c r="I3584" s="1" t="s">
        <v>8309</v>
      </c>
      <c r="J3584" s="1" t="s">
        <v>50</v>
      </c>
      <c r="K3584">
        <v>11217</v>
      </c>
      <c r="L3584">
        <v>2</v>
      </c>
      <c r="M3584">
        <v>0</v>
      </c>
      <c r="N3584">
        <v>2</v>
      </c>
      <c r="O3584">
        <v>2167</v>
      </c>
      <c r="P3584">
        <v>3528</v>
      </c>
      <c r="Q3584">
        <v>1910</v>
      </c>
      <c r="R3584">
        <v>1</v>
      </c>
      <c r="S3584" s="1" t="s">
        <v>61</v>
      </c>
      <c r="T3584">
        <v>0</v>
      </c>
      <c r="U3584">
        <v>41467</v>
      </c>
    </row>
    <row r="3585" spans="1:21" x14ac:dyDescent="0.35">
      <c r="A3585">
        <v>3</v>
      </c>
      <c r="B3585" s="1" t="s">
        <v>8276</v>
      </c>
      <c r="C3585" s="1" t="s">
        <v>55</v>
      </c>
      <c r="D3585">
        <v>1</v>
      </c>
      <c r="E3585">
        <v>197</v>
      </c>
      <c r="F3585">
        <v>2</v>
      </c>
      <c r="G3585" s="1" t="s">
        <v>47</v>
      </c>
      <c r="H3585" s="1" t="s">
        <v>56</v>
      </c>
      <c r="I3585" s="1" t="s">
        <v>8310</v>
      </c>
      <c r="J3585" s="1" t="s">
        <v>50</v>
      </c>
      <c r="K3585">
        <v>11217</v>
      </c>
      <c r="L3585">
        <v>2</v>
      </c>
      <c r="M3585">
        <v>1</v>
      </c>
      <c r="N3585">
        <v>3</v>
      </c>
      <c r="O3585">
        <v>1200</v>
      </c>
      <c r="P3585">
        <v>2480</v>
      </c>
      <c r="Q3585">
        <v>1920</v>
      </c>
      <c r="R3585">
        <v>1</v>
      </c>
      <c r="S3585" s="1" t="s">
        <v>56</v>
      </c>
      <c r="T3585">
        <v>0</v>
      </c>
      <c r="U3585">
        <v>41234</v>
      </c>
    </row>
    <row r="3586" spans="1:21" x14ac:dyDescent="0.35">
      <c r="A3586">
        <v>3</v>
      </c>
      <c r="B3586" s="1" t="s">
        <v>8276</v>
      </c>
      <c r="C3586" s="1" t="s">
        <v>55</v>
      </c>
      <c r="D3586">
        <v>1</v>
      </c>
      <c r="E3586">
        <v>197</v>
      </c>
      <c r="F3586">
        <v>17</v>
      </c>
      <c r="G3586" s="1" t="s">
        <v>47</v>
      </c>
      <c r="H3586" s="1" t="s">
        <v>61</v>
      </c>
      <c r="I3586" s="1" t="s">
        <v>8311</v>
      </c>
      <c r="J3586" s="1" t="s">
        <v>50</v>
      </c>
      <c r="K3586">
        <v>11217</v>
      </c>
      <c r="L3586">
        <v>2</v>
      </c>
      <c r="M3586">
        <v>0</v>
      </c>
      <c r="N3586">
        <v>2</v>
      </c>
      <c r="O3586">
        <v>2025</v>
      </c>
      <c r="P3586">
        <v>3600</v>
      </c>
      <c r="Q3586">
        <v>1910</v>
      </c>
      <c r="R3586">
        <v>1</v>
      </c>
      <c r="S3586" s="1" t="s">
        <v>61</v>
      </c>
      <c r="T3586">
        <v>1550000</v>
      </c>
      <c r="U3586">
        <v>41177</v>
      </c>
    </row>
    <row r="3587" spans="1:21" x14ac:dyDescent="0.35">
      <c r="A3587">
        <v>3</v>
      </c>
      <c r="B3587" s="1" t="s">
        <v>8276</v>
      </c>
      <c r="C3587" s="1" t="s">
        <v>55</v>
      </c>
      <c r="D3587">
        <v>1</v>
      </c>
      <c r="E3587">
        <v>385</v>
      </c>
      <c r="F3587">
        <v>3</v>
      </c>
      <c r="G3587" s="1" t="s">
        <v>47</v>
      </c>
      <c r="H3587" s="1" t="s">
        <v>56</v>
      </c>
      <c r="I3587" s="1" t="s">
        <v>8312</v>
      </c>
      <c r="J3587" s="1" t="s">
        <v>50</v>
      </c>
      <c r="K3587">
        <v>11201</v>
      </c>
      <c r="L3587">
        <v>2</v>
      </c>
      <c r="M3587">
        <v>1</v>
      </c>
      <c r="N3587">
        <v>3</v>
      </c>
      <c r="O3587">
        <v>2500</v>
      </c>
      <c r="P3587">
        <v>3143</v>
      </c>
      <c r="Q3587">
        <v>1931</v>
      </c>
      <c r="R3587">
        <v>1</v>
      </c>
      <c r="S3587" s="1" t="s">
        <v>56</v>
      </c>
      <c r="T3587">
        <v>0</v>
      </c>
      <c r="U3587">
        <v>41249</v>
      </c>
    </row>
    <row r="3588" spans="1:21" x14ac:dyDescent="0.35">
      <c r="A3588">
        <v>3</v>
      </c>
      <c r="B3588" s="1" t="s">
        <v>8276</v>
      </c>
      <c r="C3588" s="1" t="s">
        <v>55</v>
      </c>
      <c r="D3588">
        <v>1</v>
      </c>
      <c r="E3588">
        <v>385</v>
      </c>
      <c r="F3588">
        <v>3</v>
      </c>
      <c r="G3588" s="1" t="s">
        <v>47</v>
      </c>
      <c r="H3588" s="1" t="s">
        <v>56</v>
      </c>
      <c r="I3588" s="1" t="s">
        <v>8312</v>
      </c>
      <c r="J3588" s="1" t="s">
        <v>50</v>
      </c>
      <c r="K3588">
        <v>11201</v>
      </c>
      <c r="L3588">
        <v>2</v>
      </c>
      <c r="M3588">
        <v>1</v>
      </c>
      <c r="N3588">
        <v>3</v>
      </c>
      <c r="O3588">
        <v>2500</v>
      </c>
      <c r="P3588">
        <v>3143</v>
      </c>
      <c r="Q3588">
        <v>1931</v>
      </c>
      <c r="R3588">
        <v>1</v>
      </c>
      <c r="S3588" s="1" t="s">
        <v>56</v>
      </c>
      <c r="T3588">
        <v>0</v>
      </c>
      <c r="U3588">
        <v>41200</v>
      </c>
    </row>
    <row r="3589" spans="1:21" x14ac:dyDescent="0.35">
      <c r="A3589">
        <v>3</v>
      </c>
      <c r="B3589" s="1" t="s">
        <v>8276</v>
      </c>
      <c r="C3589" s="1" t="s">
        <v>55</v>
      </c>
      <c r="D3589">
        <v>1</v>
      </c>
      <c r="E3589">
        <v>385</v>
      </c>
      <c r="F3589">
        <v>14</v>
      </c>
      <c r="G3589" s="1" t="s">
        <v>47</v>
      </c>
      <c r="H3589" s="1" t="s">
        <v>230</v>
      </c>
      <c r="I3589" s="1" t="s">
        <v>8313</v>
      </c>
      <c r="J3589" s="1" t="s">
        <v>50</v>
      </c>
      <c r="K3589">
        <v>11201</v>
      </c>
      <c r="L3589">
        <v>2</v>
      </c>
      <c r="M3589">
        <v>0</v>
      </c>
      <c r="N3589">
        <v>2</v>
      </c>
      <c r="O3589">
        <v>2000</v>
      </c>
      <c r="P3589">
        <v>3840</v>
      </c>
      <c r="Q3589">
        <v>1899</v>
      </c>
      <c r="R3589">
        <v>1</v>
      </c>
      <c r="S3589" s="1" t="s">
        <v>230</v>
      </c>
      <c r="T3589">
        <v>0</v>
      </c>
      <c r="U3589">
        <v>41351</v>
      </c>
    </row>
    <row r="3590" spans="1:21" x14ac:dyDescent="0.35">
      <c r="A3590">
        <v>3</v>
      </c>
      <c r="B3590" s="1" t="s">
        <v>8276</v>
      </c>
      <c r="C3590" s="1" t="s">
        <v>55</v>
      </c>
      <c r="D3590">
        <v>1</v>
      </c>
      <c r="E3590">
        <v>385</v>
      </c>
      <c r="F3590">
        <v>15</v>
      </c>
      <c r="G3590" s="1" t="s">
        <v>47</v>
      </c>
      <c r="H3590" s="1" t="s">
        <v>58</v>
      </c>
      <c r="I3590" s="1" t="s">
        <v>8314</v>
      </c>
      <c r="J3590" s="1" t="s">
        <v>50</v>
      </c>
      <c r="K3590">
        <v>11201</v>
      </c>
      <c r="L3590">
        <v>2</v>
      </c>
      <c r="M3590">
        <v>0</v>
      </c>
      <c r="N3590">
        <v>2</v>
      </c>
      <c r="O3590">
        <v>2025</v>
      </c>
      <c r="P3590">
        <v>3840</v>
      </c>
      <c r="Q3590">
        <v>1899</v>
      </c>
      <c r="R3590">
        <v>1</v>
      </c>
      <c r="S3590" s="1" t="s">
        <v>58</v>
      </c>
      <c r="T3590">
        <v>1815000</v>
      </c>
      <c r="U3590">
        <v>41232</v>
      </c>
    </row>
    <row r="3591" spans="1:21" x14ac:dyDescent="0.35">
      <c r="A3591">
        <v>3</v>
      </c>
      <c r="B3591" s="1" t="s">
        <v>8276</v>
      </c>
      <c r="C3591" s="1" t="s">
        <v>55</v>
      </c>
      <c r="D3591">
        <v>1</v>
      </c>
      <c r="E3591">
        <v>385</v>
      </c>
      <c r="F3591">
        <v>22</v>
      </c>
      <c r="G3591" s="1" t="s">
        <v>47</v>
      </c>
      <c r="H3591" s="1" t="s">
        <v>230</v>
      </c>
      <c r="I3591" s="1" t="s">
        <v>8315</v>
      </c>
      <c r="J3591" s="1" t="s">
        <v>50</v>
      </c>
      <c r="K3591">
        <v>11201</v>
      </c>
      <c r="L3591">
        <v>2</v>
      </c>
      <c r="M3591">
        <v>0</v>
      </c>
      <c r="N3591">
        <v>2</v>
      </c>
      <c r="O3591">
        <v>1783</v>
      </c>
      <c r="P3591">
        <v>1785</v>
      </c>
      <c r="Q3591">
        <v>1899</v>
      </c>
      <c r="R3591">
        <v>1</v>
      </c>
      <c r="S3591" s="1" t="s">
        <v>230</v>
      </c>
      <c r="T3591">
        <v>1495000</v>
      </c>
      <c r="U3591">
        <v>41137</v>
      </c>
    </row>
    <row r="3592" spans="1:21" x14ac:dyDescent="0.35">
      <c r="A3592">
        <v>3</v>
      </c>
      <c r="B3592" s="1" t="s">
        <v>8276</v>
      </c>
      <c r="C3592" s="1" t="s">
        <v>55</v>
      </c>
      <c r="D3592">
        <v>1</v>
      </c>
      <c r="E3592">
        <v>386</v>
      </c>
      <c r="F3592">
        <v>2</v>
      </c>
      <c r="G3592" s="1" t="s">
        <v>47</v>
      </c>
      <c r="H3592" s="1" t="s">
        <v>230</v>
      </c>
      <c r="I3592" s="1" t="s">
        <v>8316</v>
      </c>
      <c r="J3592" s="1" t="s">
        <v>50</v>
      </c>
      <c r="K3592">
        <v>11217</v>
      </c>
      <c r="L3592">
        <v>2</v>
      </c>
      <c r="M3592">
        <v>0</v>
      </c>
      <c r="N3592">
        <v>2</v>
      </c>
      <c r="O3592">
        <v>3600</v>
      </c>
      <c r="P3592">
        <v>972</v>
      </c>
      <c r="Q3592">
        <v>1899</v>
      </c>
      <c r="R3592">
        <v>1</v>
      </c>
      <c r="S3592" s="1" t="s">
        <v>230</v>
      </c>
      <c r="T3592">
        <v>1320000</v>
      </c>
      <c r="U3592">
        <v>41254</v>
      </c>
    </row>
    <row r="3593" spans="1:21" x14ac:dyDescent="0.35">
      <c r="A3593">
        <v>3</v>
      </c>
      <c r="B3593" s="1" t="s">
        <v>8276</v>
      </c>
      <c r="C3593" s="1" t="s">
        <v>55</v>
      </c>
      <c r="D3593">
        <v>1</v>
      </c>
      <c r="E3593">
        <v>386</v>
      </c>
      <c r="F3593">
        <v>5</v>
      </c>
      <c r="G3593" s="1" t="s">
        <v>47</v>
      </c>
      <c r="H3593" s="1" t="s">
        <v>230</v>
      </c>
      <c r="I3593" s="1" t="s">
        <v>8317</v>
      </c>
      <c r="J3593" s="1" t="s">
        <v>50</v>
      </c>
      <c r="K3593">
        <v>11217</v>
      </c>
      <c r="L3593">
        <v>2</v>
      </c>
      <c r="M3593">
        <v>0</v>
      </c>
      <c r="N3593">
        <v>2</v>
      </c>
      <c r="O3593">
        <v>1000</v>
      </c>
      <c r="P3593">
        <v>1326</v>
      </c>
      <c r="Q3593">
        <v>1899</v>
      </c>
      <c r="R3593">
        <v>1</v>
      </c>
      <c r="S3593" s="1" t="s">
        <v>230</v>
      </c>
      <c r="T3593">
        <v>1595000</v>
      </c>
      <c r="U3593">
        <v>41241</v>
      </c>
    </row>
    <row r="3594" spans="1:21" x14ac:dyDescent="0.35">
      <c r="A3594">
        <v>3</v>
      </c>
      <c r="B3594" s="1" t="s">
        <v>8276</v>
      </c>
      <c r="C3594" s="1" t="s">
        <v>55</v>
      </c>
      <c r="D3594">
        <v>1</v>
      </c>
      <c r="E3594">
        <v>386</v>
      </c>
      <c r="F3594">
        <v>22</v>
      </c>
      <c r="G3594" s="1" t="s">
        <v>47</v>
      </c>
      <c r="H3594" s="1" t="s">
        <v>230</v>
      </c>
      <c r="I3594" s="1" t="s">
        <v>8318</v>
      </c>
      <c r="J3594" s="1" t="s">
        <v>50</v>
      </c>
      <c r="K3594">
        <v>11217</v>
      </c>
      <c r="L3594">
        <v>2</v>
      </c>
      <c r="M3594">
        <v>0</v>
      </c>
      <c r="N3594">
        <v>2</v>
      </c>
      <c r="O3594">
        <v>2183</v>
      </c>
      <c r="P3594">
        <v>3360</v>
      </c>
      <c r="Q3594">
        <v>1899</v>
      </c>
      <c r="R3594">
        <v>1</v>
      </c>
      <c r="S3594" s="1" t="s">
        <v>230</v>
      </c>
      <c r="T3594">
        <v>3720000</v>
      </c>
      <c r="U3594">
        <v>41486</v>
      </c>
    </row>
    <row r="3595" spans="1:21" x14ac:dyDescent="0.35">
      <c r="A3595">
        <v>3</v>
      </c>
      <c r="B3595" s="1" t="s">
        <v>8276</v>
      </c>
      <c r="C3595" s="1" t="s">
        <v>55</v>
      </c>
      <c r="D3595">
        <v>1</v>
      </c>
      <c r="E3595">
        <v>387</v>
      </c>
      <c r="F3595">
        <v>15</v>
      </c>
      <c r="G3595" s="1" t="s">
        <v>47</v>
      </c>
      <c r="H3595" s="1" t="s">
        <v>230</v>
      </c>
      <c r="I3595" s="1" t="s">
        <v>8319</v>
      </c>
      <c r="J3595" s="1" t="s">
        <v>50</v>
      </c>
      <c r="K3595">
        <v>11217</v>
      </c>
      <c r="L3595">
        <v>2</v>
      </c>
      <c r="M3595">
        <v>0</v>
      </c>
      <c r="N3595">
        <v>2</v>
      </c>
      <c r="O3595">
        <v>1800</v>
      </c>
      <c r="P3595">
        <v>2268</v>
      </c>
      <c r="Q3595">
        <v>1899</v>
      </c>
      <c r="R3595">
        <v>1</v>
      </c>
      <c r="S3595" s="1" t="s">
        <v>230</v>
      </c>
      <c r="T3595">
        <v>20000</v>
      </c>
      <c r="U3595">
        <v>41340</v>
      </c>
    </row>
    <row r="3596" spans="1:21" x14ac:dyDescent="0.35">
      <c r="A3596">
        <v>3</v>
      </c>
      <c r="B3596" s="1" t="s">
        <v>8276</v>
      </c>
      <c r="C3596" s="1" t="s">
        <v>55</v>
      </c>
      <c r="D3596">
        <v>1</v>
      </c>
      <c r="E3596">
        <v>387</v>
      </c>
      <c r="F3596">
        <v>15</v>
      </c>
      <c r="G3596" s="1" t="s">
        <v>47</v>
      </c>
      <c r="H3596" s="1" t="s">
        <v>230</v>
      </c>
      <c r="I3596" s="1" t="s">
        <v>8319</v>
      </c>
      <c r="J3596" s="1" t="s">
        <v>50</v>
      </c>
      <c r="K3596">
        <v>11217</v>
      </c>
      <c r="L3596">
        <v>2</v>
      </c>
      <c r="M3596">
        <v>0</v>
      </c>
      <c r="N3596">
        <v>2</v>
      </c>
      <c r="O3596">
        <v>1800</v>
      </c>
      <c r="P3596">
        <v>2268</v>
      </c>
      <c r="Q3596">
        <v>1899</v>
      </c>
      <c r="R3596">
        <v>1</v>
      </c>
      <c r="S3596" s="1" t="s">
        <v>230</v>
      </c>
      <c r="T3596">
        <v>0</v>
      </c>
      <c r="U3596">
        <v>41248</v>
      </c>
    </row>
    <row r="3597" spans="1:21" x14ac:dyDescent="0.35">
      <c r="A3597">
        <v>3</v>
      </c>
      <c r="B3597" s="1" t="s">
        <v>8276</v>
      </c>
      <c r="C3597" s="1" t="s">
        <v>55</v>
      </c>
      <c r="D3597">
        <v>1</v>
      </c>
      <c r="E3597">
        <v>387</v>
      </c>
      <c r="F3597">
        <v>66</v>
      </c>
      <c r="G3597" s="1" t="s">
        <v>47</v>
      </c>
      <c r="H3597" s="1" t="s">
        <v>230</v>
      </c>
      <c r="I3597" s="1" t="s">
        <v>8320</v>
      </c>
      <c r="J3597" s="1" t="s">
        <v>50</v>
      </c>
      <c r="K3597">
        <v>11217</v>
      </c>
      <c r="L3597">
        <v>2</v>
      </c>
      <c r="M3597">
        <v>0</v>
      </c>
      <c r="N3597">
        <v>2</v>
      </c>
      <c r="O3597">
        <v>1667</v>
      </c>
      <c r="P3597">
        <v>1772</v>
      </c>
      <c r="Q3597">
        <v>1899</v>
      </c>
      <c r="R3597">
        <v>1</v>
      </c>
      <c r="S3597" s="1" t="s">
        <v>230</v>
      </c>
      <c r="T3597">
        <v>0</v>
      </c>
      <c r="U3597">
        <v>41240</v>
      </c>
    </row>
    <row r="3598" spans="1:21" x14ac:dyDescent="0.35">
      <c r="A3598">
        <v>3</v>
      </c>
      <c r="B3598" s="1" t="s">
        <v>8276</v>
      </c>
      <c r="C3598" s="1" t="s">
        <v>55</v>
      </c>
      <c r="D3598">
        <v>1</v>
      </c>
      <c r="E3598">
        <v>389</v>
      </c>
      <c r="F3598">
        <v>37</v>
      </c>
      <c r="G3598" s="1" t="s">
        <v>47</v>
      </c>
      <c r="H3598" s="1" t="s">
        <v>56</v>
      </c>
      <c r="I3598" s="1" t="s">
        <v>8321</v>
      </c>
      <c r="J3598" s="1" t="s">
        <v>50</v>
      </c>
      <c r="K3598">
        <v>11217</v>
      </c>
      <c r="L3598">
        <v>2</v>
      </c>
      <c r="M3598">
        <v>1</v>
      </c>
      <c r="N3598">
        <v>3</v>
      </c>
      <c r="O3598">
        <v>1657</v>
      </c>
      <c r="P3598">
        <v>2940</v>
      </c>
      <c r="Q3598">
        <v>1910</v>
      </c>
      <c r="R3598">
        <v>1</v>
      </c>
      <c r="S3598" s="1" t="s">
        <v>56</v>
      </c>
      <c r="T3598">
        <v>0</v>
      </c>
      <c r="U3598">
        <v>41320</v>
      </c>
    </row>
    <row r="3599" spans="1:21" x14ac:dyDescent="0.35">
      <c r="A3599">
        <v>3</v>
      </c>
      <c r="B3599" s="1" t="s">
        <v>8276</v>
      </c>
      <c r="C3599" s="1" t="s">
        <v>55</v>
      </c>
      <c r="D3599">
        <v>1</v>
      </c>
      <c r="E3599">
        <v>391</v>
      </c>
      <c r="F3599">
        <v>7</v>
      </c>
      <c r="G3599" s="1" t="s">
        <v>47</v>
      </c>
      <c r="H3599" s="1" t="s">
        <v>56</v>
      </c>
      <c r="I3599" s="1" t="s">
        <v>8322</v>
      </c>
      <c r="J3599" s="1" t="s">
        <v>50</v>
      </c>
      <c r="K3599">
        <v>11201</v>
      </c>
      <c r="L3599">
        <v>2</v>
      </c>
      <c r="M3599">
        <v>1</v>
      </c>
      <c r="N3599">
        <v>3</v>
      </c>
      <c r="O3599">
        <v>1500</v>
      </c>
      <c r="P3599">
        <v>3500</v>
      </c>
      <c r="Q3599">
        <v>1931</v>
      </c>
      <c r="R3599">
        <v>1</v>
      </c>
      <c r="S3599" s="1" t="s">
        <v>56</v>
      </c>
      <c r="T3599">
        <v>0</v>
      </c>
      <c r="U3599">
        <v>41419</v>
      </c>
    </row>
    <row r="3600" spans="1:21" x14ac:dyDescent="0.35">
      <c r="A3600">
        <v>3</v>
      </c>
      <c r="B3600" s="1" t="s">
        <v>8276</v>
      </c>
      <c r="C3600" s="1" t="s">
        <v>55</v>
      </c>
      <c r="D3600">
        <v>1</v>
      </c>
      <c r="E3600">
        <v>393</v>
      </c>
      <c r="F3600">
        <v>5</v>
      </c>
      <c r="G3600" s="1" t="s">
        <v>47</v>
      </c>
      <c r="H3600" s="1" t="s">
        <v>230</v>
      </c>
      <c r="I3600" s="1" t="s">
        <v>8323</v>
      </c>
      <c r="J3600" s="1" t="s">
        <v>50</v>
      </c>
      <c r="K3600">
        <v>11217</v>
      </c>
      <c r="L3600">
        <v>2</v>
      </c>
      <c r="M3600">
        <v>0</v>
      </c>
      <c r="N3600">
        <v>2</v>
      </c>
      <c r="O3600">
        <v>1667</v>
      </c>
      <c r="P3600">
        <v>1920</v>
      </c>
      <c r="Q3600">
        <v>1899</v>
      </c>
      <c r="R3600">
        <v>1</v>
      </c>
      <c r="S3600" s="1" t="s">
        <v>230</v>
      </c>
      <c r="T3600">
        <v>1400000</v>
      </c>
      <c r="U3600">
        <v>41254</v>
      </c>
    </row>
    <row r="3601" spans="1:21" x14ac:dyDescent="0.35">
      <c r="A3601">
        <v>3</v>
      </c>
      <c r="B3601" s="1" t="s">
        <v>8276</v>
      </c>
      <c r="C3601" s="1" t="s">
        <v>55</v>
      </c>
      <c r="D3601">
        <v>1</v>
      </c>
      <c r="E3601">
        <v>393</v>
      </c>
      <c r="F3601">
        <v>11</v>
      </c>
      <c r="G3601" s="1" t="s">
        <v>47</v>
      </c>
      <c r="H3601" s="1" t="s">
        <v>230</v>
      </c>
      <c r="I3601" s="1" t="s">
        <v>8324</v>
      </c>
      <c r="J3601" s="1" t="s">
        <v>50</v>
      </c>
      <c r="K3601">
        <v>11217</v>
      </c>
      <c r="L3601">
        <v>2</v>
      </c>
      <c r="M3601">
        <v>0</v>
      </c>
      <c r="N3601">
        <v>2</v>
      </c>
      <c r="O3601">
        <v>1800</v>
      </c>
      <c r="P3601">
        <v>2388</v>
      </c>
      <c r="Q3601">
        <v>1899</v>
      </c>
      <c r="R3601">
        <v>1</v>
      </c>
      <c r="S3601" s="1" t="s">
        <v>230</v>
      </c>
      <c r="T3601">
        <v>1700000</v>
      </c>
      <c r="U3601">
        <v>41366</v>
      </c>
    </row>
    <row r="3602" spans="1:21" x14ac:dyDescent="0.35">
      <c r="A3602">
        <v>3</v>
      </c>
      <c r="B3602" s="1" t="s">
        <v>8276</v>
      </c>
      <c r="C3602" s="1" t="s">
        <v>55</v>
      </c>
      <c r="D3602">
        <v>1</v>
      </c>
      <c r="E3602">
        <v>399</v>
      </c>
      <c r="F3602">
        <v>26</v>
      </c>
      <c r="G3602" s="1" t="s">
        <v>47</v>
      </c>
      <c r="H3602" s="1" t="s">
        <v>230</v>
      </c>
      <c r="I3602" s="1" t="s">
        <v>8325</v>
      </c>
      <c r="J3602" s="1" t="s">
        <v>50</v>
      </c>
      <c r="K3602">
        <v>11217</v>
      </c>
      <c r="L3602">
        <v>2</v>
      </c>
      <c r="M3602">
        <v>0</v>
      </c>
      <c r="N3602">
        <v>2</v>
      </c>
      <c r="O3602">
        <v>2025</v>
      </c>
      <c r="P3602">
        <v>3200</v>
      </c>
      <c r="Q3602">
        <v>1899</v>
      </c>
      <c r="R3602">
        <v>1</v>
      </c>
      <c r="S3602" s="1" t="s">
        <v>230</v>
      </c>
      <c r="T3602">
        <v>0</v>
      </c>
      <c r="U3602">
        <v>41269</v>
      </c>
    </row>
    <row r="3603" spans="1:21" x14ac:dyDescent="0.35">
      <c r="A3603">
        <v>3</v>
      </c>
      <c r="B3603" s="1" t="s">
        <v>8276</v>
      </c>
      <c r="C3603" s="1" t="s">
        <v>70</v>
      </c>
      <c r="D3603">
        <v>1</v>
      </c>
      <c r="E3603">
        <v>183</v>
      </c>
      <c r="F3603">
        <v>43</v>
      </c>
      <c r="G3603" s="1" t="s">
        <v>47</v>
      </c>
      <c r="H3603" s="1" t="s">
        <v>71</v>
      </c>
      <c r="I3603" s="1" t="s">
        <v>8326</v>
      </c>
      <c r="J3603" s="1" t="s">
        <v>50</v>
      </c>
      <c r="K3603">
        <v>11217</v>
      </c>
      <c r="L3603">
        <v>3</v>
      </c>
      <c r="M3603">
        <v>0</v>
      </c>
      <c r="N3603">
        <v>3</v>
      </c>
      <c r="O3603">
        <v>1800</v>
      </c>
      <c r="P3603">
        <v>3232</v>
      </c>
      <c r="Q3603">
        <v>1901</v>
      </c>
      <c r="R3603">
        <v>1</v>
      </c>
      <c r="S3603" s="1" t="s">
        <v>71</v>
      </c>
      <c r="T3603">
        <v>10</v>
      </c>
      <c r="U3603">
        <v>41402</v>
      </c>
    </row>
    <row r="3604" spans="1:21" x14ac:dyDescent="0.35">
      <c r="A3604">
        <v>3</v>
      </c>
      <c r="B3604" s="1" t="s">
        <v>8276</v>
      </c>
      <c r="C3604" s="1" t="s">
        <v>70</v>
      </c>
      <c r="D3604">
        <v>1</v>
      </c>
      <c r="E3604">
        <v>183</v>
      </c>
      <c r="F3604">
        <v>43</v>
      </c>
      <c r="G3604" s="1" t="s">
        <v>47</v>
      </c>
      <c r="H3604" s="1" t="s">
        <v>71</v>
      </c>
      <c r="I3604" s="1" t="s">
        <v>8326</v>
      </c>
      <c r="J3604" s="1" t="s">
        <v>50</v>
      </c>
      <c r="K3604">
        <v>11217</v>
      </c>
      <c r="L3604">
        <v>3</v>
      </c>
      <c r="M3604">
        <v>0</v>
      </c>
      <c r="N3604">
        <v>3</v>
      </c>
      <c r="O3604">
        <v>1800</v>
      </c>
      <c r="P3604">
        <v>3232</v>
      </c>
      <c r="Q3604">
        <v>1901</v>
      </c>
      <c r="R3604">
        <v>1</v>
      </c>
      <c r="S3604" s="1" t="s">
        <v>71</v>
      </c>
      <c r="T3604">
        <v>0</v>
      </c>
      <c r="U3604">
        <v>41323</v>
      </c>
    </row>
    <row r="3605" spans="1:21" x14ac:dyDescent="0.35">
      <c r="A3605">
        <v>3</v>
      </c>
      <c r="B3605" s="1" t="s">
        <v>8276</v>
      </c>
      <c r="C3605" s="1" t="s">
        <v>70</v>
      </c>
      <c r="D3605">
        <v>1</v>
      </c>
      <c r="E3605">
        <v>194</v>
      </c>
      <c r="F3605">
        <v>18</v>
      </c>
      <c r="G3605" s="1" t="s">
        <v>47</v>
      </c>
      <c r="H3605" s="1" t="s">
        <v>71</v>
      </c>
      <c r="I3605" s="1" t="s">
        <v>8327</v>
      </c>
      <c r="J3605" s="1" t="s">
        <v>50</v>
      </c>
      <c r="K3605">
        <v>11201</v>
      </c>
      <c r="L3605">
        <v>3</v>
      </c>
      <c r="M3605">
        <v>0</v>
      </c>
      <c r="N3605">
        <v>3</v>
      </c>
      <c r="O3605">
        <v>2083</v>
      </c>
      <c r="P3605">
        <v>3240</v>
      </c>
      <c r="Q3605">
        <v>1910</v>
      </c>
      <c r="R3605">
        <v>1</v>
      </c>
      <c r="S3605" s="1" t="s">
        <v>71</v>
      </c>
      <c r="T3605">
        <v>0</v>
      </c>
      <c r="U3605">
        <v>41390</v>
      </c>
    </row>
    <row r="3606" spans="1:21" x14ac:dyDescent="0.35">
      <c r="A3606">
        <v>3</v>
      </c>
      <c r="B3606" s="1" t="s">
        <v>8276</v>
      </c>
      <c r="C3606" s="1" t="s">
        <v>70</v>
      </c>
      <c r="D3606">
        <v>1</v>
      </c>
      <c r="E3606">
        <v>195</v>
      </c>
      <c r="F3606">
        <v>51</v>
      </c>
      <c r="G3606" s="1" t="s">
        <v>47</v>
      </c>
      <c r="H3606" s="1" t="s">
        <v>71</v>
      </c>
      <c r="I3606" s="1" t="s">
        <v>8328</v>
      </c>
      <c r="J3606" s="1" t="s">
        <v>50</v>
      </c>
      <c r="K3606">
        <v>11217</v>
      </c>
      <c r="L3606">
        <v>3</v>
      </c>
      <c r="M3606">
        <v>0</v>
      </c>
      <c r="N3606">
        <v>3</v>
      </c>
      <c r="O3606">
        <v>1942</v>
      </c>
      <c r="P3606">
        <v>3104</v>
      </c>
      <c r="Q3606">
        <v>1910</v>
      </c>
      <c r="R3606">
        <v>1</v>
      </c>
      <c r="S3606" s="1" t="s">
        <v>71</v>
      </c>
      <c r="T3606">
        <v>900000</v>
      </c>
      <c r="U3606">
        <v>41270</v>
      </c>
    </row>
    <row r="3607" spans="1:21" x14ac:dyDescent="0.35">
      <c r="A3607">
        <v>3</v>
      </c>
      <c r="B3607" s="1" t="s">
        <v>8276</v>
      </c>
      <c r="C3607" s="1" t="s">
        <v>70</v>
      </c>
      <c r="D3607">
        <v>1</v>
      </c>
      <c r="E3607">
        <v>196</v>
      </c>
      <c r="F3607">
        <v>13</v>
      </c>
      <c r="G3607" s="1" t="s">
        <v>47</v>
      </c>
      <c r="H3607" s="1" t="s">
        <v>71</v>
      </c>
      <c r="I3607" s="1" t="s">
        <v>8329</v>
      </c>
      <c r="J3607" s="1" t="s">
        <v>377</v>
      </c>
      <c r="K3607">
        <v>11217</v>
      </c>
      <c r="L3607">
        <v>3</v>
      </c>
      <c r="M3607">
        <v>0</v>
      </c>
      <c r="N3607">
        <v>3</v>
      </c>
      <c r="O3607">
        <v>2242</v>
      </c>
      <c r="P3607">
        <v>4036</v>
      </c>
      <c r="Q3607">
        <v>1899</v>
      </c>
      <c r="R3607">
        <v>1</v>
      </c>
      <c r="S3607" s="1" t="s">
        <v>71</v>
      </c>
      <c r="T3607">
        <v>2250000</v>
      </c>
      <c r="U3607">
        <v>41163</v>
      </c>
    </row>
    <row r="3608" spans="1:21" x14ac:dyDescent="0.35">
      <c r="A3608">
        <v>3</v>
      </c>
      <c r="B3608" s="1" t="s">
        <v>8276</v>
      </c>
      <c r="C3608" s="1" t="s">
        <v>70</v>
      </c>
      <c r="D3608">
        <v>1</v>
      </c>
      <c r="E3608">
        <v>196</v>
      </c>
      <c r="F3608">
        <v>27</v>
      </c>
      <c r="G3608" s="1" t="s">
        <v>47</v>
      </c>
      <c r="H3608" s="1" t="s">
        <v>71</v>
      </c>
      <c r="I3608" s="1" t="s">
        <v>8330</v>
      </c>
      <c r="J3608" s="1" t="s">
        <v>50</v>
      </c>
      <c r="K3608">
        <v>11217</v>
      </c>
      <c r="L3608">
        <v>3</v>
      </c>
      <c r="M3608">
        <v>0</v>
      </c>
      <c r="N3608">
        <v>3</v>
      </c>
      <c r="O3608">
        <v>2167</v>
      </c>
      <c r="P3608">
        <v>4246</v>
      </c>
      <c r="Q3608">
        <v>1900</v>
      </c>
      <c r="R3608">
        <v>1</v>
      </c>
      <c r="S3608" s="1" t="s">
        <v>71</v>
      </c>
      <c r="T3608">
        <v>2550000</v>
      </c>
      <c r="U3608">
        <v>41156</v>
      </c>
    </row>
    <row r="3609" spans="1:21" x14ac:dyDescent="0.35">
      <c r="A3609">
        <v>3</v>
      </c>
      <c r="B3609" s="1" t="s">
        <v>8276</v>
      </c>
      <c r="C3609" s="1" t="s">
        <v>70</v>
      </c>
      <c r="D3609">
        <v>1</v>
      </c>
      <c r="E3609">
        <v>196</v>
      </c>
      <c r="F3609">
        <v>47</v>
      </c>
      <c r="G3609" s="1" t="s">
        <v>47</v>
      </c>
      <c r="H3609" s="1" t="s">
        <v>71</v>
      </c>
      <c r="I3609" s="1" t="s">
        <v>8331</v>
      </c>
      <c r="J3609" s="1" t="s">
        <v>50</v>
      </c>
      <c r="K3609">
        <v>11217</v>
      </c>
      <c r="L3609">
        <v>3</v>
      </c>
      <c r="M3609">
        <v>0</v>
      </c>
      <c r="N3609">
        <v>3</v>
      </c>
      <c r="O3609">
        <v>2000</v>
      </c>
      <c r="P3609">
        <v>2880</v>
      </c>
      <c r="Q3609">
        <v>1920</v>
      </c>
      <c r="R3609">
        <v>1</v>
      </c>
      <c r="S3609" s="1" t="s">
        <v>71</v>
      </c>
      <c r="T3609">
        <v>2800000</v>
      </c>
      <c r="U3609">
        <v>41393</v>
      </c>
    </row>
    <row r="3610" spans="1:21" x14ac:dyDescent="0.35">
      <c r="A3610">
        <v>3</v>
      </c>
      <c r="B3610" s="1" t="s">
        <v>8276</v>
      </c>
      <c r="C3610" s="1" t="s">
        <v>70</v>
      </c>
      <c r="D3610">
        <v>1</v>
      </c>
      <c r="E3610">
        <v>197</v>
      </c>
      <c r="F3610">
        <v>4</v>
      </c>
      <c r="G3610" s="1" t="s">
        <v>47</v>
      </c>
      <c r="H3610" s="1" t="s">
        <v>71</v>
      </c>
      <c r="I3610" s="1" t="s">
        <v>8332</v>
      </c>
      <c r="J3610" s="1" t="s">
        <v>50</v>
      </c>
      <c r="K3610">
        <v>11217</v>
      </c>
      <c r="L3610">
        <v>3</v>
      </c>
      <c r="M3610">
        <v>0</v>
      </c>
      <c r="N3610">
        <v>3</v>
      </c>
      <c r="O3610">
        <v>1500</v>
      </c>
      <c r="P3610">
        <v>3009</v>
      </c>
      <c r="Q3610">
        <v>1920</v>
      </c>
      <c r="R3610">
        <v>1</v>
      </c>
      <c r="S3610" s="1" t="s">
        <v>71</v>
      </c>
      <c r="T3610">
        <v>0</v>
      </c>
      <c r="U3610">
        <v>41234</v>
      </c>
    </row>
    <row r="3611" spans="1:21" x14ac:dyDescent="0.35">
      <c r="A3611">
        <v>3</v>
      </c>
      <c r="B3611" s="1" t="s">
        <v>8276</v>
      </c>
      <c r="C3611" s="1" t="s">
        <v>70</v>
      </c>
      <c r="D3611">
        <v>1</v>
      </c>
      <c r="E3611">
        <v>384</v>
      </c>
      <c r="F3611">
        <v>69</v>
      </c>
      <c r="G3611" s="1" t="s">
        <v>47</v>
      </c>
      <c r="H3611" s="1" t="s">
        <v>71</v>
      </c>
      <c r="I3611" s="1" t="s">
        <v>8333</v>
      </c>
      <c r="J3611" s="1" t="s">
        <v>50</v>
      </c>
      <c r="K3611">
        <v>11201</v>
      </c>
      <c r="L3611">
        <v>3</v>
      </c>
      <c r="M3611">
        <v>0</v>
      </c>
      <c r="N3611">
        <v>3</v>
      </c>
      <c r="O3611">
        <v>2300</v>
      </c>
      <c r="P3611">
        <v>5120</v>
      </c>
      <c r="Q3611">
        <v>1899</v>
      </c>
      <c r="R3611">
        <v>1</v>
      </c>
      <c r="S3611" s="1" t="s">
        <v>71</v>
      </c>
      <c r="T3611">
        <v>0</v>
      </c>
      <c r="U3611">
        <v>41376</v>
      </c>
    </row>
    <row r="3612" spans="1:21" x14ac:dyDescent="0.35">
      <c r="A3612">
        <v>3</v>
      </c>
      <c r="B3612" s="1" t="s">
        <v>8276</v>
      </c>
      <c r="C3612" s="1" t="s">
        <v>70</v>
      </c>
      <c r="D3612">
        <v>1</v>
      </c>
      <c r="E3612">
        <v>385</v>
      </c>
      <c r="F3612">
        <v>58</v>
      </c>
      <c r="G3612" s="1" t="s">
        <v>47</v>
      </c>
      <c r="H3612" s="1" t="s">
        <v>71</v>
      </c>
      <c r="I3612" s="1" t="s">
        <v>8334</v>
      </c>
      <c r="J3612" s="1" t="s">
        <v>50</v>
      </c>
      <c r="K3612">
        <v>11201</v>
      </c>
      <c r="L3612">
        <v>3</v>
      </c>
      <c r="M3612">
        <v>0</v>
      </c>
      <c r="N3612">
        <v>3</v>
      </c>
      <c r="O3612">
        <v>1800</v>
      </c>
      <c r="P3612">
        <v>2880</v>
      </c>
      <c r="Q3612">
        <v>1899</v>
      </c>
      <c r="R3612">
        <v>1</v>
      </c>
      <c r="S3612" s="1" t="s">
        <v>71</v>
      </c>
      <c r="T3612">
        <v>0</v>
      </c>
      <c r="U3612">
        <v>41443</v>
      </c>
    </row>
    <row r="3613" spans="1:21" x14ac:dyDescent="0.35">
      <c r="A3613">
        <v>3</v>
      </c>
      <c r="B3613" s="1" t="s">
        <v>8276</v>
      </c>
      <c r="C3613" s="1" t="s">
        <v>70</v>
      </c>
      <c r="D3613">
        <v>1</v>
      </c>
      <c r="E3613">
        <v>386</v>
      </c>
      <c r="F3613">
        <v>35</v>
      </c>
      <c r="G3613" s="1" t="s">
        <v>47</v>
      </c>
      <c r="H3613" s="1" t="s">
        <v>71</v>
      </c>
      <c r="I3613" s="1" t="s">
        <v>8335</v>
      </c>
      <c r="J3613" s="1" t="s">
        <v>50</v>
      </c>
      <c r="K3613">
        <v>11217</v>
      </c>
      <c r="L3613">
        <v>3</v>
      </c>
      <c r="M3613">
        <v>0</v>
      </c>
      <c r="N3613">
        <v>3</v>
      </c>
      <c r="O3613">
        <v>1575</v>
      </c>
      <c r="P3613">
        <v>3024</v>
      </c>
      <c r="Q3613">
        <v>1899</v>
      </c>
      <c r="R3613">
        <v>1</v>
      </c>
      <c r="S3613" s="1" t="s">
        <v>71</v>
      </c>
      <c r="T3613">
        <v>2310000</v>
      </c>
      <c r="U3613">
        <v>41166</v>
      </c>
    </row>
    <row r="3614" spans="1:21" x14ac:dyDescent="0.35">
      <c r="A3614">
        <v>3</v>
      </c>
      <c r="B3614" s="1" t="s">
        <v>8276</v>
      </c>
      <c r="C3614" s="1" t="s">
        <v>70</v>
      </c>
      <c r="D3614">
        <v>1</v>
      </c>
      <c r="E3614">
        <v>386</v>
      </c>
      <c r="F3614">
        <v>69</v>
      </c>
      <c r="G3614" s="1" t="s">
        <v>47</v>
      </c>
      <c r="H3614" s="1" t="s">
        <v>71</v>
      </c>
      <c r="I3614" s="1" t="s">
        <v>8336</v>
      </c>
      <c r="J3614" s="1" t="s">
        <v>50</v>
      </c>
      <c r="K3614">
        <v>11217</v>
      </c>
      <c r="L3614">
        <v>3</v>
      </c>
      <c r="M3614">
        <v>0</v>
      </c>
      <c r="N3614">
        <v>3</v>
      </c>
      <c r="O3614">
        <v>2000</v>
      </c>
      <c r="P3614">
        <v>3360</v>
      </c>
      <c r="Q3614">
        <v>1899</v>
      </c>
      <c r="R3614">
        <v>1</v>
      </c>
      <c r="S3614" s="1" t="s">
        <v>71</v>
      </c>
      <c r="T3614">
        <v>0</v>
      </c>
      <c r="U3614">
        <v>41320</v>
      </c>
    </row>
    <row r="3615" spans="1:21" x14ac:dyDescent="0.35">
      <c r="A3615">
        <v>3</v>
      </c>
      <c r="B3615" s="1" t="s">
        <v>8276</v>
      </c>
      <c r="C3615" s="1" t="s">
        <v>70</v>
      </c>
      <c r="D3615">
        <v>1</v>
      </c>
      <c r="E3615">
        <v>387</v>
      </c>
      <c r="F3615">
        <v>28</v>
      </c>
      <c r="G3615" s="1" t="s">
        <v>47</v>
      </c>
      <c r="H3615" s="1" t="s">
        <v>71</v>
      </c>
      <c r="I3615" s="1" t="s">
        <v>8337</v>
      </c>
      <c r="J3615" s="1" t="s">
        <v>5284</v>
      </c>
      <c r="K3615">
        <v>11217</v>
      </c>
      <c r="L3615">
        <v>3</v>
      </c>
      <c r="M3615">
        <v>0</v>
      </c>
      <c r="N3615">
        <v>3</v>
      </c>
      <c r="O3615">
        <v>2000</v>
      </c>
      <c r="P3615">
        <v>2520</v>
      </c>
      <c r="Q3615">
        <v>1901</v>
      </c>
      <c r="R3615">
        <v>1</v>
      </c>
      <c r="S3615" s="1" t="s">
        <v>71</v>
      </c>
      <c r="T3615">
        <v>2800000</v>
      </c>
      <c r="U3615">
        <v>41485</v>
      </c>
    </row>
    <row r="3616" spans="1:21" x14ac:dyDescent="0.35">
      <c r="A3616">
        <v>3</v>
      </c>
      <c r="B3616" s="1" t="s">
        <v>8276</v>
      </c>
      <c r="C3616" s="1" t="s">
        <v>70</v>
      </c>
      <c r="D3616">
        <v>1</v>
      </c>
      <c r="E3616">
        <v>388</v>
      </c>
      <c r="F3616">
        <v>46</v>
      </c>
      <c r="G3616" s="1" t="s">
        <v>47</v>
      </c>
      <c r="H3616" s="1" t="s">
        <v>71</v>
      </c>
      <c r="I3616" s="1" t="s">
        <v>8338</v>
      </c>
      <c r="J3616" s="1" t="s">
        <v>377</v>
      </c>
      <c r="K3616">
        <v>11217</v>
      </c>
      <c r="L3616">
        <v>3</v>
      </c>
      <c r="M3616">
        <v>0</v>
      </c>
      <c r="N3616">
        <v>3</v>
      </c>
      <c r="O3616">
        <v>2000</v>
      </c>
      <c r="P3616">
        <v>3200</v>
      </c>
      <c r="Q3616">
        <v>1899</v>
      </c>
      <c r="R3616">
        <v>1</v>
      </c>
      <c r="S3616" s="1" t="s">
        <v>71</v>
      </c>
      <c r="T3616">
        <v>1500000</v>
      </c>
      <c r="U3616">
        <v>41173</v>
      </c>
    </row>
    <row r="3617" spans="1:21" x14ac:dyDescent="0.35">
      <c r="A3617">
        <v>3</v>
      </c>
      <c r="B3617" s="1" t="s">
        <v>8276</v>
      </c>
      <c r="C3617" s="1" t="s">
        <v>70</v>
      </c>
      <c r="D3617">
        <v>1</v>
      </c>
      <c r="E3617">
        <v>389</v>
      </c>
      <c r="F3617">
        <v>60</v>
      </c>
      <c r="G3617" s="1" t="s">
        <v>47</v>
      </c>
      <c r="H3617" s="1" t="s">
        <v>71</v>
      </c>
      <c r="I3617" s="1" t="s">
        <v>8339</v>
      </c>
      <c r="J3617" s="1" t="s">
        <v>50</v>
      </c>
      <c r="K3617">
        <v>11217</v>
      </c>
      <c r="L3617">
        <v>3</v>
      </c>
      <c r="M3617">
        <v>0</v>
      </c>
      <c r="N3617">
        <v>3</v>
      </c>
      <c r="O3617">
        <v>2083</v>
      </c>
      <c r="P3617">
        <v>3600</v>
      </c>
      <c r="Q3617">
        <v>1899</v>
      </c>
      <c r="R3617">
        <v>1</v>
      </c>
      <c r="S3617" s="1" t="s">
        <v>71</v>
      </c>
      <c r="T3617">
        <v>1757000</v>
      </c>
      <c r="U3617">
        <v>41359</v>
      </c>
    </row>
    <row r="3618" spans="1:21" x14ac:dyDescent="0.35">
      <c r="A3618">
        <v>3</v>
      </c>
      <c r="B3618" s="1" t="s">
        <v>8276</v>
      </c>
      <c r="C3618" s="1" t="s">
        <v>70</v>
      </c>
      <c r="D3618">
        <v>1</v>
      </c>
      <c r="E3618">
        <v>390</v>
      </c>
      <c r="F3618">
        <v>48</v>
      </c>
      <c r="G3618" s="1" t="s">
        <v>47</v>
      </c>
      <c r="H3618" s="1" t="s">
        <v>71</v>
      </c>
      <c r="I3618" s="1" t="s">
        <v>8340</v>
      </c>
      <c r="J3618" s="1" t="s">
        <v>50</v>
      </c>
      <c r="K3618">
        <v>11201</v>
      </c>
      <c r="L3618">
        <v>3</v>
      </c>
      <c r="M3618">
        <v>0</v>
      </c>
      <c r="N3618">
        <v>3</v>
      </c>
      <c r="O3618">
        <v>1500</v>
      </c>
      <c r="P3618">
        <v>2760</v>
      </c>
      <c r="Q3618">
        <v>1899</v>
      </c>
      <c r="R3618">
        <v>1</v>
      </c>
      <c r="S3618" s="1" t="s">
        <v>71</v>
      </c>
      <c r="T3618">
        <v>2730000</v>
      </c>
      <c r="U3618">
        <v>41333</v>
      </c>
    </row>
    <row r="3619" spans="1:21" x14ac:dyDescent="0.35">
      <c r="A3619">
        <v>3</v>
      </c>
      <c r="B3619" s="1" t="s">
        <v>8276</v>
      </c>
      <c r="C3619" s="1" t="s">
        <v>70</v>
      </c>
      <c r="D3619">
        <v>1</v>
      </c>
      <c r="E3619">
        <v>390</v>
      </c>
      <c r="F3619">
        <v>56</v>
      </c>
      <c r="G3619" s="1" t="s">
        <v>47</v>
      </c>
      <c r="H3619" s="1" t="s">
        <v>71</v>
      </c>
      <c r="I3619" s="1" t="s">
        <v>8341</v>
      </c>
      <c r="J3619" s="1" t="s">
        <v>377</v>
      </c>
      <c r="K3619">
        <v>11201</v>
      </c>
      <c r="L3619">
        <v>3</v>
      </c>
      <c r="M3619">
        <v>0</v>
      </c>
      <c r="N3619">
        <v>3</v>
      </c>
      <c r="O3619">
        <v>1667</v>
      </c>
      <c r="P3619">
        <v>2720</v>
      </c>
      <c r="Q3619">
        <v>1915</v>
      </c>
      <c r="R3619">
        <v>1</v>
      </c>
      <c r="S3619" s="1" t="s">
        <v>71</v>
      </c>
      <c r="T3619">
        <v>1730000</v>
      </c>
      <c r="U3619">
        <v>41309</v>
      </c>
    </row>
    <row r="3620" spans="1:21" x14ac:dyDescent="0.35">
      <c r="A3620">
        <v>3</v>
      </c>
      <c r="B3620" s="1" t="s">
        <v>8276</v>
      </c>
      <c r="C3620" s="1" t="s">
        <v>70</v>
      </c>
      <c r="D3620">
        <v>1</v>
      </c>
      <c r="E3620">
        <v>390</v>
      </c>
      <c r="F3620">
        <v>77</v>
      </c>
      <c r="G3620" s="1" t="s">
        <v>47</v>
      </c>
      <c r="H3620" s="1" t="s">
        <v>71</v>
      </c>
      <c r="I3620" s="1" t="s">
        <v>8342</v>
      </c>
      <c r="J3620" s="1" t="s">
        <v>50</v>
      </c>
      <c r="K3620">
        <v>11201</v>
      </c>
      <c r="L3620">
        <v>3</v>
      </c>
      <c r="M3620">
        <v>0</v>
      </c>
      <c r="N3620">
        <v>3</v>
      </c>
      <c r="O3620">
        <v>1875</v>
      </c>
      <c r="P3620">
        <v>2520</v>
      </c>
      <c r="Q3620">
        <v>1899</v>
      </c>
      <c r="R3620">
        <v>1</v>
      </c>
      <c r="S3620" s="1" t="s">
        <v>71</v>
      </c>
      <c r="T3620">
        <v>0</v>
      </c>
      <c r="U3620">
        <v>41261</v>
      </c>
    </row>
    <row r="3621" spans="1:21" x14ac:dyDescent="0.35">
      <c r="A3621">
        <v>3</v>
      </c>
      <c r="B3621" s="1" t="s">
        <v>8276</v>
      </c>
      <c r="C3621" s="1" t="s">
        <v>70</v>
      </c>
      <c r="D3621">
        <v>1</v>
      </c>
      <c r="E3621">
        <v>395</v>
      </c>
      <c r="F3621">
        <v>22</v>
      </c>
      <c r="G3621" s="1" t="s">
        <v>47</v>
      </c>
      <c r="H3621" s="1" t="s">
        <v>71</v>
      </c>
      <c r="I3621" s="1" t="s">
        <v>8343</v>
      </c>
      <c r="J3621" s="1" t="s">
        <v>50</v>
      </c>
      <c r="K3621">
        <v>11217</v>
      </c>
      <c r="L3621">
        <v>3</v>
      </c>
      <c r="M3621">
        <v>0</v>
      </c>
      <c r="N3621">
        <v>3</v>
      </c>
      <c r="O3621">
        <v>2033</v>
      </c>
      <c r="P3621">
        <v>3600</v>
      </c>
      <c r="Q3621">
        <v>1899</v>
      </c>
      <c r="R3621">
        <v>1</v>
      </c>
      <c r="S3621" s="1" t="s">
        <v>71</v>
      </c>
      <c r="T3621">
        <v>0</v>
      </c>
      <c r="U3621">
        <v>41375</v>
      </c>
    </row>
    <row r="3622" spans="1:21" x14ac:dyDescent="0.35">
      <c r="A3622">
        <v>3</v>
      </c>
      <c r="B3622" s="1" t="s">
        <v>8276</v>
      </c>
      <c r="C3622" s="1" t="s">
        <v>70</v>
      </c>
      <c r="D3622">
        <v>1</v>
      </c>
      <c r="E3622">
        <v>395</v>
      </c>
      <c r="F3622">
        <v>22</v>
      </c>
      <c r="G3622" s="1" t="s">
        <v>47</v>
      </c>
      <c r="H3622" s="1" t="s">
        <v>71</v>
      </c>
      <c r="I3622" s="1" t="s">
        <v>8343</v>
      </c>
      <c r="J3622" s="1" t="s">
        <v>50</v>
      </c>
      <c r="K3622">
        <v>11217</v>
      </c>
      <c r="L3622">
        <v>3</v>
      </c>
      <c r="M3622">
        <v>0</v>
      </c>
      <c r="N3622">
        <v>3</v>
      </c>
      <c r="O3622">
        <v>2033</v>
      </c>
      <c r="P3622">
        <v>3600</v>
      </c>
      <c r="Q3622">
        <v>1899</v>
      </c>
      <c r="R3622">
        <v>1</v>
      </c>
      <c r="S3622" s="1" t="s">
        <v>71</v>
      </c>
      <c r="T3622">
        <v>1325000</v>
      </c>
      <c r="U3622">
        <v>41309</v>
      </c>
    </row>
    <row r="3623" spans="1:21" x14ac:dyDescent="0.35">
      <c r="A3623">
        <v>3</v>
      </c>
      <c r="B3623" s="1" t="s">
        <v>8276</v>
      </c>
      <c r="C3623" s="1" t="s">
        <v>70</v>
      </c>
      <c r="D3623">
        <v>1</v>
      </c>
      <c r="E3623">
        <v>395</v>
      </c>
      <c r="F3623">
        <v>29</v>
      </c>
      <c r="G3623" s="1" t="s">
        <v>47</v>
      </c>
      <c r="H3623" s="1" t="s">
        <v>71</v>
      </c>
      <c r="I3623" s="1" t="s">
        <v>8344</v>
      </c>
      <c r="J3623" s="1" t="s">
        <v>50</v>
      </c>
      <c r="K3623">
        <v>11217</v>
      </c>
      <c r="L3623">
        <v>3</v>
      </c>
      <c r="M3623">
        <v>0</v>
      </c>
      <c r="N3623">
        <v>3</v>
      </c>
      <c r="O3623">
        <v>2100</v>
      </c>
      <c r="P3623">
        <v>3600</v>
      </c>
      <c r="Q3623">
        <v>1899</v>
      </c>
      <c r="R3623">
        <v>1</v>
      </c>
      <c r="S3623" s="1" t="s">
        <v>71</v>
      </c>
      <c r="T3623">
        <v>1690000</v>
      </c>
      <c r="U3623">
        <v>41199</v>
      </c>
    </row>
    <row r="3624" spans="1:21" x14ac:dyDescent="0.35">
      <c r="A3624">
        <v>3</v>
      </c>
      <c r="B3624" s="1" t="s">
        <v>8276</v>
      </c>
      <c r="C3624" s="1" t="s">
        <v>371</v>
      </c>
      <c r="D3624" t="s">
        <v>1906</v>
      </c>
      <c r="E3624">
        <v>181</v>
      </c>
      <c r="F3624">
        <v>1001</v>
      </c>
      <c r="G3624" s="1" t="s">
        <v>47</v>
      </c>
      <c r="H3624" s="1" t="s">
        <v>1907</v>
      </c>
      <c r="I3624" s="1" t="s">
        <v>8345</v>
      </c>
      <c r="J3624" s="1" t="s">
        <v>375</v>
      </c>
      <c r="K3624">
        <v>11201</v>
      </c>
      <c r="L3624">
        <v>1</v>
      </c>
      <c r="M3624">
        <v>0</v>
      </c>
      <c r="N3624">
        <v>1</v>
      </c>
      <c r="O3624">
        <v>0</v>
      </c>
      <c r="P3624">
        <v>0</v>
      </c>
      <c r="Q3624">
        <v>0</v>
      </c>
      <c r="R3624">
        <v>1</v>
      </c>
      <c r="S3624" s="1" t="s">
        <v>1907</v>
      </c>
      <c r="T3624">
        <v>2150000</v>
      </c>
      <c r="U3624">
        <v>41383</v>
      </c>
    </row>
    <row r="3625" spans="1:21" x14ac:dyDescent="0.35">
      <c r="A3625">
        <v>3</v>
      </c>
      <c r="B3625" s="1" t="s">
        <v>8276</v>
      </c>
      <c r="C3625" s="1" t="s">
        <v>371</v>
      </c>
      <c r="D3625" t="s">
        <v>1906</v>
      </c>
      <c r="E3625">
        <v>181</v>
      </c>
      <c r="F3625">
        <v>1002</v>
      </c>
      <c r="G3625" s="1" t="s">
        <v>47</v>
      </c>
      <c r="H3625" s="1" t="s">
        <v>1907</v>
      </c>
      <c r="I3625" s="1" t="s">
        <v>8345</v>
      </c>
      <c r="J3625" s="1" t="s">
        <v>1116</v>
      </c>
      <c r="K3625">
        <v>11201</v>
      </c>
      <c r="L3625">
        <v>1</v>
      </c>
      <c r="M3625">
        <v>0</v>
      </c>
      <c r="N3625">
        <v>1</v>
      </c>
      <c r="O3625">
        <v>0</v>
      </c>
      <c r="P3625">
        <v>0</v>
      </c>
      <c r="Q3625">
        <v>0</v>
      </c>
      <c r="R3625">
        <v>1</v>
      </c>
      <c r="S3625" s="1" t="s">
        <v>1907</v>
      </c>
      <c r="T3625">
        <v>2495528</v>
      </c>
      <c r="U3625">
        <v>41367</v>
      </c>
    </row>
    <row r="3626" spans="1:21" x14ac:dyDescent="0.35">
      <c r="A3626">
        <v>3</v>
      </c>
      <c r="B3626" s="1" t="s">
        <v>8276</v>
      </c>
      <c r="C3626" s="1" t="s">
        <v>371</v>
      </c>
      <c r="D3626" t="s">
        <v>1906</v>
      </c>
      <c r="E3626">
        <v>181</v>
      </c>
      <c r="F3626">
        <v>1003</v>
      </c>
      <c r="G3626" s="1" t="s">
        <v>47</v>
      </c>
      <c r="H3626" s="1" t="s">
        <v>1907</v>
      </c>
      <c r="I3626" s="1" t="s">
        <v>8345</v>
      </c>
      <c r="J3626" s="1" t="s">
        <v>377</v>
      </c>
      <c r="K3626">
        <v>11201</v>
      </c>
      <c r="L3626">
        <v>1</v>
      </c>
      <c r="M3626">
        <v>0</v>
      </c>
      <c r="N3626">
        <v>1</v>
      </c>
      <c r="O3626">
        <v>0</v>
      </c>
      <c r="P3626">
        <v>0</v>
      </c>
      <c r="Q3626">
        <v>0</v>
      </c>
      <c r="R3626">
        <v>1</v>
      </c>
      <c r="S3626" s="1" t="s">
        <v>1907</v>
      </c>
      <c r="T3626">
        <v>2647450</v>
      </c>
      <c r="U3626">
        <v>41359</v>
      </c>
    </row>
    <row r="3627" spans="1:21" x14ac:dyDescent="0.35">
      <c r="A3627">
        <v>3</v>
      </c>
      <c r="B3627" s="1" t="s">
        <v>8276</v>
      </c>
      <c r="C3627" s="1" t="s">
        <v>371</v>
      </c>
      <c r="D3627" t="s">
        <v>1906</v>
      </c>
      <c r="E3627">
        <v>184</v>
      </c>
      <c r="F3627">
        <v>1101</v>
      </c>
      <c r="G3627" s="1" t="s">
        <v>47</v>
      </c>
      <c r="H3627" s="1" t="s">
        <v>1907</v>
      </c>
      <c r="I3627" s="1" t="s">
        <v>8346</v>
      </c>
      <c r="J3627" s="1" t="s">
        <v>375</v>
      </c>
      <c r="K3627">
        <v>11217</v>
      </c>
      <c r="L3627">
        <v>1</v>
      </c>
      <c r="M3627">
        <v>0</v>
      </c>
      <c r="N3627">
        <v>1</v>
      </c>
      <c r="O3627">
        <v>0</v>
      </c>
      <c r="P3627">
        <v>0</v>
      </c>
      <c r="Q3627">
        <v>2008</v>
      </c>
      <c r="R3627">
        <v>1</v>
      </c>
      <c r="S3627" s="1" t="s">
        <v>1907</v>
      </c>
      <c r="T3627">
        <v>1400000</v>
      </c>
      <c r="U3627">
        <v>41331</v>
      </c>
    </row>
    <row r="3628" spans="1:21" x14ac:dyDescent="0.35">
      <c r="A3628">
        <v>3</v>
      </c>
      <c r="B3628" s="1" t="s">
        <v>8276</v>
      </c>
      <c r="C3628" s="1" t="s">
        <v>371</v>
      </c>
      <c r="D3628" t="s">
        <v>1906</v>
      </c>
      <c r="E3628">
        <v>184</v>
      </c>
      <c r="F3628">
        <v>1103</v>
      </c>
      <c r="G3628" s="1" t="s">
        <v>47</v>
      </c>
      <c r="H3628" s="1" t="s">
        <v>1907</v>
      </c>
      <c r="I3628" s="1" t="s">
        <v>8346</v>
      </c>
      <c r="J3628" s="1" t="s">
        <v>377</v>
      </c>
      <c r="K3628">
        <v>11217</v>
      </c>
      <c r="L3628">
        <v>1</v>
      </c>
      <c r="M3628">
        <v>0</v>
      </c>
      <c r="N3628">
        <v>1</v>
      </c>
      <c r="O3628">
        <v>0</v>
      </c>
      <c r="P3628">
        <v>0</v>
      </c>
      <c r="Q3628">
        <v>2008</v>
      </c>
      <c r="R3628">
        <v>1</v>
      </c>
      <c r="S3628" s="1" t="s">
        <v>1907</v>
      </c>
      <c r="T3628">
        <v>800000</v>
      </c>
      <c r="U3628">
        <v>41478</v>
      </c>
    </row>
    <row r="3629" spans="1:21" x14ac:dyDescent="0.35">
      <c r="A3629">
        <v>3</v>
      </c>
      <c r="B3629" s="1" t="s">
        <v>8276</v>
      </c>
      <c r="C3629" s="1" t="s">
        <v>371</v>
      </c>
      <c r="D3629" t="s">
        <v>1906</v>
      </c>
      <c r="E3629">
        <v>189</v>
      </c>
      <c r="F3629">
        <v>1002</v>
      </c>
      <c r="G3629" s="1" t="s">
        <v>47</v>
      </c>
      <c r="H3629" s="1" t="s">
        <v>1907</v>
      </c>
      <c r="I3629" s="1" t="s">
        <v>8347</v>
      </c>
      <c r="J3629" s="1" t="s">
        <v>1116</v>
      </c>
      <c r="K3629">
        <v>11217</v>
      </c>
      <c r="L3629">
        <v>1</v>
      </c>
      <c r="M3629">
        <v>0</v>
      </c>
      <c r="N3629">
        <v>1</v>
      </c>
      <c r="O3629">
        <v>0</v>
      </c>
      <c r="P3629">
        <v>0</v>
      </c>
      <c r="Q3629">
        <v>0</v>
      </c>
      <c r="R3629">
        <v>1</v>
      </c>
      <c r="S3629" s="1" t="s">
        <v>1907</v>
      </c>
      <c r="T3629">
        <v>3325000</v>
      </c>
      <c r="U3629">
        <v>41269</v>
      </c>
    </row>
    <row r="3630" spans="1:21" x14ac:dyDescent="0.35">
      <c r="A3630">
        <v>3</v>
      </c>
      <c r="B3630" s="1" t="s">
        <v>8276</v>
      </c>
      <c r="C3630" s="1" t="s">
        <v>371</v>
      </c>
      <c r="D3630" t="s">
        <v>1906</v>
      </c>
      <c r="E3630">
        <v>189</v>
      </c>
      <c r="F3630">
        <v>1002</v>
      </c>
      <c r="G3630" s="1" t="s">
        <v>47</v>
      </c>
      <c r="H3630" s="1" t="s">
        <v>1907</v>
      </c>
      <c r="I3630" s="1" t="s">
        <v>8347</v>
      </c>
      <c r="J3630" s="1" t="s">
        <v>1116</v>
      </c>
      <c r="K3630">
        <v>11217</v>
      </c>
      <c r="L3630">
        <v>1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1</v>
      </c>
      <c r="S3630" s="1" t="s">
        <v>1907</v>
      </c>
      <c r="T3630">
        <v>0</v>
      </c>
      <c r="U3630">
        <v>41269</v>
      </c>
    </row>
    <row r="3631" spans="1:21" x14ac:dyDescent="0.35">
      <c r="A3631">
        <v>3</v>
      </c>
      <c r="B3631" s="1" t="s">
        <v>8276</v>
      </c>
      <c r="C3631" s="1" t="s">
        <v>371</v>
      </c>
      <c r="D3631" t="s">
        <v>1906</v>
      </c>
      <c r="E3631">
        <v>189</v>
      </c>
      <c r="F3631">
        <v>1002</v>
      </c>
      <c r="G3631" s="1" t="s">
        <v>47</v>
      </c>
      <c r="H3631" s="1" t="s">
        <v>1907</v>
      </c>
      <c r="I3631" s="1" t="s">
        <v>8347</v>
      </c>
      <c r="J3631" s="1" t="s">
        <v>1116</v>
      </c>
      <c r="K3631">
        <v>11217</v>
      </c>
      <c r="L3631">
        <v>1</v>
      </c>
      <c r="M3631">
        <v>0</v>
      </c>
      <c r="N3631">
        <v>1</v>
      </c>
      <c r="O3631">
        <v>0</v>
      </c>
      <c r="P3631">
        <v>0</v>
      </c>
      <c r="Q3631">
        <v>0</v>
      </c>
      <c r="R3631">
        <v>1</v>
      </c>
      <c r="S3631" s="1" t="s">
        <v>1907</v>
      </c>
      <c r="T3631">
        <v>0</v>
      </c>
      <c r="U3631">
        <v>41269</v>
      </c>
    </row>
    <row r="3632" spans="1:21" x14ac:dyDescent="0.35">
      <c r="A3632">
        <v>3</v>
      </c>
      <c r="B3632" s="1" t="s">
        <v>8276</v>
      </c>
      <c r="C3632" s="1" t="s">
        <v>371</v>
      </c>
      <c r="D3632" t="s">
        <v>1906</v>
      </c>
      <c r="E3632">
        <v>189</v>
      </c>
      <c r="F3632">
        <v>1002</v>
      </c>
      <c r="G3632" s="1" t="s">
        <v>47</v>
      </c>
      <c r="H3632" s="1" t="s">
        <v>1907</v>
      </c>
      <c r="I3632" s="1" t="s">
        <v>8347</v>
      </c>
      <c r="J3632" s="1" t="s">
        <v>1116</v>
      </c>
      <c r="K3632">
        <v>11217</v>
      </c>
      <c r="L3632">
        <v>1</v>
      </c>
      <c r="M3632">
        <v>0</v>
      </c>
      <c r="N3632">
        <v>1</v>
      </c>
      <c r="O3632">
        <v>0</v>
      </c>
      <c r="P3632">
        <v>0</v>
      </c>
      <c r="Q3632">
        <v>0</v>
      </c>
      <c r="R3632">
        <v>1</v>
      </c>
      <c r="S3632" s="1" t="s">
        <v>1907</v>
      </c>
      <c r="T3632">
        <v>0</v>
      </c>
      <c r="U3632">
        <v>41269</v>
      </c>
    </row>
    <row r="3633" spans="1:21" x14ac:dyDescent="0.35">
      <c r="A3633">
        <v>3</v>
      </c>
      <c r="B3633" s="1" t="s">
        <v>8276</v>
      </c>
      <c r="C3633" s="1" t="s">
        <v>371</v>
      </c>
      <c r="D3633" t="s">
        <v>1906</v>
      </c>
      <c r="E3633">
        <v>189</v>
      </c>
      <c r="F3633">
        <v>1101</v>
      </c>
      <c r="G3633" s="1" t="s">
        <v>47</v>
      </c>
      <c r="H3633" s="1" t="s">
        <v>1907</v>
      </c>
      <c r="I3633" s="1" t="s">
        <v>8348</v>
      </c>
      <c r="J3633" s="1" t="s">
        <v>375</v>
      </c>
      <c r="K3633">
        <v>11217</v>
      </c>
      <c r="L3633">
        <v>1</v>
      </c>
      <c r="M3633">
        <v>0</v>
      </c>
      <c r="N3633">
        <v>1</v>
      </c>
      <c r="O3633">
        <v>0</v>
      </c>
      <c r="P3633">
        <v>0</v>
      </c>
      <c r="Q3633">
        <v>1989</v>
      </c>
      <c r="R3633">
        <v>1</v>
      </c>
      <c r="S3633" s="1" t="s">
        <v>1907</v>
      </c>
      <c r="T3633">
        <v>0</v>
      </c>
      <c r="U3633">
        <v>41127</v>
      </c>
    </row>
    <row r="3634" spans="1:21" x14ac:dyDescent="0.35">
      <c r="A3634">
        <v>3</v>
      </c>
      <c r="B3634" s="1" t="s">
        <v>8276</v>
      </c>
      <c r="C3634" s="1" t="s">
        <v>371</v>
      </c>
      <c r="D3634" t="s">
        <v>1906</v>
      </c>
      <c r="E3634">
        <v>189</v>
      </c>
      <c r="F3634">
        <v>1102</v>
      </c>
      <c r="G3634" s="1" t="s">
        <v>47</v>
      </c>
      <c r="H3634" s="1" t="s">
        <v>1907</v>
      </c>
      <c r="I3634" s="1" t="s">
        <v>8348</v>
      </c>
      <c r="J3634" s="1" t="s">
        <v>1116</v>
      </c>
      <c r="K3634">
        <v>11217</v>
      </c>
      <c r="L3634">
        <v>1</v>
      </c>
      <c r="M3634">
        <v>0</v>
      </c>
      <c r="N3634">
        <v>1</v>
      </c>
      <c r="O3634">
        <v>0</v>
      </c>
      <c r="P3634">
        <v>0</v>
      </c>
      <c r="Q3634">
        <v>1989</v>
      </c>
      <c r="R3634">
        <v>1</v>
      </c>
      <c r="S3634" s="1" t="s">
        <v>1907</v>
      </c>
      <c r="T3634">
        <v>0</v>
      </c>
      <c r="U3634">
        <v>41127</v>
      </c>
    </row>
    <row r="3635" spans="1:21" x14ac:dyDescent="0.35">
      <c r="A3635">
        <v>3</v>
      </c>
      <c r="B3635" s="1" t="s">
        <v>8276</v>
      </c>
      <c r="C3635" s="1" t="s">
        <v>371</v>
      </c>
      <c r="D3635" t="s">
        <v>1906</v>
      </c>
      <c r="E3635">
        <v>196</v>
      </c>
      <c r="F3635">
        <v>1003</v>
      </c>
      <c r="G3635" s="1" t="s">
        <v>47</v>
      </c>
      <c r="H3635" s="1" t="s">
        <v>1907</v>
      </c>
      <c r="I3635" s="1" t="s">
        <v>8349</v>
      </c>
      <c r="J3635" s="1" t="s">
        <v>2432</v>
      </c>
      <c r="K3635">
        <v>11217</v>
      </c>
      <c r="L3635">
        <v>1</v>
      </c>
      <c r="M3635">
        <v>0</v>
      </c>
      <c r="N3635">
        <v>1</v>
      </c>
      <c r="O3635">
        <v>0</v>
      </c>
      <c r="P3635">
        <v>0</v>
      </c>
      <c r="Q3635">
        <v>0</v>
      </c>
      <c r="R3635">
        <v>1</v>
      </c>
      <c r="S3635" s="1" t="s">
        <v>1907</v>
      </c>
      <c r="T3635">
        <v>0</v>
      </c>
      <c r="U3635">
        <v>41355</v>
      </c>
    </row>
    <row r="3636" spans="1:21" x14ac:dyDescent="0.35">
      <c r="A3636">
        <v>3</v>
      </c>
      <c r="B3636" s="1" t="s">
        <v>8276</v>
      </c>
      <c r="C3636" s="1" t="s">
        <v>371</v>
      </c>
      <c r="D3636" t="s">
        <v>372</v>
      </c>
      <c r="E3636">
        <v>397</v>
      </c>
      <c r="F3636">
        <v>1003</v>
      </c>
      <c r="G3636" s="1" t="s">
        <v>47</v>
      </c>
      <c r="H3636" s="1" t="s">
        <v>373</v>
      </c>
      <c r="I3636" s="1" t="s">
        <v>8350</v>
      </c>
      <c r="J3636" s="1" t="s">
        <v>7460</v>
      </c>
      <c r="K3636">
        <v>11201</v>
      </c>
      <c r="L3636">
        <v>1</v>
      </c>
      <c r="M3636">
        <v>0</v>
      </c>
      <c r="N3636">
        <v>1</v>
      </c>
      <c r="O3636">
        <v>0</v>
      </c>
      <c r="P3636">
        <v>0</v>
      </c>
      <c r="Q3636">
        <v>0</v>
      </c>
      <c r="R3636">
        <v>1</v>
      </c>
      <c r="S3636" s="1" t="s">
        <v>373</v>
      </c>
      <c r="T3636">
        <v>365000</v>
      </c>
      <c r="U3636">
        <v>41220</v>
      </c>
    </row>
    <row r="3637" spans="1:21" x14ac:dyDescent="0.35">
      <c r="A3637">
        <v>3</v>
      </c>
      <c r="B3637" s="1" t="s">
        <v>8276</v>
      </c>
      <c r="C3637" s="1" t="s">
        <v>371</v>
      </c>
      <c r="D3637" t="s">
        <v>372</v>
      </c>
      <c r="E3637">
        <v>397</v>
      </c>
      <c r="F3637">
        <v>1106</v>
      </c>
      <c r="G3637" s="1" t="s">
        <v>47</v>
      </c>
      <c r="H3637" s="1" t="s">
        <v>373</v>
      </c>
      <c r="I3637" s="1" t="s">
        <v>8351</v>
      </c>
      <c r="J3637" s="1" t="s">
        <v>7354</v>
      </c>
      <c r="K3637">
        <v>11201</v>
      </c>
      <c r="L3637">
        <v>1</v>
      </c>
      <c r="M3637">
        <v>0</v>
      </c>
      <c r="N3637">
        <v>1</v>
      </c>
      <c r="O3637">
        <v>0</v>
      </c>
      <c r="P3637">
        <v>0</v>
      </c>
      <c r="Q3637">
        <v>0</v>
      </c>
      <c r="R3637">
        <v>1</v>
      </c>
      <c r="S3637" s="1" t="s">
        <v>373</v>
      </c>
      <c r="T3637">
        <v>515000</v>
      </c>
      <c r="U3637">
        <v>41135</v>
      </c>
    </row>
    <row r="3638" spans="1:21" x14ac:dyDescent="0.35">
      <c r="A3638">
        <v>3</v>
      </c>
      <c r="B3638" s="1" t="s">
        <v>8276</v>
      </c>
      <c r="C3638" s="1" t="s">
        <v>371</v>
      </c>
      <c r="D3638" t="s">
        <v>372</v>
      </c>
      <c r="E3638">
        <v>397</v>
      </c>
      <c r="F3638">
        <v>1115</v>
      </c>
      <c r="G3638" s="1" t="s">
        <v>47</v>
      </c>
      <c r="H3638" s="1" t="s">
        <v>373</v>
      </c>
      <c r="I3638" s="1" t="s">
        <v>8352</v>
      </c>
      <c r="J3638" s="1" t="s">
        <v>7460</v>
      </c>
      <c r="K3638">
        <v>11201</v>
      </c>
      <c r="L3638">
        <v>1</v>
      </c>
      <c r="M3638">
        <v>0</v>
      </c>
      <c r="N3638">
        <v>1</v>
      </c>
      <c r="O3638">
        <v>0</v>
      </c>
      <c r="P3638">
        <v>0</v>
      </c>
      <c r="Q3638">
        <v>0</v>
      </c>
      <c r="R3638">
        <v>1</v>
      </c>
      <c r="S3638" s="1" t="s">
        <v>373</v>
      </c>
      <c r="T3638">
        <v>375000</v>
      </c>
      <c r="U3638">
        <v>41288</v>
      </c>
    </row>
    <row r="3639" spans="1:21" x14ac:dyDescent="0.35">
      <c r="A3639">
        <v>3</v>
      </c>
      <c r="B3639" s="1" t="s">
        <v>8276</v>
      </c>
      <c r="C3639" s="1" t="s">
        <v>371</v>
      </c>
      <c r="D3639" t="s">
        <v>372</v>
      </c>
      <c r="E3639">
        <v>397</v>
      </c>
      <c r="F3639">
        <v>1122</v>
      </c>
      <c r="G3639" s="1" t="s">
        <v>47</v>
      </c>
      <c r="H3639" s="1" t="s">
        <v>373</v>
      </c>
      <c r="I3639" s="1" t="s">
        <v>8353</v>
      </c>
      <c r="J3639" s="1" t="s">
        <v>7340</v>
      </c>
      <c r="K3639">
        <v>11201</v>
      </c>
      <c r="L3639">
        <v>1</v>
      </c>
      <c r="M3639">
        <v>0</v>
      </c>
      <c r="N3639">
        <v>1</v>
      </c>
      <c r="O3639">
        <v>0</v>
      </c>
      <c r="P3639">
        <v>0</v>
      </c>
      <c r="Q3639">
        <v>0</v>
      </c>
      <c r="R3639">
        <v>1</v>
      </c>
      <c r="S3639" s="1" t="s">
        <v>373</v>
      </c>
      <c r="T3639">
        <v>357000</v>
      </c>
      <c r="U3639">
        <v>41365</v>
      </c>
    </row>
    <row r="3640" spans="1:21" x14ac:dyDescent="0.35">
      <c r="A3640">
        <v>3</v>
      </c>
      <c r="B3640" s="1" t="s">
        <v>8276</v>
      </c>
      <c r="C3640" s="1" t="s">
        <v>78</v>
      </c>
      <c r="D3640" t="s">
        <v>79</v>
      </c>
      <c r="E3640">
        <v>385</v>
      </c>
      <c r="F3640">
        <v>66</v>
      </c>
      <c r="G3640" s="1" t="s">
        <v>47</v>
      </c>
      <c r="H3640" s="1" t="s">
        <v>8354</v>
      </c>
      <c r="I3640" s="1" t="s">
        <v>8355</v>
      </c>
      <c r="J3640" s="1" t="s">
        <v>50</v>
      </c>
      <c r="K3640">
        <v>11201</v>
      </c>
      <c r="L3640">
        <v>0</v>
      </c>
      <c r="M3640">
        <v>0</v>
      </c>
      <c r="N3640">
        <v>0</v>
      </c>
      <c r="O3640">
        <v>2500</v>
      </c>
      <c r="P3640">
        <v>0</v>
      </c>
      <c r="Q3640">
        <v>0</v>
      </c>
      <c r="R3640">
        <v>1</v>
      </c>
      <c r="S3640" s="1" t="s">
        <v>8354</v>
      </c>
      <c r="T3640">
        <v>1300000</v>
      </c>
      <c r="U3640">
        <v>41239</v>
      </c>
    </row>
    <row r="3641" spans="1:21" x14ac:dyDescent="0.35">
      <c r="A3641">
        <v>3</v>
      </c>
      <c r="B3641" s="1" t="s">
        <v>8276</v>
      </c>
      <c r="C3641" s="1" t="s">
        <v>78</v>
      </c>
      <c r="D3641" t="s">
        <v>79</v>
      </c>
      <c r="E3641">
        <v>385</v>
      </c>
      <c r="F3641">
        <v>66</v>
      </c>
      <c r="G3641" s="1" t="s">
        <v>47</v>
      </c>
      <c r="H3641" s="1" t="s">
        <v>8354</v>
      </c>
      <c r="I3641" s="1" t="s">
        <v>8355</v>
      </c>
      <c r="J3641" s="1" t="s">
        <v>50</v>
      </c>
      <c r="K3641">
        <v>11201</v>
      </c>
      <c r="L3641">
        <v>0</v>
      </c>
      <c r="M3641">
        <v>0</v>
      </c>
      <c r="N3641">
        <v>0</v>
      </c>
      <c r="O3641">
        <v>2500</v>
      </c>
      <c r="P3641">
        <v>0</v>
      </c>
      <c r="Q3641">
        <v>0</v>
      </c>
      <c r="R3641">
        <v>1</v>
      </c>
      <c r="S3641" s="1" t="s">
        <v>8354</v>
      </c>
      <c r="T3641">
        <v>0</v>
      </c>
      <c r="U3641">
        <v>41130</v>
      </c>
    </row>
    <row r="3642" spans="1:21" x14ac:dyDescent="0.35">
      <c r="A3642">
        <v>3</v>
      </c>
      <c r="B3642" s="1" t="s">
        <v>8276</v>
      </c>
      <c r="C3642" s="1" t="s">
        <v>82</v>
      </c>
      <c r="D3642">
        <v>2</v>
      </c>
      <c r="E3642">
        <v>177</v>
      </c>
      <c r="F3642">
        <v>11</v>
      </c>
      <c r="G3642" s="1" t="s">
        <v>47</v>
      </c>
      <c r="H3642" s="1" t="s">
        <v>84</v>
      </c>
      <c r="I3642" s="1" t="s">
        <v>8356</v>
      </c>
      <c r="J3642" s="1" t="s">
        <v>5898</v>
      </c>
      <c r="K3642">
        <v>11217</v>
      </c>
      <c r="L3642">
        <v>20</v>
      </c>
      <c r="M3642">
        <v>0</v>
      </c>
      <c r="N3642">
        <v>20</v>
      </c>
      <c r="O3642">
        <v>2500</v>
      </c>
      <c r="P3642">
        <v>9245</v>
      </c>
      <c r="Q3642">
        <v>1920</v>
      </c>
      <c r="R3642">
        <v>2</v>
      </c>
      <c r="S3642" s="1" t="s">
        <v>84</v>
      </c>
      <c r="T3642">
        <v>8000000</v>
      </c>
      <c r="U3642">
        <v>41228</v>
      </c>
    </row>
    <row r="3643" spans="1:21" x14ac:dyDescent="0.35">
      <c r="A3643">
        <v>3</v>
      </c>
      <c r="B3643" s="1" t="s">
        <v>8276</v>
      </c>
      <c r="C3643" s="1" t="s">
        <v>82</v>
      </c>
      <c r="D3643">
        <v>2</v>
      </c>
      <c r="E3643">
        <v>177</v>
      </c>
      <c r="F3643">
        <v>12</v>
      </c>
      <c r="G3643" s="1" t="s">
        <v>47</v>
      </c>
      <c r="H3643" s="1" t="s">
        <v>84</v>
      </c>
      <c r="I3643" s="1" t="s">
        <v>8357</v>
      </c>
      <c r="J3643" s="1" t="s">
        <v>5898</v>
      </c>
      <c r="K3643">
        <v>11217</v>
      </c>
      <c r="L3643">
        <v>20</v>
      </c>
      <c r="M3643">
        <v>0</v>
      </c>
      <c r="N3643">
        <v>20</v>
      </c>
      <c r="O3643">
        <v>2250</v>
      </c>
      <c r="P3643">
        <v>9200</v>
      </c>
      <c r="Q3643">
        <v>1920</v>
      </c>
      <c r="R3643">
        <v>2</v>
      </c>
      <c r="S3643" s="1" t="s">
        <v>84</v>
      </c>
      <c r="T3643">
        <v>0</v>
      </c>
      <c r="U3643">
        <v>41228</v>
      </c>
    </row>
    <row r="3644" spans="1:21" x14ac:dyDescent="0.35">
      <c r="A3644">
        <v>3</v>
      </c>
      <c r="B3644" s="1" t="s">
        <v>8276</v>
      </c>
      <c r="C3644" s="1" t="s">
        <v>82</v>
      </c>
      <c r="D3644" t="s">
        <v>86</v>
      </c>
      <c r="E3644">
        <v>177</v>
      </c>
      <c r="F3644">
        <v>19</v>
      </c>
      <c r="G3644" s="1" t="s">
        <v>47</v>
      </c>
      <c r="H3644" s="1" t="s">
        <v>393</v>
      </c>
      <c r="I3644" s="1" t="s">
        <v>8358</v>
      </c>
      <c r="J3644" s="1" t="s">
        <v>5284</v>
      </c>
      <c r="K3644">
        <v>11217</v>
      </c>
      <c r="L3644">
        <v>4</v>
      </c>
      <c r="M3644">
        <v>0</v>
      </c>
      <c r="N3644">
        <v>4</v>
      </c>
      <c r="O3644">
        <v>2100</v>
      </c>
      <c r="P3644">
        <v>3948</v>
      </c>
      <c r="Q3644">
        <v>1920</v>
      </c>
      <c r="R3644">
        <v>2</v>
      </c>
      <c r="S3644" s="1" t="s">
        <v>393</v>
      </c>
      <c r="T3644">
        <v>324430</v>
      </c>
      <c r="U3644">
        <v>41352</v>
      </c>
    </row>
    <row r="3645" spans="1:21" x14ac:dyDescent="0.35">
      <c r="A3645">
        <v>3</v>
      </c>
      <c r="B3645" s="1" t="s">
        <v>8276</v>
      </c>
      <c r="C3645" s="1" t="s">
        <v>82</v>
      </c>
      <c r="D3645" t="s">
        <v>86</v>
      </c>
      <c r="E3645">
        <v>182</v>
      </c>
      <c r="F3645">
        <v>55</v>
      </c>
      <c r="G3645" s="1" t="s">
        <v>47</v>
      </c>
      <c r="H3645" s="1" t="s">
        <v>393</v>
      </c>
      <c r="I3645" s="1" t="s">
        <v>8359</v>
      </c>
      <c r="J3645" s="1" t="s">
        <v>50</v>
      </c>
      <c r="K3645">
        <v>11201</v>
      </c>
      <c r="L3645">
        <v>4</v>
      </c>
      <c r="M3645">
        <v>0</v>
      </c>
      <c r="N3645">
        <v>4</v>
      </c>
      <c r="O3645">
        <v>2250</v>
      </c>
      <c r="P3645">
        <v>3800</v>
      </c>
      <c r="Q3645">
        <v>1920</v>
      </c>
      <c r="R3645">
        <v>2</v>
      </c>
      <c r="S3645" s="1" t="s">
        <v>393</v>
      </c>
      <c r="T3645">
        <v>0</v>
      </c>
      <c r="U3645">
        <v>41324</v>
      </c>
    </row>
    <row r="3646" spans="1:21" x14ac:dyDescent="0.35">
      <c r="A3646">
        <v>3</v>
      </c>
      <c r="B3646" s="1" t="s">
        <v>8276</v>
      </c>
      <c r="C3646" s="1" t="s">
        <v>82</v>
      </c>
      <c r="D3646" t="s">
        <v>86</v>
      </c>
      <c r="E3646">
        <v>187</v>
      </c>
      <c r="F3646">
        <v>1</v>
      </c>
      <c r="G3646" s="1" t="s">
        <v>47</v>
      </c>
      <c r="H3646" s="1" t="s">
        <v>393</v>
      </c>
      <c r="I3646" s="1" t="s">
        <v>8360</v>
      </c>
      <c r="J3646" s="1" t="s">
        <v>50</v>
      </c>
      <c r="K3646">
        <v>11201</v>
      </c>
      <c r="L3646">
        <v>4</v>
      </c>
      <c r="M3646">
        <v>0</v>
      </c>
      <c r="N3646">
        <v>4</v>
      </c>
      <c r="O3646">
        <v>1425</v>
      </c>
      <c r="P3646">
        <v>2696</v>
      </c>
      <c r="Q3646">
        <v>1920</v>
      </c>
      <c r="R3646">
        <v>2</v>
      </c>
      <c r="S3646" s="1" t="s">
        <v>393</v>
      </c>
      <c r="T3646">
        <v>350000</v>
      </c>
      <c r="U3646">
        <v>41368</v>
      </c>
    </row>
    <row r="3647" spans="1:21" x14ac:dyDescent="0.35">
      <c r="A3647">
        <v>3</v>
      </c>
      <c r="B3647" s="1" t="s">
        <v>8276</v>
      </c>
      <c r="C3647" s="1" t="s">
        <v>82</v>
      </c>
      <c r="D3647" t="s">
        <v>86</v>
      </c>
      <c r="E3647">
        <v>187</v>
      </c>
      <c r="F3647">
        <v>1</v>
      </c>
      <c r="G3647" s="1" t="s">
        <v>47</v>
      </c>
      <c r="H3647" s="1" t="s">
        <v>393</v>
      </c>
      <c r="I3647" s="1" t="s">
        <v>8360</v>
      </c>
      <c r="J3647" s="1" t="s">
        <v>50</v>
      </c>
      <c r="K3647">
        <v>11201</v>
      </c>
      <c r="L3647">
        <v>4</v>
      </c>
      <c r="M3647">
        <v>0</v>
      </c>
      <c r="N3647">
        <v>4</v>
      </c>
      <c r="O3647">
        <v>1425</v>
      </c>
      <c r="P3647">
        <v>2696</v>
      </c>
      <c r="Q3647">
        <v>1920</v>
      </c>
      <c r="R3647">
        <v>2</v>
      </c>
      <c r="S3647" s="1" t="s">
        <v>393</v>
      </c>
      <c r="T3647">
        <v>10</v>
      </c>
      <c r="U3647">
        <v>41310</v>
      </c>
    </row>
    <row r="3648" spans="1:21" x14ac:dyDescent="0.35">
      <c r="A3648">
        <v>3</v>
      </c>
      <c r="B3648" s="1" t="s">
        <v>8276</v>
      </c>
      <c r="C3648" s="1" t="s">
        <v>82</v>
      </c>
      <c r="D3648" t="s">
        <v>83</v>
      </c>
      <c r="E3648">
        <v>187</v>
      </c>
      <c r="F3648">
        <v>4</v>
      </c>
      <c r="G3648" s="1" t="s">
        <v>47</v>
      </c>
      <c r="H3648" s="1" t="s">
        <v>84</v>
      </c>
      <c r="I3648" s="1" t="s">
        <v>8361</v>
      </c>
      <c r="J3648" s="1" t="s">
        <v>50</v>
      </c>
      <c r="K3648">
        <v>11201</v>
      </c>
      <c r="L3648">
        <v>8</v>
      </c>
      <c r="M3648">
        <v>0</v>
      </c>
      <c r="N3648">
        <v>8</v>
      </c>
      <c r="O3648">
        <v>1200</v>
      </c>
      <c r="P3648">
        <v>4160</v>
      </c>
      <c r="Q3648">
        <v>1920</v>
      </c>
      <c r="R3648">
        <v>2</v>
      </c>
      <c r="S3648" s="1" t="s">
        <v>84</v>
      </c>
      <c r="T3648">
        <v>1300000</v>
      </c>
      <c r="U3648">
        <v>41453</v>
      </c>
    </row>
    <row r="3649" spans="1:21" x14ac:dyDescent="0.35">
      <c r="A3649">
        <v>3</v>
      </c>
      <c r="B3649" s="1" t="s">
        <v>8276</v>
      </c>
      <c r="C3649" s="1" t="s">
        <v>82</v>
      </c>
      <c r="D3649" t="s">
        <v>86</v>
      </c>
      <c r="E3649">
        <v>187</v>
      </c>
      <c r="F3649">
        <v>39</v>
      </c>
      <c r="G3649" s="1" t="s">
        <v>47</v>
      </c>
      <c r="H3649" s="1" t="s">
        <v>393</v>
      </c>
      <c r="I3649" s="1" t="s">
        <v>8362</v>
      </c>
      <c r="J3649" s="1" t="s">
        <v>50</v>
      </c>
      <c r="K3649">
        <v>11201</v>
      </c>
      <c r="L3649">
        <v>4</v>
      </c>
      <c r="M3649">
        <v>0</v>
      </c>
      <c r="N3649">
        <v>4</v>
      </c>
      <c r="O3649">
        <v>2496</v>
      </c>
      <c r="P3649">
        <v>4012</v>
      </c>
      <c r="Q3649">
        <v>1915</v>
      </c>
      <c r="R3649">
        <v>2</v>
      </c>
      <c r="S3649" s="1" t="s">
        <v>393</v>
      </c>
      <c r="T3649">
        <v>1991600</v>
      </c>
      <c r="U3649">
        <v>41141</v>
      </c>
    </row>
    <row r="3650" spans="1:21" x14ac:dyDescent="0.35">
      <c r="A3650">
        <v>3</v>
      </c>
      <c r="B3650" s="1" t="s">
        <v>8276</v>
      </c>
      <c r="C3650" s="1" t="s">
        <v>82</v>
      </c>
      <c r="D3650" t="s">
        <v>86</v>
      </c>
      <c r="E3650">
        <v>187</v>
      </c>
      <c r="F3650">
        <v>40</v>
      </c>
      <c r="G3650" s="1" t="s">
        <v>47</v>
      </c>
      <c r="H3650" s="1" t="s">
        <v>393</v>
      </c>
      <c r="I3650" s="1" t="s">
        <v>8363</v>
      </c>
      <c r="J3650" s="1" t="s">
        <v>50</v>
      </c>
      <c r="K3650">
        <v>11201</v>
      </c>
      <c r="L3650">
        <v>4</v>
      </c>
      <c r="M3650">
        <v>0</v>
      </c>
      <c r="N3650">
        <v>4</v>
      </c>
      <c r="O3650">
        <v>2496</v>
      </c>
      <c r="P3650">
        <v>4040</v>
      </c>
      <c r="Q3650">
        <v>1915</v>
      </c>
      <c r="R3650">
        <v>2</v>
      </c>
      <c r="S3650" s="1" t="s">
        <v>393</v>
      </c>
      <c r="T3650">
        <v>2000000</v>
      </c>
      <c r="U3650">
        <v>41141</v>
      </c>
    </row>
    <row r="3651" spans="1:21" x14ac:dyDescent="0.35">
      <c r="A3651">
        <v>3</v>
      </c>
      <c r="B3651" s="1" t="s">
        <v>8276</v>
      </c>
      <c r="C3651" s="1" t="s">
        <v>82</v>
      </c>
      <c r="D3651" t="s">
        <v>86</v>
      </c>
      <c r="E3651">
        <v>190</v>
      </c>
      <c r="F3651">
        <v>61</v>
      </c>
      <c r="G3651" s="1" t="s">
        <v>47</v>
      </c>
      <c r="H3651" s="1" t="s">
        <v>393</v>
      </c>
      <c r="I3651" s="1" t="s">
        <v>8364</v>
      </c>
      <c r="J3651" s="1" t="s">
        <v>50</v>
      </c>
      <c r="K3651">
        <v>11217</v>
      </c>
      <c r="L3651">
        <v>4</v>
      </c>
      <c r="M3651">
        <v>0</v>
      </c>
      <c r="N3651">
        <v>4</v>
      </c>
      <c r="O3651">
        <v>1143</v>
      </c>
      <c r="P3651">
        <v>3812</v>
      </c>
      <c r="Q3651">
        <v>1915</v>
      </c>
      <c r="R3651">
        <v>2</v>
      </c>
      <c r="S3651" s="1" t="s">
        <v>393</v>
      </c>
      <c r="T3651">
        <v>0</v>
      </c>
      <c r="U3651">
        <v>41410</v>
      </c>
    </row>
    <row r="3652" spans="1:21" x14ac:dyDescent="0.35">
      <c r="A3652">
        <v>3</v>
      </c>
      <c r="B3652" s="1" t="s">
        <v>8276</v>
      </c>
      <c r="C3652" s="1" t="s">
        <v>82</v>
      </c>
      <c r="D3652" t="s">
        <v>86</v>
      </c>
      <c r="E3652">
        <v>190</v>
      </c>
      <c r="F3652">
        <v>61</v>
      </c>
      <c r="G3652" s="1" t="s">
        <v>47</v>
      </c>
      <c r="H3652" s="1" t="s">
        <v>393</v>
      </c>
      <c r="I3652" s="1" t="s">
        <v>8364</v>
      </c>
      <c r="J3652" s="1" t="s">
        <v>50</v>
      </c>
      <c r="K3652">
        <v>11217</v>
      </c>
      <c r="L3652">
        <v>4</v>
      </c>
      <c r="M3652">
        <v>0</v>
      </c>
      <c r="N3652">
        <v>4</v>
      </c>
      <c r="O3652">
        <v>1143</v>
      </c>
      <c r="P3652">
        <v>3812</v>
      </c>
      <c r="Q3652">
        <v>1915</v>
      </c>
      <c r="R3652">
        <v>2</v>
      </c>
      <c r="S3652" s="1" t="s">
        <v>393</v>
      </c>
      <c r="T3652">
        <v>2639000</v>
      </c>
      <c r="U3652">
        <v>41297</v>
      </c>
    </row>
    <row r="3653" spans="1:21" x14ac:dyDescent="0.35">
      <c r="A3653">
        <v>3</v>
      </c>
      <c r="B3653" s="1" t="s">
        <v>8276</v>
      </c>
      <c r="C3653" s="1" t="s">
        <v>82</v>
      </c>
      <c r="D3653" t="s">
        <v>83</v>
      </c>
      <c r="E3653">
        <v>192</v>
      </c>
      <c r="F3653">
        <v>31</v>
      </c>
      <c r="G3653" s="1" t="s">
        <v>47</v>
      </c>
      <c r="H3653" s="1" t="s">
        <v>84</v>
      </c>
      <c r="I3653" s="1" t="s">
        <v>8365</v>
      </c>
      <c r="J3653" s="1" t="s">
        <v>50</v>
      </c>
      <c r="K3653">
        <v>11217</v>
      </c>
      <c r="L3653">
        <v>7</v>
      </c>
      <c r="M3653">
        <v>0</v>
      </c>
      <c r="N3653">
        <v>7</v>
      </c>
      <c r="O3653">
        <v>1783</v>
      </c>
      <c r="P3653">
        <v>3121</v>
      </c>
      <c r="Q3653">
        <v>1920</v>
      </c>
      <c r="R3653">
        <v>2</v>
      </c>
      <c r="S3653" s="1" t="s">
        <v>84</v>
      </c>
      <c r="T3653">
        <v>1035000</v>
      </c>
      <c r="U3653">
        <v>41404</v>
      </c>
    </row>
    <row r="3654" spans="1:21" x14ac:dyDescent="0.35">
      <c r="A3654">
        <v>3</v>
      </c>
      <c r="B3654" s="1" t="s">
        <v>8276</v>
      </c>
      <c r="C3654" s="1" t="s">
        <v>82</v>
      </c>
      <c r="D3654" t="s">
        <v>86</v>
      </c>
      <c r="E3654">
        <v>197</v>
      </c>
      <c r="F3654">
        <v>16</v>
      </c>
      <c r="G3654" s="1" t="s">
        <v>47</v>
      </c>
      <c r="H3654" s="1" t="s">
        <v>1589</v>
      </c>
      <c r="I3654" s="1" t="s">
        <v>8366</v>
      </c>
      <c r="J3654" s="1" t="s">
        <v>50</v>
      </c>
      <c r="K3654">
        <v>11217</v>
      </c>
      <c r="L3654">
        <v>6</v>
      </c>
      <c r="M3654">
        <v>0</v>
      </c>
      <c r="N3654">
        <v>6</v>
      </c>
      <c r="O3654">
        <v>2025</v>
      </c>
      <c r="P3654">
        <v>3600</v>
      </c>
      <c r="Q3654">
        <v>1910</v>
      </c>
      <c r="R3654">
        <v>2</v>
      </c>
      <c r="S3654" s="1" t="s">
        <v>1589</v>
      </c>
      <c r="T3654">
        <v>1065000</v>
      </c>
      <c r="U3654">
        <v>41396</v>
      </c>
    </row>
    <row r="3655" spans="1:21" x14ac:dyDescent="0.35">
      <c r="A3655">
        <v>3</v>
      </c>
      <c r="B3655" s="1" t="s">
        <v>8276</v>
      </c>
      <c r="C3655" s="1" t="s">
        <v>82</v>
      </c>
      <c r="D3655" t="s">
        <v>86</v>
      </c>
      <c r="E3655">
        <v>197</v>
      </c>
      <c r="F3655">
        <v>18</v>
      </c>
      <c r="G3655" s="1" t="s">
        <v>47</v>
      </c>
      <c r="H3655" s="1" t="s">
        <v>393</v>
      </c>
      <c r="I3655" s="1" t="s">
        <v>8367</v>
      </c>
      <c r="J3655" s="1" t="s">
        <v>50</v>
      </c>
      <c r="K3655">
        <v>11217</v>
      </c>
      <c r="L3655">
        <v>4</v>
      </c>
      <c r="M3655">
        <v>0</v>
      </c>
      <c r="N3655">
        <v>4</v>
      </c>
      <c r="O3655">
        <v>2025</v>
      </c>
      <c r="P3655">
        <v>3386</v>
      </c>
      <c r="Q3655">
        <v>1920</v>
      </c>
      <c r="R3655">
        <v>2</v>
      </c>
      <c r="S3655" s="1" t="s">
        <v>393</v>
      </c>
      <c r="T3655">
        <v>1250000</v>
      </c>
      <c r="U3655">
        <v>41221</v>
      </c>
    </row>
    <row r="3656" spans="1:21" x14ac:dyDescent="0.35">
      <c r="A3656">
        <v>3</v>
      </c>
      <c r="B3656" s="1" t="s">
        <v>8276</v>
      </c>
      <c r="C3656" s="1" t="s">
        <v>82</v>
      </c>
      <c r="D3656" t="s">
        <v>83</v>
      </c>
      <c r="E3656">
        <v>197</v>
      </c>
      <c r="F3656">
        <v>21</v>
      </c>
      <c r="G3656" s="1" t="s">
        <v>47</v>
      </c>
      <c r="H3656" s="1" t="s">
        <v>84</v>
      </c>
      <c r="I3656" s="1" t="s">
        <v>8368</v>
      </c>
      <c r="J3656" s="1" t="s">
        <v>50</v>
      </c>
      <c r="K3656">
        <v>11217</v>
      </c>
      <c r="L3656">
        <v>8</v>
      </c>
      <c r="M3656">
        <v>0</v>
      </c>
      <c r="N3656">
        <v>8</v>
      </c>
      <c r="O3656">
        <v>2500</v>
      </c>
      <c r="P3656">
        <v>8150</v>
      </c>
      <c r="Q3656">
        <v>1920</v>
      </c>
      <c r="R3656">
        <v>2</v>
      </c>
      <c r="S3656" s="1" t="s">
        <v>84</v>
      </c>
      <c r="T3656">
        <v>1200000</v>
      </c>
      <c r="U3656">
        <v>41389</v>
      </c>
    </row>
    <row r="3657" spans="1:21" x14ac:dyDescent="0.35">
      <c r="A3657">
        <v>3</v>
      </c>
      <c r="B3657" s="1" t="s">
        <v>8276</v>
      </c>
      <c r="C3657" s="1" t="s">
        <v>82</v>
      </c>
      <c r="D3657">
        <v>2</v>
      </c>
      <c r="E3657">
        <v>280</v>
      </c>
      <c r="F3657">
        <v>27</v>
      </c>
      <c r="G3657" s="1" t="s">
        <v>47</v>
      </c>
      <c r="H3657" s="1" t="s">
        <v>84</v>
      </c>
      <c r="I3657" s="1" t="s">
        <v>8369</v>
      </c>
      <c r="J3657" s="1" t="s">
        <v>5871</v>
      </c>
      <c r="K3657">
        <v>11201</v>
      </c>
      <c r="L3657">
        <v>16</v>
      </c>
      <c r="M3657">
        <v>0</v>
      </c>
      <c r="N3657">
        <v>16</v>
      </c>
      <c r="O3657">
        <v>2511</v>
      </c>
      <c r="P3657">
        <v>7624</v>
      </c>
      <c r="Q3657">
        <v>1900</v>
      </c>
      <c r="R3657">
        <v>2</v>
      </c>
      <c r="S3657" s="1" t="s">
        <v>84</v>
      </c>
      <c r="T3657">
        <v>2650000</v>
      </c>
      <c r="U3657">
        <v>41164</v>
      </c>
    </row>
    <row r="3658" spans="1:21" x14ac:dyDescent="0.35">
      <c r="A3658">
        <v>3</v>
      </c>
      <c r="B3658" s="1" t="s">
        <v>8276</v>
      </c>
      <c r="C3658" s="1" t="s">
        <v>82</v>
      </c>
      <c r="D3658" t="s">
        <v>86</v>
      </c>
      <c r="E3658">
        <v>387</v>
      </c>
      <c r="F3658">
        <v>52</v>
      </c>
      <c r="G3658" s="1" t="s">
        <v>47</v>
      </c>
      <c r="H3658" s="1" t="s">
        <v>522</v>
      </c>
      <c r="I3658" s="1" t="s">
        <v>8370</v>
      </c>
      <c r="J3658" s="1" t="s">
        <v>8371</v>
      </c>
      <c r="K3658">
        <v>11217</v>
      </c>
      <c r="L3658">
        <v>6</v>
      </c>
      <c r="M3658">
        <v>0</v>
      </c>
      <c r="N3658">
        <v>6</v>
      </c>
      <c r="O3658">
        <v>1667</v>
      </c>
      <c r="P3658">
        <v>1700</v>
      </c>
      <c r="Q3658">
        <v>1900</v>
      </c>
      <c r="R3658">
        <v>2</v>
      </c>
      <c r="S3658" s="1" t="s">
        <v>522</v>
      </c>
      <c r="T3658">
        <v>969000</v>
      </c>
      <c r="U3658">
        <v>41274</v>
      </c>
    </row>
    <row r="3659" spans="1:21" x14ac:dyDescent="0.35">
      <c r="A3659">
        <v>3</v>
      </c>
      <c r="B3659" s="1" t="s">
        <v>8276</v>
      </c>
      <c r="C3659" s="1" t="s">
        <v>82</v>
      </c>
      <c r="D3659" t="s">
        <v>83</v>
      </c>
      <c r="E3659">
        <v>389</v>
      </c>
      <c r="F3659">
        <v>2</v>
      </c>
      <c r="G3659" s="1" t="s">
        <v>47</v>
      </c>
      <c r="H3659" s="1" t="s">
        <v>89</v>
      </c>
      <c r="I3659" s="1" t="s">
        <v>8372</v>
      </c>
      <c r="J3659" s="1" t="s">
        <v>1088</v>
      </c>
      <c r="K3659">
        <v>11217</v>
      </c>
      <c r="L3659">
        <v>7</v>
      </c>
      <c r="M3659">
        <v>2</v>
      </c>
      <c r="N3659">
        <v>9</v>
      </c>
      <c r="O3659">
        <v>2000</v>
      </c>
      <c r="P3659">
        <v>5200</v>
      </c>
      <c r="Q3659">
        <v>1900</v>
      </c>
      <c r="R3659">
        <v>2</v>
      </c>
      <c r="S3659" s="1" t="s">
        <v>89</v>
      </c>
      <c r="T3659">
        <v>0</v>
      </c>
      <c r="U3659">
        <v>41320</v>
      </c>
    </row>
    <row r="3660" spans="1:21" x14ac:dyDescent="0.35">
      <c r="A3660">
        <v>3</v>
      </c>
      <c r="B3660" s="1" t="s">
        <v>8276</v>
      </c>
      <c r="C3660" s="1" t="s">
        <v>82</v>
      </c>
      <c r="D3660" t="s">
        <v>86</v>
      </c>
      <c r="E3660">
        <v>390</v>
      </c>
      <c r="F3660">
        <v>74</v>
      </c>
      <c r="G3660" s="1" t="s">
        <v>47</v>
      </c>
      <c r="H3660" s="1" t="s">
        <v>393</v>
      </c>
      <c r="I3660" s="1" t="s">
        <v>8373</v>
      </c>
      <c r="J3660" s="1" t="s">
        <v>50</v>
      </c>
      <c r="K3660">
        <v>11201</v>
      </c>
      <c r="L3660">
        <v>4</v>
      </c>
      <c r="M3660">
        <v>0</v>
      </c>
      <c r="N3660">
        <v>4</v>
      </c>
      <c r="O3660">
        <v>2083</v>
      </c>
      <c r="P3660">
        <v>2779</v>
      </c>
      <c r="Q3660">
        <v>1900</v>
      </c>
      <c r="R3660">
        <v>2</v>
      </c>
      <c r="S3660" s="1" t="s">
        <v>393</v>
      </c>
      <c r="T3660">
        <v>1350000</v>
      </c>
      <c r="U3660">
        <v>41256</v>
      </c>
    </row>
    <row r="3661" spans="1:21" x14ac:dyDescent="0.35">
      <c r="A3661">
        <v>3</v>
      </c>
      <c r="B3661" s="1" t="s">
        <v>8276</v>
      </c>
      <c r="C3661" s="1" t="s">
        <v>82</v>
      </c>
      <c r="D3661" t="s">
        <v>86</v>
      </c>
      <c r="E3661">
        <v>395</v>
      </c>
      <c r="F3661">
        <v>11</v>
      </c>
      <c r="G3661" s="1" t="s">
        <v>47</v>
      </c>
      <c r="H3661" s="1" t="s">
        <v>522</v>
      </c>
      <c r="I3661" s="1" t="s">
        <v>8374</v>
      </c>
      <c r="J3661" s="1" t="s">
        <v>50</v>
      </c>
      <c r="K3661">
        <v>11217</v>
      </c>
      <c r="L3661">
        <v>5</v>
      </c>
      <c r="M3661">
        <v>0</v>
      </c>
      <c r="N3661">
        <v>5</v>
      </c>
      <c r="O3661">
        <v>2033</v>
      </c>
      <c r="P3661">
        <v>3660</v>
      </c>
      <c r="Q3661">
        <v>1900</v>
      </c>
      <c r="R3661">
        <v>2</v>
      </c>
      <c r="S3661" s="1" t="s">
        <v>522</v>
      </c>
      <c r="T3661">
        <v>1800000</v>
      </c>
      <c r="U3661">
        <v>41122</v>
      </c>
    </row>
    <row r="3662" spans="1:21" x14ac:dyDescent="0.35">
      <c r="A3662">
        <v>3</v>
      </c>
      <c r="B3662" s="1" t="s">
        <v>8276</v>
      </c>
      <c r="C3662" s="1" t="s">
        <v>82</v>
      </c>
      <c r="D3662" t="s">
        <v>83</v>
      </c>
      <c r="E3662">
        <v>395</v>
      </c>
      <c r="F3662">
        <v>57</v>
      </c>
      <c r="G3662" s="1" t="s">
        <v>47</v>
      </c>
      <c r="H3662" s="1" t="s">
        <v>84</v>
      </c>
      <c r="I3662" s="1" t="s">
        <v>8375</v>
      </c>
      <c r="J3662" s="1" t="s">
        <v>7452</v>
      </c>
      <c r="K3662">
        <v>11217</v>
      </c>
      <c r="L3662">
        <v>8</v>
      </c>
      <c r="M3662">
        <v>0</v>
      </c>
      <c r="N3662">
        <v>8</v>
      </c>
      <c r="O3662">
        <v>2500</v>
      </c>
      <c r="P3662">
        <v>6480</v>
      </c>
      <c r="Q3662">
        <v>1959</v>
      </c>
      <c r="R3662">
        <v>2</v>
      </c>
      <c r="S3662" s="1" t="s">
        <v>84</v>
      </c>
      <c r="T3662">
        <v>0</v>
      </c>
      <c r="U3662">
        <v>41402</v>
      </c>
    </row>
    <row r="3663" spans="1:21" x14ac:dyDescent="0.35">
      <c r="A3663">
        <v>3</v>
      </c>
      <c r="B3663" s="1" t="s">
        <v>8276</v>
      </c>
      <c r="C3663" s="1" t="s">
        <v>82</v>
      </c>
      <c r="D3663" t="s">
        <v>86</v>
      </c>
      <c r="E3663">
        <v>401</v>
      </c>
      <c r="F3663">
        <v>48</v>
      </c>
      <c r="G3663" s="1" t="s">
        <v>47</v>
      </c>
      <c r="H3663" s="1" t="s">
        <v>522</v>
      </c>
      <c r="I3663" s="1" t="s">
        <v>8376</v>
      </c>
      <c r="J3663" s="1" t="s">
        <v>50</v>
      </c>
      <c r="K3663">
        <v>11217</v>
      </c>
      <c r="L3663">
        <v>6</v>
      </c>
      <c r="M3663">
        <v>0</v>
      </c>
      <c r="N3663">
        <v>6</v>
      </c>
      <c r="O3663">
        <v>1347</v>
      </c>
      <c r="P3663">
        <v>4041</v>
      </c>
      <c r="Q3663">
        <v>1920</v>
      </c>
      <c r="R3663">
        <v>2</v>
      </c>
      <c r="S3663" s="1" t="s">
        <v>522</v>
      </c>
      <c r="T3663">
        <v>0</v>
      </c>
      <c r="U3663">
        <v>41435</v>
      </c>
    </row>
    <row r="3664" spans="1:21" x14ac:dyDescent="0.35">
      <c r="A3664">
        <v>3</v>
      </c>
      <c r="B3664" s="1" t="s">
        <v>8276</v>
      </c>
      <c r="C3664" s="1" t="s">
        <v>541</v>
      </c>
      <c r="D3664">
        <v>2</v>
      </c>
      <c r="E3664">
        <v>395</v>
      </c>
      <c r="F3664">
        <v>54</v>
      </c>
      <c r="G3664" s="1" t="s">
        <v>47</v>
      </c>
      <c r="H3664" s="1" t="s">
        <v>542</v>
      </c>
      <c r="I3664" s="1" t="s">
        <v>8377</v>
      </c>
      <c r="J3664" s="1" t="s">
        <v>50</v>
      </c>
      <c r="K3664">
        <v>11217</v>
      </c>
      <c r="L3664">
        <v>29</v>
      </c>
      <c r="M3664">
        <v>0</v>
      </c>
      <c r="N3664">
        <v>29</v>
      </c>
      <c r="O3664">
        <v>7500</v>
      </c>
      <c r="P3664">
        <v>28995</v>
      </c>
      <c r="Q3664">
        <v>2002</v>
      </c>
      <c r="R3664">
        <v>2</v>
      </c>
      <c r="S3664" s="1" t="s">
        <v>542</v>
      </c>
      <c r="T3664">
        <v>0</v>
      </c>
      <c r="U3664">
        <v>41444</v>
      </c>
    </row>
    <row r="3665" spans="1:21" x14ac:dyDescent="0.35">
      <c r="A3665">
        <v>3</v>
      </c>
      <c r="B3665" s="1" t="s">
        <v>8276</v>
      </c>
      <c r="C3665" s="1" t="s">
        <v>559</v>
      </c>
      <c r="D3665" t="s">
        <v>1806</v>
      </c>
      <c r="E3665">
        <v>177</v>
      </c>
      <c r="F3665">
        <v>18</v>
      </c>
      <c r="G3665" s="1" t="s">
        <v>47</v>
      </c>
      <c r="H3665" s="1" t="s">
        <v>560</v>
      </c>
      <c r="I3665" s="1" t="s">
        <v>8378</v>
      </c>
      <c r="J3665" s="1" t="s">
        <v>50</v>
      </c>
      <c r="K3665">
        <v>11217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1920</v>
      </c>
      <c r="R3665">
        <v>2</v>
      </c>
      <c r="S3665" s="1" t="s">
        <v>560</v>
      </c>
      <c r="T3665">
        <v>450676</v>
      </c>
      <c r="U3665">
        <v>41444</v>
      </c>
    </row>
    <row r="3666" spans="1:21" x14ac:dyDescent="0.35">
      <c r="A3666">
        <v>3</v>
      </c>
      <c r="B3666" s="1" t="s">
        <v>8276</v>
      </c>
      <c r="C3666" s="1" t="s">
        <v>559</v>
      </c>
      <c r="D3666" t="s">
        <v>1806</v>
      </c>
      <c r="E3666">
        <v>180</v>
      </c>
      <c r="F3666">
        <v>2</v>
      </c>
      <c r="G3666" s="1" t="s">
        <v>47</v>
      </c>
      <c r="H3666" s="1" t="s">
        <v>560</v>
      </c>
      <c r="I3666" s="1" t="s">
        <v>8379</v>
      </c>
      <c r="J3666" s="1" t="s">
        <v>50</v>
      </c>
      <c r="K3666">
        <v>11217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1900</v>
      </c>
      <c r="R3666">
        <v>2</v>
      </c>
      <c r="S3666" s="1" t="s">
        <v>560</v>
      </c>
      <c r="T3666">
        <v>650000</v>
      </c>
      <c r="U3666">
        <v>41439</v>
      </c>
    </row>
    <row r="3667" spans="1:21" x14ac:dyDescent="0.35">
      <c r="A3667">
        <v>3</v>
      </c>
      <c r="B3667" s="1" t="s">
        <v>8276</v>
      </c>
      <c r="C3667" s="1" t="s">
        <v>559</v>
      </c>
      <c r="D3667">
        <v>2</v>
      </c>
      <c r="E3667">
        <v>181</v>
      </c>
      <c r="F3667">
        <v>39</v>
      </c>
      <c r="G3667" s="1" t="s">
        <v>47</v>
      </c>
      <c r="H3667" s="1" t="s">
        <v>560</v>
      </c>
      <c r="I3667" s="1" t="s">
        <v>8380</v>
      </c>
      <c r="J3667" s="1" t="s">
        <v>50</v>
      </c>
      <c r="K3667">
        <v>11201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1914</v>
      </c>
      <c r="R3667">
        <v>2</v>
      </c>
      <c r="S3667" s="1" t="s">
        <v>560</v>
      </c>
      <c r="T3667">
        <v>350000</v>
      </c>
      <c r="U3667">
        <v>41390</v>
      </c>
    </row>
    <row r="3668" spans="1:21" x14ac:dyDescent="0.35">
      <c r="A3668">
        <v>3</v>
      </c>
      <c r="B3668" s="1" t="s">
        <v>8276</v>
      </c>
      <c r="C3668" s="1" t="s">
        <v>559</v>
      </c>
      <c r="D3668" t="s">
        <v>1806</v>
      </c>
      <c r="E3668">
        <v>196</v>
      </c>
      <c r="F3668">
        <v>17</v>
      </c>
      <c r="G3668" s="1" t="s">
        <v>47</v>
      </c>
      <c r="H3668" s="1" t="s">
        <v>560</v>
      </c>
      <c r="I3668" s="1" t="s">
        <v>8381</v>
      </c>
      <c r="J3668" s="1" t="s">
        <v>50</v>
      </c>
      <c r="K3668">
        <v>11217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1900</v>
      </c>
      <c r="R3668">
        <v>2</v>
      </c>
      <c r="S3668" s="1" t="s">
        <v>560</v>
      </c>
      <c r="T3668">
        <v>810000</v>
      </c>
      <c r="U3668">
        <v>41499</v>
      </c>
    </row>
    <row r="3669" spans="1:21" x14ac:dyDescent="0.35">
      <c r="A3669">
        <v>3</v>
      </c>
      <c r="B3669" s="1" t="s">
        <v>8276</v>
      </c>
      <c r="C3669" s="1" t="s">
        <v>559</v>
      </c>
      <c r="D3669" t="s">
        <v>1806</v>
      </c>
      <c r="E3669">
        <v>197</v>
      </c>
      <c r="F3669">
        <v>11</v>
      </c>
      <c r="G3669" s="1" t="s">
        <v>47</v>
      </c>
      <c r="H3669" s="1" t="s">
        <v>560</v>
      </c>
      <c r="I3669" s="1" t="s">
        <v>8382</v>
      </c>
      <c r="J3669" s="1" t="s">
        <v>50</v>
      </c>
      <c r="K3669">
        <v>11217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1920</v>
      </c>
      <c r="R3669">
        <v>2</v>
      </c>
      <c r="S3669" s="1" t="s">
        <v>560</v>
      </c>
      <c r="T3669">
        <v>0</v>
      </c>
      <c r="U3669">
        <v>41347</v>
      </c>
    </row>
    <row r="3670" spans="1:21" x14ac:dyDescent="0.35">
      <c r="A3670">
        <v>3</v>
      </c>
      <c r="B3670" s="1" t="s">
        <v>8276</v>
      </c>
      <c r="C3670" s="1" t="s">
        <v>559</v>
      </c>
      <c r="D3670">
        <v>2</v>
      </c>
      <c r="E3670">
        <v>385</v>
      </c>
      <c r="F3670">
        <v>60</v>
      </c>
      <c r="G3670" s="1" t="s">
        <v>47</v>
      </c>
      <c r="H3670" s="1" t="s">
        <v>560</v>
      </c>
      <c r="I3670" s="1" t="s">
        <v>8383</v>
      </c>
      <c r="J3670" s="1" t="s">
        <v>50</v>
      </c>
      <c r="K3670">
        <v>11201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1931</v>
      </c>
      <c r="R3670">
        <v>2</v>
      </c>
      <c r="S3670" s="1" t="s">
        <v>560</v>
      </c>
      <c r="T3670">
        <v>630000</v>
      </c>
      <c r="U3670">
        <v>41129</v>
      </c>
    </row>
    <row r="3671" spans="1:21" x14ac:dyDescent="0.35">
      <c r="A3671">
        <v>3</v>
      </c>
      <c r="B3671" s="1" t="s">
        <v>8276</v>
      </c>
      <c r="C3671" s="1" t="s">
        <v>559</v>
      </c>
      <c r="D3671">
        <v>2</v>
      </c>
      <c r="E3671">
        <v>385</v>
      </c>
      <c r="F3671">
        <v>60</v>
      </c>
      <c r="G3671" s="1" t="s">
        <v>47</v>
      </c>
      <c r="H3671" s="1" t="s">
        <v>560</v>
      </c>
      <c r="I3671" s="1" t="s">
        <v>8384</v>
      </c>
      <c r="J3671" s="1" t="s">
        <v>50</v>
      </c>
      <c r="K3671">
        <v>11201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1931</v>
      </c>
      <c r="R3671">
        <v>2</v>
      </c>
      <c r="S3671" s="1" t="s">
        <v>560</v>
      </c>
      <c r="T3671">
        <v>530000</v>
      </c>
      <c r="U3671">
        <v>41430</v>
      </c>
    </row>
    <row r="3672" spans="1:21" x14ac:dyDescent="0.35">
      <c r="A3672">
        <v>3</v>
      </c>
      <c r="B3672" s="1" t="s">
        <v>8276</v>
      </c>
      <c r="C3672" s="1" t="s">
        <v>559</v>
      </c>
      <c r="D3672" t="s">
        <v>1806</v>
      </c>
      <c r="E3672">
        <v>386</v>
      </c>
      <c r="F3672">
        <v>41</v>
      </c>
      <c r="G3672" s="1" t="s">
        <v>47</v>
      </c>
      <c r="H3672" s="1" t="s">
        <v>560</v>
      </c>
      <c r="I3672" s="1" t="s">
        <v>8385</v>
      </c>
      <c r="J3672" s="1" t="s">
        <v>50</v>
      </c>
      <c r="K3672">
        <v>11217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1911</v>
      </c>
      <c r="R3672">
        <v>2</v>
      </c>
      <c r="S3672" s="1" t="s">
        <v>560</v>
      </c>
      <c r="T3672">
        <v>560000</v>
      </c>
      <c r="U3672">
        <v>41197</v>
      </c>
    </row>
    <row r="3673" spans="1:21" x14ac:dyDescent="0.35">
      <c r="A3673">
        <v>3</v>
      </c>
      <c r="B3673" s="1" t="s">
        <v>8276</v>
      </c>
      <c r="C3673" s="1" t="s">
        <v>559</v>
      </c>
      <c r="D3673" t="s">
        <v>1806</v>
      </c>
      <c r="E3673">
        <v>387</v>
      </c>
      <c r="F3673">
        <v>2</v>
      </c>
      <c r="G3673" s="1" t="s">
        <v>47</v>
      </c>
      <c r="H3673" s="1" t="s">
        <v>560</v>
      </c>
      <c r="I3673" s="1" t="s">
        <v>8386</v>
      </c>
      <c r="J3673" s="1" t="s">
        <v>50</v>
      </c>
      <c r="K3673">
        <v>11217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1931</v>
      </c>
      <c r="R3673">
        <v>2</v>
      </c>
      <c r="S3673" s="1" t="s">
        <v>560</v>
      </c>
      <c r="T3673">
        <v>780000</v>
      </c>
      <c r="U3673">
        <v>41486</v>
      </c>
    </row>
    <row r="3674" spans="1:21" x14ac:dyDescent="0.35">
      <c r="A3674">
        <v>3</v>
      </c>
      <c r="B3674" s="1" t="s">
        <v>8276</v>
      </c>
      <c r="C3674" s="1" t="s">
        <v>559</v>
      </c>
      <c r="D3674" t="s">
        <v>1806</v>
      </c>
      <c r="E3674">
        <v>388</v>
      </c>
      <c r="F3674">
        <v>11</v>
      </c>
      <c r="G3674" s="1" t="s">
        <v>47</v>
      </c>
      <c r="H3674" s="1" t="s">
        <v>560</v>
      </c>
      <c r="I3674" s="1" t="s">
        <v>8387</v>
      </c>
      <c r="J3674" s="1" t="s">
        <v>50</v>
      </c>
      <c r="K3674">
        <v>11217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1900</v>
      </c>
      <c r="R3674">
        <v>2</v>
      </c>
      <c r="S3674" s="1" t="s">
        <v>560</v>
      </c>
      <c r="T3674">
        <v>465000</v>
      </c>
      <c r="U3674">
        <v>41375</v>
      </c>
    </row>
    <row r="3675" spans="1:21" x14ac:dyDescent="0.35">
      <c r="A3675">
        <v>3</v>
      </c>
      <c r="B3675" s="1" t="s">
        <v>8276</v>
      </c>
      <c r="C3675" s="1" t="s">
        <v>559</v>
      </c>
      <c r="D3675" t="s">
        <v>1806</v>
      </c>
      <c r="E3675">
        <v>388</v>
      </c>
      <c r="F3675">
        <v>11</v>
      </c>
      <c r="G3675" s="1" t="s">
        <v>47</v>
      </c>
      <c r="H3675" s="1" t="s">
        <v>560</v>
      </c>
      <c r="I3675" s="1" t="s">
        <v>8388</v>
      </c>
      <c r="J3675" s="1" t="s">
        <v>50</v>
      </c>
      <c r="K3675">
        <v>11217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1900</v>
      </c>
      <c r="R3675">
        <v>2</v>
      </c>
      <c r="S3675" s="1" t="s">
        <v>560</v>
      </c>
      <c r="T3675">
        <v>460000</v>
      </c>
      <c r="U3675">
        <v>41425</v>
      </c>
    </row>
    <row r="3676" spans="1:21" x14ac:dyDescent="0.35">
      <c r="A3676">
        <v>3</v>
      </c>
      <c r="B3676" s="1" t="s">
        <v>8276</v>
      </c>
      <c r="C3676" s="1" t="s">
        <v>94</v>
      </c>
      <c r="D3676">
        <v>2</v>
      </c>
      <c r="E3676">
        <v>178</v>
      </c>
      <c r="F3676">
        <v>54</v>
      </c>
      <c r="G3676" s="1" t="s">
        <v>47</v>
      </c>
      <c r="H3676" s="1" t="s">
        <v>95</v>
      </c>
      <c r="I3676" s="1" t="s">
        <v>8389</v>
      </c>
      <c r="J3676" s="1" t="s">
        <v>50</v>
      </c>
      <c r="K3676">
        <v>11217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1900</v>
      </c>
      <c r="R3676">
        <v>2</v>
      </c>
      <c r="S3676" s="1" t="s">
        <v>95</v>
      </c>
      <c r="T3676">
        <v>794000</v>
      </c>
      <c r="U3676">
        <v>41208</v>
      </c>
    </row>
    <row r="3677" spans="1:21" x14ac:dyDescent="0.35">
      <c r="A3677">
        <v>3</v>
      </c>
      <c r="B3677" s="1" t="s">
        <v>8276</v>
      </c>
      <c r="C3677" s="1" t="s">
        <v>94</v>
      </c>
      <c r="D3677">
        <v>2</v>
      </c>
      <c r="E3677">
        <v>178</v>
      </c>
      <c r="F3677">
        <v>54</v>
      </c>
      <c r="G3677" s="1" t="s">
        <v>47</v>
      </c>
      <c r="H3677" s="1" t="s">
        <v>95</v>
      </c>
      <c r="I3677" s="1" t="s">
        <v>8390</v>
      </c>
      <c r="J3677" s="1" t="s">
        <v>50</v>
      </c>
      <c r="K3677">
        <v>11217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1900</v>
      </c>
      <c r="R3677">
        <v>2</v>
      </c>
      <c r="S3677" s="1" t="s">
        <v>95</v>
      </c>
      <c r="T3677">
        <v>680000</v>
      </c>
      <c r="U3677">
        <v>41241</v>
      </c>
    </row>
    <row r="3678" spans="1:21" x14ac:dyDescent="0.35">
      <c r="A3678">
        <v>3</v>
      </c>
      <c r="B3678" s="1" t="s">
        <v>8276</v>
      </c>
      <c r="C3678" s="1" t="s">
        <v>94</v>
      </c>
      <c r="D3678">
        <v>2</v>
      </c>
      <c r="E3678">
        <v>178</v>
      </c>
      <c r="F3678">
        <v>54</v>
      </c>
      <c r="G3678" s="1" t="s">
        <v>47</v>
      </c>
      <c r="H3678" s="1" t="s">
        <v>95</v>
      </c>
      <c r="I3678" s="1" t="s">
        <v>8391</v>
      </c>
      <c r="J3678" s="1" t="s">
        <v>50</v>
      </c>
      <c r="K3678">
        <v>11217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1900</v>
      </c>
      <c r="R3678">
        <v>2</v>
      </c>
      <c r="S3678" s="1" t="s">
        <v>95</v>
      </c>
      <c r="T3678">
        <v>1250000</v>
      </c>
      <c r="U3678">
        <v>41339</v>
      </c>
    </row>
    <row r="3679" spans="1:21" x14ac:dyDescent="0.35">
      <c r="A3679">
        <v>3</v>
      </c>
      <c r="B3679" s="1" t="s">
        <v>8276</v>
      </c>
      <c r="C3679" s="1" t="s">
        <v>94</v>
      </c>
      <c r="D3679">
        <v>2</v>
      </c>
      <c r="E3679">
        <v>178</v>
      </c>
      <c r="F3679">
        <v>54</v>
      </c>
      <c r="G3679" s="1" t="s">
        <v>47</v>
      </c>
      <c r="H3679" s="1" t="s">
        <v>95</v>
      </c>
      <c r="I3679" s="1" t="s">
        <v>8392</v>
      </c>
      <c r="J3679" s="1" t="s">
        <v>50</v>
      </c>
      <c r="K3679">
        <v>11217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1900</v>
      </c>
      <c r="R3679">
        <v>2</v>
      </c>
      <c r="S3679" s="1" t="s">
        <v>95</v>
      </c>
      <c r="T3679">
        <v>725000</v>
      </c>
      <c r="U3679">
        <v>41334</v>
      </c>
    </row>
    <row r="3680" spans="1:21" x14ac:dyDescent="0.35">
      <c r="A3680">
        <v>3</v>
      </c>
      <c r="B3680" s="1" t="s">
        <v>8276</v>
      </c>
      <c r="C3680" s="1" t="s">
        <v>94</v>
      </c>
      <c r="D3680">
        <v>2</v>
      </c>
      <c r="E3680">
        <v>178</v>
      </c>
      <c r="F3680">
        <v>54</v>
      </c>
      <c r="G3680" s="1" t="s">
        <v>47</v>
      </c>
      <c r="H3680" s="1" t="s">
        <v>95</v>
      </c>
      <c r="I3680" s="1" t="s">
        <v>8393</v>
      </c>
      <c r="J3680" s="1" t="s">
        <v>50</v>
      </c>
      <c r="K3680">
        <v>11217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1900</v>
      </c>
      <c r="R3680">
        <v>2</v>
      </c>
      <c r="S3680" s="1" t="s">
        <v>95</v>
      </c>
      <c r="T3680">
        <v>750000</v>
      </c>
      <c r="U3680">
        <v>41334</v>
      </c>
    </row>
    <row r="3681" spans="1:21" x14ac:dyDescent="0.35">
      <c r="A3681">
        <v>3</v>
      </c>
      <c r="B3681" s="1" t="s">
        <v>8276</v>
      </c>
      <c r="C3681" s="1" t="s">
        <v>94</v>
      </c>
      <c r="D3681">
        <v>2</v>
      </c>
      <c r="E3681">
        <v>178</v>
      </c>
      <c r="F3681">
        <v>54</v>
      </c>
      <c r="G3681" s="1" t="s">
        <v>47</v>
      </c>
      <c r="H3681" s="1" t="s">
        <v>95</v>
      </c>
      <c r="I3681" s="1" t="s">
        <v>8394</v>
      </c>
      <c r="J3681" s="1" t="s">
        <v>50</v>
      </c>
      <c r="K3681">
        <v>11217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1900</v>
      </c>
      <c r="R3681">
        <v>2</v>
      </c>
      <c r="S3681" s="1" t="s">
        <v>95</v>
      </c>
      <c r="T3681">
        <v>900000</v>
      </c>
      <c r="U3681">
        <v>41362</v>
      </c>
    </row>
    <row r="3682" spans="1:21" x14ac:dyDescent="0.35">
      <c r="A3682">
        <v>3</v>
      </c>
      <c r="B3682" s="1" t="s">
        <v>8276</v>
      </c>
      <c r="C3682" s="1" t="s">
        <v>94</v>
      </c>
      <c r="D3682">
        <v>2</v>
      </c>
      <c r="E3682">
        <v>178</v>
      </c>
      <c r="F3682">
        <v>54</v>
      </c>
      <c r="G3682" s="1" t="s">
        <v>47</v>
      </c>
      <c r="H3682" s="1" t="s">
        <v>95</v>
      </c>
      <c r="I3682" s="1" t="s">
        <v>8395</v>
      </c>
      <c r="J3682" s="1" t="s">
        <v>50</v>
      </c>
      <c r="K3682">
        <v>11217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1900</v>
      </c>
      <c r="R3682">
        <v>2</v>
      </c>
      <c r="S3682" s="1" t="s">
        <v>95</v>
      </c>
      <c r="T3682">
        <v>680000</v>
      </c>
      <c r="U3682">
        <v>41407</v>
      </c>
    </row>
    <row r="3683" spans="1:21" x14ac:dyDescent="0.35">
      <c r="A3683">
        <v>3</v>
      </c>
      <c r="B3683" s="1" t="s">
        <v>8276</v>
      </c>
      <c r="C3683" s="1" t="s">
        <v>94</v>
      </c>
      <c r="D3683">
        <v>2</v>
      </c>
      <c r="E3683">
        <v>178</v>
      </c>
      <c r="F3683">
        <v>54</v>
      </c>
      <c r="G3683" s="1" t="s">
        <v>47</v>
      </c>
      <c r="H3683" s="1" t="s">
        <v>95</v>
      </c>
      <c r="I3683" s="1" t="s">
        <v>8396</v>
      </c>
      <c r="J3683" s="1" t="s">
        <v>50</v>
      </c>
      <c r="K3683">
        <v>11217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1900</v>
      </c>
      <c r="R3683">
        <v>2</v>
      </c>
      <c r="S3683" s="1" t="s">
        <v>95</v>
      </c>
      <c r="T3683">
        <v>810000</v>
      </c>
      <c r="U3683">
        <v>41492</v>
      </c>
    </row>
    <row r="3684" spans="1:21" x14ac:dyDescent="0.35">
      <c r="A3684">
        <v>3</v>
      </c>
      <c r="B3684" s="1" t="s">
        <v>8276</v>
      </c>
      <c r="C3684" s="1" t="s">
        <v>94</v>
      </c>
      <c r="D3684">
        <v>2</v>
      </c>
      <c r="E3684">
        <v>178</v>
      </c>
      <c r="F3684">
        <v>54</v>
      </c>
      <c r="G3684" s="1" t="s">
        <v>47</v>
      </c>
      <c r="H3684" s="1" t="s">
        <v>95</v>
      </c>
      <c r="I3684" s="1" t="s">
        <v>8397</v>
      </c>
      <c r="J3684" s="1" t="s">
        <v>50</v>
      </c>
      <c r="K3684">
        <v>11217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1900</v>
      </c>
      <c r="R3684">
        <v>2</v>
      </c>
      <c r="S3684" s="1" t="s">
        <v>95</v>
      </c>
      <c r="T3684">
        <v>0</v>
      </c>
      <c r="U3684">
        <v>41472</v>
      </c>
    </row>
    <row r="3685" spans="1:21" x14ac:dyDescent="0.35">
      <c r="A3685">
        <v>3</v>
      </c>
      <c r="B3685" s="1" t="s">
        <v>8276</v>
      </c>
      <c r="C3685" s="1" t="s">
        <v>1085</v>
      </c>
      <c r="D3685">
        <v>2</v>
      </c>
      <c r="E3685">
        <v>185</v>
      </c>
      <c r="F3685">
        <v>1111</v>
      </c>
      <c r="G3685" s="1" t="s">
        <v>47</v>
      </c>
      <c r="H3685" s="1" t="s">
        <v>1086</v>
      </c>
      <c r="I3685" s="1" t="s">
        <v>8398</v>
      </c>
      <c r="J3685" s="1" t="s">
        <v>1996</v>
      </c>
      <c r="K3685">
        <v>11217</v>
      </c>
      <c r="L3685">
        <v>1</v>
      </c>
      <c r="M3685">
        <v>0</v>
      </c>
      <c r="N3685">
        <v>1</v>
      </c>
      <c r="O3685">
        <v>0</v>
      </c>
      <c r="P3685">
        <v>0</v>
      </c>
      <c r="Q3685">
        <v>2005</v>
      </c>
      <c r="R3685">
        <v>2</v>
      </c>
      <c r="S3685" s="1" t="s">
        <v>1086</v>
      </c>
      <c r="T3685">
        <v>595200</v>
      </c>
      <c r="U3685">
        <v>41457</v>
      </c>
    </row>
    <row r="3686" spans="1:21" x14ac:dyDescent="0.35">
      <c r="A3686">
        <v>3</v>
      </c>
      <c r="B3686" s="1" t="s">
        <v>8276</v>
      </c>
      <c r="C3686" s="1" t="s">
        <v>1085</v>
      </c>
      <c r="D3686">
        <v>2</v>
      </c>
      <c r="E3686">
        <v>185</v>
      </c>
      <c r="F3686">
        <v>1113</v>
      </c>
      <c r="G3686" s="1" t="s">
        <v>47</v>
      </c>
      <c r="H3686" s="1" t="s">
        <v>1086</v>
      </c>
      <c r="I3686" s="1" t="s">
        <v>8399</v>
      </c>
      <c r="J3686" s="1" t="s">
        <v>2867</v>
      </c>
      <c r="K3686">
        <v>11217</v>
      </c>
      <c r="L3686">
        <v>1</v>
      </c>
      <c r="M3686">
        <v>0</v>
      </c>
      <c r="N3686">
        <v>1</v>
      </c>
      <c r="O3686">
        <v>0</v>
      </c>
      <c r="P3686">
        <v>0</v>
      </c>
      <c r="Q3686">
        <v>2005</v>
      </c>
      <c r="R3686">
        <v>2</v>
      </c>
      <c r="S3686" s="1" t="s">
        <v>1086</v>
      </c>
      <c r="T3686">
        <v>899000</v>
      </c>
      <c r="U3686">
        <v>41428</v>
      </c>
    </row>
    <row r="3687" spans="1:21" x14ac:dyDescent="0.35">
      <c r="A3687">
        <v>3</v>
      </c>
      <c r="B3687" s="1" t="s">
        <v>8276</v>
      </c>
      <c r="C3687" s="1" t="s">
        <v>1085</v>
      </c>
      <c r="D3687">
        <v>2</v>
      </c>
      <c r="E3687">
        <v>193</v>
      </c>
      <c r="F3687">
        <v>1109</v>
      </c>
      <c r="G3687" s="1" t="s">
        <v>47</v>
      </c>
      <c r="H3687" s="1" t="s">
        <v>1086</v>
      </c>
      <c r="I3687" s="1" t="s">
        <v>8277</v>
      </c>
      <c r="J3687" s="1" t="s">
        <v>1991</v>
      </c>
      <c r="K3687">
        <v>11201</v>
      </c>
      <c r="L3687">
        <v>1</v>
      </c>
      <c r="M3687">
        <v>0</v>
      </c>
      <c r="N3687">
        <v>1</v>
      </c>
      <c r="O3687">
        <v>0</v>
      </c>
      <c r="P3687">
        <v>0</v>
      </c>
      <c r="Q3687">
        <v>2002</v>
      </c>
      <c r="R3687">
        <v>2</v>
      </c>
      <c r="S3687" s="1" t="s">
        <v>1086</v>
      </c>
      <c r="T3687">
        <v>660000</v>
      </c>
      <c r="U3687">
        <v>41144</v>
      </c>
    </row>
    <row r="3688" spans="1:21" x14ac:dyDescent="0.35">
      <c r="A3688">
        <v>3</v>
      </c>
      <c r="B3688" s="1" t="s">
        <v>8276</v>
      </c>
      <c r="C3688" s="1" t="s">
        <v>1085</v>
      </c>
      <c r="D3688">
        <v>2</v>
      </c>
      <c r="E3688">
        <v>193</v>
      </c>
      <c r="F3688">
        <v>1124</v>
      </c>
      <c r="G3688" s="1" t="s">
        <v>47</v>
      </c>
      <c r="H3688" s="1" t="s">
        <v>1086</v>
      </c>
      <c r="I3688" s="1" t="s">
        <v>8279</v>
      </c>
      <c r="J3688" s="1" t="s">
        <v>1998</v>
      </c>
      <c r="K3688">
        <v>11201</v>
      </c>
      <c r="L3688">
        <v>1</v>
      </c>
      <c r="M3688">
        <v>0</v>
      </c>
      <c r="N3688">
        <v>1</v>
      </c>
      <c r="O3688">
        <v>0</v>
      </c>
      <c r="P3688">
        <v>0</v>
      </c>
      <c r="Q3688">
        <v>2002</v>
      </c>
      <c r="R3688">
        <v>2</v>
      </c>
      <c r="S3688" s="1" t="s">
        <v>1086</v>
      </c>
      <c r="T3688">
        <v>0</v>
      </c>
      <c r="U3688">
        <v>41255</v>
      </c>
    </row>
    <row r="3689" spans="1:21" x14ac:dyDescent="0.35">
      <c r="A3689">
        <v>3</v>
      </c>
      <c r="B3689" s="1" t="s">
        <v>8276</v>
      </c>
      <c r="C3689" s="1" t="s">
        <v>1085</v>
      </c>
      <c r="D3689">
        <v>2</v>
      </c>
      <c r="E3689">
        <v>193</v>
      </c>
      <c r="F3689">
        <v>1128</v>
      </c>
      <c r="G3689" s="1" t="s">
        <v>47</v>
      </c>
      <c r="H3689" s="1" t="s">
        <v>1086</v>
      </c>
      <c r="I3689" s="1" t="s">
        <v>8280</v>
      </c>
      <c r="J3689" s="1" t="s">
        <v>1991</v>
      </c>
      <c r="K3689">
        <v>11201</v>
      </c>
      <c r="L3689">
        <v>1</v>
      </c>
      <c r="M3689">
        <v>0</v>
      </c>
      <c r="N3689">
        <v>1</v>
      </c>
      <c r="O3689">
        <v>0</v>
      </c>
      <c r="P3689">
        <v>0</v>
      </c>
      <c r="Q3689">
        <v>2002</v>
      </c>
      <c r="R3689">
        <v>2</v>
      </c>
      <c r="S3689" s="1" t="s">
        <v>1086</v>
      </c>
      <c r="T3689">
        <v>570000</v>
      </c>
      <c r="U3689">
        <v>41407</v>
      </c>
    </row>
    <row r="3690" spans="1:21" x14ac:dyDescent="0.35">
      <c r="A3690">
        <v>3</v>
      </c>
      <c r="B3690" s="1" t="s">
        <v>8276</v>
      </c>
      <c r="C3690" s="1" t="s">
        <v>1085</v>
      </c>
      <c r="D3690">
        <v>2</v>
      </c>
      <c r="E3690">
        <v>193</v>
      </c>
      <c r="F3690">
        <v>1132</v>
      </c>
      <c r="G3690" s="1" t="s">
        <v>47</v>
      </c>
      <c r="H3690" s="1" t="s">
        <v>1086</v>
      </c>
      <c r="I3690" s="1" t="s">
        <v>8280</v>
      </c>
      <c r="J3690" s="1" t="s">
        <v>8400</v>
      </c>
      <c r="K3690">
        <v>11201</v>
      </c>
      <c r="L3690">
        <v>1</v>
      </c>
      <c r="M3690">
        <v>0</v>
      </c>
      <c r="N3690">
        <v>1</v>
      </c>
      <c r="O3690">
        <v>0</v>
      </c>
      <c r="P3690">
        <v>0</v>
      </c>
      <c r="Q3690">
        <v>2002</v>
      </c>
      <c r="R3690">
        <v>2</v>
      </c>
      <c r="S3690" s="1" t="s">
        <v>1086</v>
      </c>
      <c r="T3690">
        <v>0</v>
      </c>
      <c r="U3690">
        <v>41270</v>
      </c>
    </row>
    <row r="3691" spans="1:21" x14ac:dyDescent="0.35">
      <c r="A3691">
        <v>3</v>
      </c>
      <c r="B3691" s="1" t="s">
        <v>8276</v>
      </c>
      <c r="C3691" s="1" t="s">
        <v>1085</v>
      </c>
      <c r="D3691">
        <v>2</v>
      </c>
      <c r="E3691">
        <v>193</v>
      </c>
      <c r="F3691">
        <v>1217</v>
      </c>
      <c r="G3691" s="1" t="s">
        <v>47</v>
      </c>
      <c r="H3691" s="1" t="s">
        <v>1086</v>
      </c>
      <c r="I3691" s="1" t="s">
        <v>8401</v>
      </c>
      <c r="J3691" s="1" t="s">
        <v>2885</v>
      </c>
      <c r="K3691">
        <v>11201</v>
      </c>
      <c r="L3691">
        <v>1</v>
      </c>
      <c r="M3691">
        <v>0</v>
      </c>
      <c r="N3691">
        <v>1</v>
      </c>
      <c r="O3691">
        <v>0</v>
      </c>
      <c r="P3691">
        <v>0</v>
      </c>
      <c r="Q3691">
        <v>2006</v>
      </c>
      <c r="R3691">
        <v>2</v>
      </c>
      <c r="S3691" s="1" t="s">
        <v>1086</v>
      </c>
      <c r="T3691">
        <v>942000</v>
      </c>
      <c r="U3691">
        <v>41138</v>
      </c>
    </row>
    <row r="3692" spans="1:21" x14ac:dyDescent="0.35">
      <c r="A3692">
        <v>3</v>
      </c>
      <c r="B3692" s="1" t="s">
        <v>8276</v>
      </c>
      <c r="C3692" s="1" t="s">
        <v>1085</v>
      </c>
      <c r="D3692">
        <v>2</v>
      </c>
      <c r="E3692">
        <v>280</v>
      </c>
      <c r="F3692">
        <v>1060</v>
      </c>
      <c r="G3692" s="1" t="s">
        <v>47</v>
      </c>
      <c r="H3692" s="1" t="s">
        <v>1086</v>
      </c>
      <c r="I3692" s="1" t="s">
        <v>8402</v>
      </c>
      <c r="J3692" s="1" t="s">
        <v>879</v>
      </c>
      <c r="K3692">
        <v>11201</v>
      </c>
      <c r="L3692">
        <v>1</v>
      </c>
      <c r="M3692">
        <v>0</v>
      </c>
      <c r="N3692">
        <v>1</v>
      </c>
      <c r="O3692">
        <v>0</v>
      </c>
      <c r="P3692">
        <v>0</v>
      </c>
      <c r="Q3692">
        <v>1916</v>
      </c>
      <c r="R3692">
        <v>2</v>
      </c>
      <c r="S3692" s="1" t="s">
        <v>1086</v>
      </c>
      <c r="T3692">
        <v>750000</v>
      </c>
      <c r="U3692">
        <v>41234</v>
      </c>
    </row>
    <row r="3693" spans="1:21" x14ac:dyDescent="0.35">
      <c r="A3693">
        <v>3</v>
      </c>
      <c r="B3693" s="1" t="s">
        <v>8276</v>
      </c>
      <c r="C3693" s="1" t="s">
        <v>1085</v>
      </c>
      <c r="D3693">
        <v>2</v>
      </c>
      <c r="E3693">
        <v>389</v>
      </c>
      <c r="F3693">
        <v>1005</v>
      </c>
      <c r="G3693" s="1" t="s">
        <v>47</v>
      </c>
      <c r="H3693" s="1" t="s">
        <v>1086</v>
      </c>
      <c r="I3693" s="1" t="s">
        <v>8403</v>
      </c>
      <c r="J3693" s="1" t="s">
        <v>1994</v>
      </c>
      <c r="K3693">
        <v>11217</v>
      </c>
      <c r="L3693">
        <v>1</v>
      </c>
      <c r="M3693">
        <v>0</v>
      </c>
      <c r="N3693">
        <v>1</v>
      </c>
      <c r="O3693">
        <v>0</v>
      </c>
      <c r="P3693">
        <v>0</v>
      </c>
      <c r="Q3693">
        <v>2004</v>
      </c>
      <c r="R3693">
        <v>2</v>
      </c>
      <c r="S3693" s="1" t="s">
        <v>1086</v>
      </c>
      <c r="T3693">
        <v>996000</v>
      </c>
      <c r="U3693">
        <v>41397</v>
      </c>
    </row>
    <row r="3694" spans="1:21" x14ac:dyDescent="0.35">
      <c r="A3694">
        <v>3</v>
      </c>
      <c r="B3694" s="1" t="s">
        <v>8276</v>
      </c>
      <c r="C3694" s="1" t="s">
        <v>1085</v>
      </c>
      <c r="D3694">
        <v>2</v>
      </c>
      <c r="E3694">
        <v>389</v>
      </c>
      <c r="F3694">
        <v>1015</v>
      </c>
      <c r="G3694" s="1" t="s">
        <v>47</v>
      </c>
      <c r="H3694" s="1" t="s">
        <v>1086</v>
      </c>
      <c r="I3694" s="1" t="s">
        <v>8404</v>
      </c>
      <c r="J3694" s="1" t="s">
        <v>1998</v>
      </c>
      <c r="K3694">
        <v>11217</v>
      </c>
      <c r="L3694">
        <v>1</v>
      </c>
      <c r="M3694">
        <v>0</v>
      </c>
      <c r="N3694">
        <v>1</v>
      </c>
      <c r="O3694">
        <v>0</v>
      </c>
      <c r="P3694">
        <v>0</v>
      </c>
      <c r="Q3694">
        <v>2004</v>
      </c>
      <c r="R3694">
        <v>2</v>
      </c>
      <c r="S3694" s="1" t="s">
        <v>1086</v>
      </c>
      <c r="T3694">
        <v>875000</v>
      </c>
      <c r="U3694">
        <v>41246</v>
      </c>
    </row>
    <row r="3695" spans="1:21" x14ac:dyDescent="0.35">
      <c r="A3695">
        <v>3</v>
      </c>
      <c r="B3695" s="1" t="s">
        <v>8276</v>
      </c>
      <c r="C3695" s="1" t="s">
        <v>1085</v>
      </c>
      <c r="D3695">
        <v>2</v>
      </c>
      <c r="E3695">
        <v>393</v>
      </c>
      <c r="F3695">
        <v>1106</v>
      </c>
      <c r="G3695" s="1" t="s">
        <v>47</v>
      </c>
      <c r="H3695" s="1" t="s">
        <v>1086</v>
      </c>
      <c r="I3695" s="1" t="s">
        <v>8405</v>
      </c>
      <c r="J3695" s="1" t="s">
        <v>1994</v>
      </c>
      <c r="K3695">
        <v>11217</v>
      </c>
      <c r="L3695">
        <v>1</v>
      </c>
      <c r="M3695">
        <v>0</v>
      </c>
      <c r="N3695">
        <v>1</v>
      </c>
      <c r="O3695">
        <v>0</v>
      </c>
      <c r="P3695">
        <v>0</v>
      </c>
      <c r="Q3695">
        <v>0</v>
      </c>
      <c r="R3695">
        <v>2</v>
      </c>
      <c r="S3695" s="1" t="s">
        <v>1086</v>
      </c>
      <c r="T3695">
        <v>495000</v>
      </c>
      <c r="U3695">
        <v>41442</v>
      </c>
    </row>
    <row r="3696" spans="1:21" x14ac:dyDescent="0.35">
      <c r="A3696">
        <v>3</v>
      </c>
      <c r="B3696" s="1" t="s">
        <v>8276</v>
      </c>
      <c r="C3696" s="1" t="s">
        <v>1085</v>
      </c>
      <c r="D3696">
        <v>2</v>
      </c>
      <c r="E3696">
        <v>393</v>
      </c>
      <c r="F3696">
        <v>1111</v>
      </c>
      <c r="G3696" s="1" t="s">
        <v>47</v>
      </c>
      <c r="H3696" s="1" t="s">
        <v>1086</v>
      </c>
      <c r="I3696" s="1" t="s">
        <v>8405</v>
      </c>
      <c r="J3696" s="1" t="s">
        <v>2867</v>
      </c>
      <c r="K3696">
        <v>11217</v>
      </c>
      <c r="L3696">
        <v>1</v>
      </c>
      <c r="M3696">
        <v>0</v>
      </c>
      <c r="N3696">
        <v>1</v>
      </c>
      <c r="O3696">
        <v>0</v>
      </c>
      <c r="P3696">
        <v>0</v>
      </c>
      <c r="Q3696">
        <v>0</v>
      </c>
      <c r="R3696">
        <v>2</v>
      </c>
      <c r="S3696" s="1" t="s">
        <v>1086</v>
      </c>
      <c r="T3696">
        <v>0</v>
      </c>
      <c r="U3696">
        <v>41257</v>
      </c>
    </row>
    <row r="3697" spans="1:21" x14ac:dyDescent="0.35">
      <c r="A3697">
        <v>3</v>
      </c>
      <c r="B3697" s="1" t="s">
        <v>8276</v>
      </c>
      <c r="C3697" s="1" t="s">
        <v>869</v>
      </c>
      <c r="D3697">
        <v>2</v>
      </c>
      <c r="E3697">
        <v>176</v>
      </c>
      <c r="F3697">
        <v>1010</v>
      </c>
      <c r="G3697" s="1" t="s">
        <v>47</v>
      </c>
      <c r="H3697" s="1" t="s">
        <v>870</v>
      </c>
      <c r="I3697" s="1" t="s">
        <v>8406</v>
      </c>
      <c r="J3697" s="1" t="s">
        <v>2892</v>
      </c>
      <c r="K3697">
        <v>11201</v>
      </c>
      <c r="L3697">
        <v>1</v>
      </c>
      <c r="M3697">
        <v>0</v>
      </c>
      <c r="N3697">
        <v>1</v>
      </c>
      <c r="O3697">
        <v>0</v>
      </c>
      <c r="P3697">
        <v>0</v>
      </c>
      <c r="Q3697">
        <v>0</v>
      </c>
      <c r="R3697">
        <v>2</v>
      </c>
      <c r="S3697" s="1" t="s">
        <v>870</v>
      </c>
      <c r="T3697">
        <v>690000</v>
      </c>
      <c r="U3697">
        <v>41401</v>
      </c>
    </row>
    <row r="3698" spans="1:21" x14ac:dyDescent="0.35">
      <c r="A3698">
        <v>3</v>
      </c>
      <c r="B3698" s="1" t="s">
        <v>8276</v>
      </c>
      <c r="C3698" s="1" t="s">
        <v>869</v>
      </c>
      <c r="D3698">
        <v>2</v>
      </c>
      <c r="E3698">
        <v>176</v>
      </c>
      <c r="F3698">
        <v>1013</v>
      </c>
      <c r="G3698" s="1" t="s">
        <v>47</v>
      </c>
      <c r="H3698" s="1" t="s">
        <v>870</v>
      </c>
      <c r="I3698" s="1" t="s">
        <v>8407</v>
      </c>
      <c r="J3698" s="1" t="s">
        <v>2979</v>
      </c>
      <c r="K3698">
        <v>11201</v>
      </c>
      <c r="L3698">
        <v>1</v>
      </c>
      <c r="M3698">
        <v>0</v>
      </c>
      <c r="N3698">
        <v>1</v>
      </c>
      <c r="O3698">
        <v>0</v>
      </c>
      <c r="P3698">
        <v>0</v>
      </c>
      <c r="Q3698">
        <v>0</v>
      </c>
      <c r="R3698">
        <v>2</v>
      </c>
      <c r="S3698" s="1" t="s">
        <v>870</v>
      </c>
      <c r="T3698">
        <v>0</v>
      </c>
      <c r="U3698">
        <v>41249</v>
      </c>
    </row>
    <row r="3699" spans="1:21" x14ac:dyDescent="0.35">
      <c r="A3699">
        <v>3</v>
      </c>
      <c r="B3699" s="1" t="s">
        <v>8276</v>
      </c>
      <c r="C3699" s="1" t="s">
        <v>869</v>
      </c>
      <c r="D3699">
        <v>2</v>
      </c>
      <c r="E3699">
        <v>176</v>
      </c>
      <c r="F3699">
        <v>1013</v>
      </c>
      <c r="G3699" s="1" t="s">
        <v>47</v>
      </c>
      <c r="H3699" s="1" t="s">
        <v>870</v>
      </c>
      <c r="I3699" s="1" t="s">
        <v>8408</v>
      </c>
      <c r="J3699" s="1" t="s">
        <v>2979</v>
      </c>
      <c r="K3699">
        <v>11201</v>
      </c>
      <c r="L3699">
        <v>1</v>
      </c>
      <c r="M3699">
        <v>0</v>
      </c>
      <c r="N3699">
        <v>1</v>
      </c>
      <c r="O3699">
        <v>0</v>
      </c>
      <c r="P3699">
        <v>0</v>
      </c>
      <c r="Q3699">
        <v>0</v>
      </c>
      <c r="R3699">
        <v>2</v>
      </c>
      <c r="S3699" s="1" t="s">
        <v>870</v>
      </c>
      <c r="T3699">
        <v>0</v>
      </c>
      <c r="U3699">
        <v>41200</v>
      </c>
    </row>
    <row r="3700" spans="1:21" x14ac:dyDescent="0.35">
      <c r="A3700">
        <v>3</v>
      </c>
      <c r="B3700" s="1" t="s">
        <v>8276</v>
      </c>
      <c r="C3700" s="1" t="s">
        <v>869</v>
      </c>
      <c r="D3700">
        <v>2</v>
      </c>
      <c r="E3700">
        <v>176</v>
      </c>
      <c r="F3700">
        <v>1017</v>
      </c>
      <c r="G3700" s="1" t="s">
        <v>47</v>
      </c>
      <c r="H3700" s="1" t="s">
        <v>870</v>
      </c>
      <c r="I3700" s="1" t="s">
        <v>8409</v>
      </c>
      <c r="J3700" s="1" t="s">
        <v>2991</v>
      </c>
      <c r="K3700">
        <v>11201</v>
      </c>
      <c r="L3700">
        <v>1</v>
      </c>
      <c r="M3700">
        <v>0</v>
      </c>
      <c r="N3700">
        <v>1</v>
      </c>
      <c r="O3700">
        <v>0</v>
      </c>
      <c r="P3700">
        <v>0</v>
      </c>
      <c r="Q3700">
        <v>0</v>
      </c>
      <c r="R3700">
        <v>2</v>
      </c>
      <c r="S3700" s="1" t="s">
        <v>870</v>
      </c>
      <c r="T3700">
        <v>10</v>
      </c>
      <c r="U3700">
        <v>41425</v>
      </c>
    </row>
    <row r="3701" spans="1:21" x14ac:dyDescent="0.35">
      <c r="A3701">
        <v>3</v>
      </c>
      <c r="B3701" s="1" t="s">
        <v>8276</v>
      </c>
      <c r="C3701" s="1" t="s">
        <v>869</v>
      </c>
      <c r="D3701">
        <v>2</v>
      </c>
      <c r="E3701">
        <v>176</v>
      </c>
      <c r="F3701">
        <v>1019</v>
      </c>
      <c r="G3701" s="1" t="s">
        <v>47</v>
      </c>
      <c r="H3701" s="1" t="s">
        <v>870</v>
      </c>
      <c r="I3701" s="1" t="s">
        <v>8407</v>
      </c>
      <c r="J3701" s="1" t="s">
        <v>2956</v>
      </c>
      <c r="K3701">
        <v>11201</v>
      </c>
      <c r="L3701">
        <v>1</v>
      </c>
      <c r="M3701">
        <v>0</v>
      </c>
      <c r="N3701">
        <v>1</v>
      </c>
      <c r="O3701">
        <v>0</v>
      </c>
      <c r="P3701">
        <v>0</v>
      </c>
      <c r="Q3701">
        <v>0</v>
      </c>
      <c r="R3701">
        <v>2</v>
      </c>
      <c r="S3701" s="1" t="s">
        <v>870</v>
      </c>
      <c r="T3701">
        <v>0</v>
      </c>
      <c r="U3701">
        <v>41249</v>
      </c>
    </row>
    <row r="3702" spans="1:21" x14ac:dyDescent="0.35">
      <c r="A3702">
        <v>3</v>
      </c>
      <c r="B3702" s="1" t="s">
        <v>8276</v>
      </c>
      <c r="C3702" s="1" t="s">
        <v>869</v>
      </c>
      <c r="D3702">
        <v>2</v>
      </c>
      <c r="E3702">
        <v>176</v>
      </c>
      <c r="F3702">
        <v>1019</v>
      </c>
      <c r="G3702" s="1" t="s">
        <v>47</v>
      </c>
      <c r="H3702" s="1" t="s">
        <v>870</v>
      </c>
      <c r="I3702" s="1" t="s">
        <v>8408</v>
      </c>
      <c r="J3702" s="1" t="s">
        <v>2956</v>
      </c>
      <c r="K3702">
        <v>11201</v>
      </c>
      <c r="L3702">
        <v>1</v>
      </c>
      <c r="M3702">
        <v>0</v>
      </c>
      <c r="N3702">
        <v>1</v>
      </c>
      <c r="O3702">
        <v>0</v>
      </c>
      <c r="P3702">
        <v>0</v>
      </c>
      <c r="Q3702">
        <v>0</v>
      </c>
      <c r="R3702">
        <v>2</v>
      </c>
      <c r="S3702" s="1" t="s">
        <v>870</v>
      </c>
      <c r="T3702">
        <v>0</v>
      </c>
      <c r="U3702">
        <v>41200</v>
      </c>
    </row>
    <row r="3703" spans="1:21" x14ac:dyDescent="0.35">
      <c r="A3703">
        <v>3</v>
      </c>
      <c r="B3703" s="1" t="s">
        <v>8276</v>
      </c>
      <c r="C3703" s="1" t="s">
        <v>869</v>
      </c>
      <c r="D3703">
        <v>2</v>
      </c>
      <c r="E3703">
        <v>176</v>
      </c>
      <c r="F3703">
        <v>1020</v>
      </c>
      <c r="G3703" s="1" t="s">
        <v>47</v>
      </c>
      <c r="H3703" s="1" t="s">
        <v>870</v>
      </c>
      <c r="I3703" s="1" t="s">
        <v>8407</v>
      </c>
      <c r="J3703" s="1" t="s">
        <v>1997</v>
      </c>
      <c r="K3703">
        <v>11201</v>
      </c>
      <c r="L3703">
        <v>1</v>
      </c>
      <c r="M3703">
        <v>0</v>
      </c>
      <c r="N3703">
        <v>1</v>
      </c>
      <c r="O3703">
        <v>0</v>
      </c>
      <c r="P3703">
        <v>0</v>
      </c>
      <c r="Q3703">
        <v>0</v>
      </c>
      <c r="R3703">
        <v>2</v>
      </c>
      <c r="S3703" s="1" t="s">
        <v>870</v>
      </c>
      <c r="T3703">
        <v>0</v>
      </c>
      <c r="U3703">
        <v>41260</v>
      </c>
    </row>
    <row r="3704" spans="1:21" x14ac:dyDescent="0.35">
      <c r="A3704">
        <v>3</v>
      </c>
      <c r="B3704" s="1" t="s">
        <v>8276</v>
      </c>
      <c r="C3704" s="1" t="s">
        <v>869</v>
      </c>
      <c r="D3704">
        <v>2</v>
      </c>
      <c r="E3704">
        <v>176</v>
      </c>
      <c r="F3704">
        <v>1032</v>
      </c>
      <c r="G3704" s="1" t="s">
        <v>47</v>
      </c>
      <c r="H3704" s="1" t="s">
        <v>870</v>
      </c>
      <c r="I3704" s="1" t="s">
        <v>8407</v>
      </c>
      <c r="J3704" s="1" t="s">
        <v>3770</v>
      </c>
      <c r="K3704">
        <v>11201</v>
      </c>
      <c r="L3704">
        <v>1</v>
      </c>
      <c r="M3704">
        <v>0</v>
      </c>
      <c r="N3704">
        <v>1</v>
      </c>
      <c r="O3704">
        <v>0</v>
      </c>
      <c r="P3704">
        <v>0</v>
      </c>
      <c r="Q3704">
        <v>0</v>
      </c>
      <c r="R3704">
        <v>2</v>
      </c>
      <c r="S3704" s="1" t="s">
        <v>870</v>
      </c>
      <c r="T3704">
        <v>0</v>
      </c>
      <c r="U3704">
        <v>41249</v>
      </c>
    </row>
    <row r="3705" spans="1:21" x14ac:dyDescent="0.35">
      <c r="A3705">
        <v>3</v>
      </c>
      <c r="B3705" s="1" t="s">
        <v>8276</v>
      </c>
      <c r="C3705" s="1" t="s">
        <v>869</v>
      </c>
      <c r="D3705">
        <v>2</v>
      </c>
      <c r="E3705">
        <v>176</v>
      </c>
      <c r="F3705">
        <v>1032</v>
      </c>
      <c r="G3705" s="1" t="s">
        <v>47</v>
      </c>
      <c r="H3705" s="1" t="s">
        <v>870</v>
      </c>
      <c r="I3705" s="1" t="s">
        <v>8408</v>
      </c>
      <c r="J3705" s="1" t="s">
        <v>3770</v>
      </c>
      <c r="K3705">
        <v>11201</v>
      </c>
      <c r="L3705">
        <v>1</v>
      </c>
      <c r="M3705">
        <v>0</v>
      </c>
      <c r="N3705">
        <v>1</v>
      </c>
      <c r="O3705">
        <v>0</v>
      </c>
      <c r="P3705">
        <v>0</v>
      </c>
      <c r="Q3705">
        <v>0</v>
      </c>
      <c r="R3705">
        <v>2</v>
      </c>
      <c r="S3705" s="1" t="s">
        <v>870</v>
      </c>
      <c r="T3705">
        <v>0</v>
      </c>
      <c r="U3705">
        <v>41200</v>
      </c>
    </row>
    <row r="3706" spans="1:21" x14ac:dyDescent="0.35">
      <c r="A3706">
        <v>3</v>
      </c>
      <c r="B3706" s="1" t="s">
        <v>8276</v>
      </c>
      <c r="C3706" s="1" t="s">
        <v>869</v>
      </c>
      <c r="D3706">
        <v>2</v>
      </c>
      <c r="E3706">
        <v>176</v>
      </c>
      <c r="F3706">
        <v>1035</v>
      </c>
      <c r="G3706" s="1" t="s">
        <v>47</v>
      </c>
      <c r="H3706" s="1" t="s">
        <v>870</v>
      </c>
      <c r="I3706" s="1" t="s">
        <v>8407</v>
      </c>
      <c r="J3706" s="1" t="s">
        <v>8410</v>
      </c>
      <c r="K3706">
        <v>11201</v>
      </c>
      <c r="L3706">
        <v>1</v>
      </c>
      <c r="M3706">
        <v>0</v>
      </c>
      <c r="N3706">
        <v>1</v>
      </c>
      <c r="O3706">
        <v>0</v>
      </c>
      <c r="P3706">
        <v>0</v>
      </c>
      <c r="Q3706">
        <v>0</v>
      </c>
      <c r="R3706">
        <v>2</v>
      </c>
      <c r="S3706" s="1" t="s">
        <v>870</v>
      </c>
      <c r="T3706">
        <v>0</v>
      </c>
      <c r="U3706">
        <v>41249</v>
      </c>
    </row>
    <row r="3707" spans="1:21" x14ac:dyDescent="0.35">
      <c r="A3707">
        <v>3</v>
      </c>
      <c r="B3707" s="1" t="s">
        <v>8276</v>
      </c>
      <c r="C3707" s="1" t="s">
        <v>869</v>
      </c>
      <c r="D3707">
        <v>2</v>
      </c>
      <c r="E3707">
        <v>176</v>
      </c>
      <c r="F3707">
        <v>1035</v>
      </c>
      <c r="G3707" s="1" t="s">
        <v>47</v>
      </c>
      <c r="H3707" s="1" t="s">
        <v>870</v>
      </c>
      <c r="I3707" s="1" t="s">
        <v>8408</v>
      </c>
      <c r="J3707" s="1" t="s">
        <v>8410</v>
      </c>
      <c r="K3707">
        <v>11201</v>
      </c>
      <c r="L3707">
        <v>1</v>
      </c>
      <c r="M3707">
        <v>0</v>
      </c>
      <c r="N3707">
        <v>1</v>
      </c>
      <c r="O3707">
        <v>0</v>
      </c>
      <c r="P3707">
        <v>0</v>
      </c>
      <c r="Q3707">
        <v>0</v>
      </c>
      <c r="R3707">
        <v>2</v>
      </c>
      <c r="S3707" s="1" t="s">
        <v>870</v>
      </c>
      <c r="T3707">
        <v>0</v>
      </c>
      <c r="U3707">
        <v>41200</v>
      </c>
    </row>
    <row r="3708" spans="1:21" x14ac:dyDescent="0.35">
      <c r="A3708">
        <v>3</v>
      </c>
      <c r="B3708" s="1" t="s">
        <v>8276</v>
      </c>
      <c r="C3708" s="1" t="s">
        <v>869</v>
      </c>
      <c r="D3708">
        <v>2</v>
      </c>
      <c r="E3708">
        <v>176</v>
      </c>
      <c r="F3708">
        <v>1041</v>
      </c>
      <c r="G3708" s="1" t="s">
        <v>47</v>
      </c>
      <c r="H3708" s="1" t="s">
        <v>870</v>
      </c>
      <c r="I3708" s="1" t="s">
        <v>8407</v>
      </c>
      <c r="J3708" s="1" t="s">
        <v>2981</v>
      </c>
      <c r="K3708">
        <v>11201</v>
      </c>
      <c r="L3708">
        <v>1</v>
      </c>
      <c r="M3708">
        <v>0</v>
      </c>
      <c r="N3708">
        <v>1</v>
      </c>
      <c r="O3708">
        <v>0</v>
      </c>
      <c r="P3708">
        <v>0</v>
      </c>
      <c r="Q3708">
        <v>0</v>
      </c>
      <c r="R3708">
        <v>2</v>
      </c>
      <c r="S3708" s="1" t="s">
        <v>870</v>
      </c>
      <c r="T3708">
        <v>0</v>
      </c>
      <c r="U3708">
        <v>41249</v>
      </c>
    </row>
    <row r="3709" spans="1:21" x14ac:dyDescent="0.35">
      <c r="A3709">
        <v>3</v>
      </c>
      <c r="B3709" s="1" t="s">
        <v>8276</v>
      </c>
      <c r="C3709" s="1" t="s">
        <v>869</v>
      </c>
      <c r="D3709">
        <v>2</v>
      </c>
      <c r="E3709">
        <v>176</v>
      </c>
      <c r="F3709">
        <v>1041</v>
      </c>
      <c r="G3709" s="1" t="s">
        <v>47</v>
      </c>
      <c r="H3709" s="1" t="s">
        <v>870</v>
      </c>
      <c r="I3709" s="1" t="s">
        <v>8408</v>
      </c>
      <c r="J3709" s="1" t="s">
        <v>2981</v>
      </c>
      <c r="K3709">
        <v>11201</v>
      </c>
      <c r="L3709">
        <v>1</v>
      </c>
      <c r="M3709">
        <v>0</v>
      </c>
      <c r="N3709">
        <v>1</v>
      </c>
      <c r="O3709">
        <v>0</v>
      </c>
      <c r="P3709">
        <v>0</v>
      </c>
      <c r="Q3709">
        <v>0</v>
      </c>
      <c r="R3709">
        <v>2</v>
      </c>
      <c r="S3709" s="1" t="s">
        <v>870</v>
      </c>
      <c r="T3709">
        <v>0</v>
      </c>
      <c r="U3709">
        <v>41200</v>
      </c>
    </row>
    <row r="3710" spans="1:21" x14ac:dyDescent="0.35">
      <c r="A3710">
        <v>3</v>
      </c>
      <c r="B3710" s="1" t="s">
        <v>8276</v>
      </c>
      <c r="C3710" s="1" t="s">
        <v>869</v>
      </c>
      <c r="D3710">
        <v>2</v>
      </c>
      <c r="E3710">
        <v>176</v>
      </c>
      <c r="F3710">
        <v>1055</v>
      </c>
      <c r="G3710" s="1" t="s">
        <v>47</v>
      </c>
      <c r="H3710" s="1" t="s">
        <v>870</v>
      </c>
      <c r="I3710" s="1" t="s">
        <v>8407</v>
      </c>
      <c r="J3710" s="1" t="s">
        <v>8411</v>
      </c>
      <c r="K3710">
        <v>11201</v>
      </c>
      <c r="L3710">
        <v>1</v>
      </c>
      <c r="M3710">
        <v>0</v>
      </c>
      <c r="N3710">
        <v>1</v>
      </c>
      <c r="O3710">
        <v>0</v>
      </c>
      <c r="P3710">
        <v>0</v>
      </c>
      <c r="Q3710">
        <v>2007</v>
      </c>
      <c r="R3710">
        <v>2</v>
      </c>
      <c r="S3710" s="1" t="s">
        <v>870</v>
      </c>
      <c r="T3710">
        <v>0</v>
      </c>
      <c r="U3710">
        <v>41249</v>
      </c>
    </row>
    <row r="3711" spans="1:21" x14ac:dyDescent="0.35">
      <c r="A3711">
        <v>3</v>
      </c>
      <c r="B3711" s="1" t="s">
        <v>8276</v>
      </c>
      <c r="C3711" s="1" t="s">
        <v>869</v>
      </c>
      <c r="D3711">
        <v>2</v>
      </c>
      <c r="E3711">
        <v>176</v>
      </c>
      <c r="F3711">
        <v>1055</v>
      </c>
      <c r="G3711" s="1" t="s">
        <v>47</v>
      </c>
      <c r="H3711" s="1" t="s">
        <v>870</v>
      </c>
      <c r="I3711" s="1" t="s">
        <v>8408</v>
      </c>
      <c r="J3711" s="1" t="s">
        <v>8411</v>
      </c>
      <c r="K3711">
        <v>11201</v>
      </c>
      <c r="L3711">
        <v>1</v>
      </c>
      <c r="M3711">
        <v>0</v>
      </c>
      <c r="N3711">
        <v>1</v>
      </c>
      <c r="O3711">
        <v>0</v>
      </c>
      <c r="P3711">
        <v>0</v>
      </c>
      <c r="Q3711">
        <v>2007</v>
      </c>
      <c r="R3711">
        <v>2</v>
      </c>
      <c r="S3711" s="1" t="s">
        <v>870</v>
      </c>
      <c r="T3711">
        <v>0</v>
      </c>
      <c r="U3711">
        <v>41200</v>
      </c>
    </row>
    <row r="3712" spans="1:21" x14ac:dyDescent="0.35">
      <c r="A3712">
        <v>3</v>
      </c>
      <c r="B3712" s="1" t="s">
        <v>8276</v>
      </c>
      <c r="C3712" s="1" t="s">
        <v>869</v>
      </c>
      <c r="D3712">
        <v>2</v>
      </c>
      <c r="E3712">
        <v>179</v>
      </c>
      <c r="F3712">
        <v>1409</v>
      </c>
      <c r="G3712" s="1" t="s">
        <v>47</v>
      </c>
      <c r="H3712" s="1" t="s">
        <v>870</v>
      </c>
      <c r="I3712" s="1" t="s">
        <v>8412</v>
      </c>
      <c r="J3712" s="1" t="s">
        <v>1996</v>
      </c>
      <c r="K3712">
        <v>11217</v>
      </c>
      <c r="L3712">
        <v>1</v>
      </c>
      <c r="M3712">
        <v>0</v>
      </c>
      <c r="N3712">
        <v>1</v>
      </c>
      <c r="O3712">
        <v>0</v>
      </c>
      <c r="P3712">
        <v>0</v>
      </c>
      <c r="Q3712">
        <v>0</v>
      </c>
      <c r="R3712">
        <v>2</v>
      </c>
      <c r="S3712" s="1" t="s">
        <v>870</v>
      </c>
      <c r="T3712">
        <v>0</v>
      </c>
      <c r="U3712">
        <v>41374</v>
      </c>
    </row>
    <row r="3713" spans="1:21" x14ac:dyDescent="0.35">
      <c r="A3713">
        <v>3</v>
      </c>
      <c r="B3713" s="1" t="s">
        <v>8276</v>
      </c>
      <c r="C3713" s="1" t="s">
        <v>869</v>
      </c>
      <c r="D3713">
        <v>2</v>
      </c>
      <c r="E3713">
        <v>179</v>
      </c>
      <c r="F3713">
        <v>1411</v>
      </c>
      <c r="G3713" s="1" t="s">
        <v>47</v>
      </c>
      <c r="H3713" s="1" t="s">
        <v>870</v>
      </c>
      <c r="I3713" s="1" t="s">
        <v>8412</v>
      </c>
      <c r="J3713" s="1" t="s">
        <v>2867</v>
      </c>
      <c r="K3713">
        <v>11217</v>
      </c>
      <c r="L3713">
        <v>1</v>
      </c>
      <c r="M3713">
        <v>0</v>
      </c>
      <c r="N3713">
        <v>1</v>
      </c>
      <c r="O3713">
        <v>0</v>
      </c>
      <c r="P3713">
        <v>0</v>
      </c>
      <c r="Q3713">
        <v>0</v>
      </c>
      <c r="R3713">
        <v>2</v>
      </c>
      <c r="S3713" s="1" t="s">
        <v>870</v>
      </c>
      <c r="T3713">
        <v>1100000</v>
      </c>
      <c r="U3713">
        <v>41290</v>
      </c>
    </row>
    <row r="3714" spans="1:21" x14ac:dyDescent="0.35">
      <c r="A3714">
        <v>3</v>
      </c>
      <c r="B3714" s="1" t="s">
        <v>8276</v>
      </c>
      <c r="C3714" s="1" t="s">
        <v>869</v>
      </c>
      <c r="D3714">
        <v>2</v>
      </c>
      <c r="E3714">
        <v>179</v>
      </c>
      <c r="F3714">
        <v>1419</v>
      </c>
      <c r="G3714" s="1" t="s">
        <v>47</v>
      </c>
      <c r="H3714" s="1" t="s">
        <v>870</v>
      </c>
      <c r="I3714" s="1" t="s">
        <v>8413</v>
      </c>
      <c r="J3714" s="1" t="s">
        <v>1997</v>
      </c>
      <c r="K3714">
        <v>11217</v>
      </c>
      <c r="L3714">
        <v>1</v>
      </c>
      <c r="M3714">
        <v>0</v>
      </c>
      <c r="N3714">
        <v>1</v>
      </c>
      <c r="O3714">
        <v>0</v>
      </c>
      <c r="P3714">
        <v>0</v>
      </c>
      <c r="Q3714">
        <v>0</v>
      </c>
      <c r="R3714">
        <v>2</v>
      </c>
      <c r="S3714" s="1" t="s">
        <v>870</v>
      </c>
      <c r="T3714">
        <v>820000</v>
      </c>
      <c r="U3714">
        <v>41365</v>
      </c>
    </row>
    <row r="3715" spans="1:21" x14ac:dyDescent="0.35">
      <c r="A3715">
        <v>3</v>
      </c>
      <c r="B3715" s="1" t="s">
        <v>8276</v>
      </c>
      <c r="C3715" s="1" t="s">
        <v>869</v>
      </c>
      <c r="D3715">
        <v>2</v>
      </c>
      <c r="E3715">
        <v>179</v>
      </c>
      <c r="F3715">
        <v>1420</v>
      </c>
      <c r="G3715" s="1" t="s">
        <v>47</v>
      </c>
      <c r="H3715" s="1" t="s">
        <v>870</v>
      </c>
      <c r="I3715" s="1" t="s">
        <v>8412</v>
      </c>
      <c r="J3715" s="1" t="s">
        <v>3791</v>
      </c>
      <c r="K3715">
        <v>11217</v>
      </c>
      <c r="L3715">
        <v>1</v>
      </c>
      <c r="M3715">
        <v>0</v>
      </c>
      <c r="N3715">
        <v>1</v>
      </c>
      <c r="O3715">
        <v>0</v>
      </c>
      <c r="P3715">
        <v>0</v>
      </c>
      <c r="Q3715">
        <v>0</v>
      </c>
      <c r="R3715">
        <v>2</v>
      </c>
      <c r="S3715" s="1" t="s">
        <v>870</v>
      </c>
      <c r="T3715">
        <v>855000</v>
      </c>
      <c r="U3715">
        <v>41429</v>
      </c>
    </row>
    <row r="3716" spans="1:21" x14ac:dyDescent="0.35">
      <c r="A3716">
        <v>3</v>
      </c>
      <c r="B3716" s="1" t="s">
        <v>8276</v>
      </c>
      <c r="C3716" s="1" t="s">
        <v>869</v>
      </c>
      <c r="D3716">
        <v>2</v>
      </c>
      <c r="E3716">
        <v>180</v>
      </c>
      <c r="F3716">
        <v>1152</v>
      </c>
      <c r="G3716" s="1" t="s">
        <v>47</v>
      </c>
      <c r="H3716" s="1" t="s">
        <v>870</v>
      </c>
      <c r="I3716" s="1" t="s">
        <v>8414</v>
      </c>
      <c r="J3716" s="1" t="s">
        <v>8415</v>
      </c>
      <c r="K3716">
        <v>11217</v>
      </c>
      <c r="L3716">
        <v>1</v>
      </c>
      <c r="M3716">
        <v>0</v>
      </c>
      <c r="N3716">
        <v>1</v>
      </c>
      <c r="O3716">
        <v>0</v>
      </c>
      <c r="P3716">
        <v>0</v>
      </c>
      <c r="Q3716">
        <v>2006</v>
      </c>
      <c r="R3716">
        <v>2</v>
      </c>
      <c r="S3716" s="1" t="s">
        <v>870</v>
      </c>
      <c r="T3716">
        <v>0</v>
      </c>
      <c r="U3716">
        <v>41358</v>
      </c>
    </row>
    <row r="3717" spans="1:21" x14ac:dyDescent="0.35">
      <c r="A3717">
        <v>3</v>
      </c>
      <c r="B3717" s="1" t="s">
        <v>8276</v>
      </c>
      <c r="C3717" s="1" t="s">
        <v>869</v>
      </c>
      <c r="D3717">
        <v>2</v>
      </c>
      <c r="E3717">
        <v>180</v>
      </c>
      <c r="F3717">
        <v>1159</v>
      </c>
      <c r="G3717" s="1" t="s">
        <v>47</v>
      </c>
      <c r="H3717" s="1" t="s">
        <v>870</v>
      </c>
      <c r="I3717" s="1" t="s">
        <v>8414</v>
      </c>
      <c r="J3717" s="1" t="s">
        <v>8416</v>
      </c>
      <c r="K3717">
        <v>11217</v>
      </c>
      <c r="L3717">
        <v>1</v>
      </c>
      <c r="M3717">
        <v>0</v>
      </c>
      <c r="N3717">
        <v>1</v>
      </c>
      <c r="O3717">
        <v>0</v>
      </c>
      <c r="P3717">
        <v>0</v>
      </c>
      <c r="Q3717">
        <v>0</v>
      </c>
      <c r="R3717">
        <v>2</v>
      </c>
      <c r="S3717" s="1" t="s">
        <v>870</v>
      </c>
      <c r="T3717">
        <v>791100</v>
      </c>
      <c r="U3717">
        <v>41361</v>
      </c>
    </row>
    <row r="3718" spans="1:21" x14ac:dyDescent="0.35">
      <c r="A3718">
        <v>3</v>
      </c>
      <c r="B3718" s="1" t="s">
        <v>8276</v>
      </c>
      <c r="C3718" s="1" t="s">
        <v>869</v>
      </c>
      <c r="D3718">
        <v>2</v>
      </c>
      <c r="E3718">
        <v>180</v>
      </c>
      <c r="F3718">
        <v>1160</v>
      </c>
      <c r="G3718" s="1" t="s">
        <v>47</v>
      </c>
      <c r="H3718" s="1" t="s">
        <v>870</v>
      </c>
      <c r="I3718" s="1" t="s">
        <v>8414</v>
      </c>
      <c r="J3718" s="1" t="s">
        <v>8417</v>
      </c>
      <c r="K3718">
        <v>11217</v>
      </c>
      <c r="L3718">
        <v>1</v>
      </c>
      <c r="M3718">
        <v>0</v>
      </c>
      <c r="N3718">
        <v>1</v>
      </c>
      <c r="O3718">
        <v>0</v>
      </c>
      <c r="P3718">
        <v>0</v>
      </c>
      <c r="Q3718">
        <v>0</v>
      </c>
      <c r="R3718">
        <v>2</v>
      </c>
      <c r="S3718" s="1" t="s">
        <v>870</v>
      </c>
      <c r="T3718">
        <v>695000</v>
      </c>
      <c r="U3718">
        <v>41176</v>
      </c>
    </row>
    <row r="3719" spans="1:21" x14ac:dyDescent="0.35">
      <c r="A3719">
        <v>3</v>
      </c>
      <c r="B3719" s="1" t="s">
        <v>8276</v>
      </c>
      <c r="C3719" s="1" t="s">
        <v>869</v>
      </c>
      <c r="D3719">
        <v>2</v>
      </c>
      <c r="E3719">
        <v>180</v>
      </c>
      <c r="F3719">
        <v>1169</v>
      </c>
      <c r="G3719" s="1" t="s">
        <v>47</v>
      </c>
      <c r="H3719" s="1" t="s">
        <v>870</v>
      </c>
      <c r="I3719" s="1" t="s">
        <v>8414</v>
      </c>
      <c r="J3719" s="1" t="s">
        <v>8418</v>
      </c>
      <c r="K3719">
        <v>11217</v>
      </c>
      <c r="L3719">
        <v>1</v>
      </c>
      <c r="M3719">
        <v>0</v>
      </c>
      <c r="N3719">
        <v>1</v>
      </c>
      <c r="O3719">
        <v>0</v>
      </c>
      <c r="P3719">
        <v>0</v>
      </c>
      <c r="Q3719">
        <v>0</v>
      </c>
      <c r="R3719">
        <v>2</v>
      </c>
      <c r="S3719" s="1" t="s">
        <v>870</v>
      </c>
      <c r="T3719">
        <v>735000</v>
      </c>
      <c r="U3719">
        <v>41176</v>
      </c>
    </row>
    <row r="3720" spans="1:21" x14ac:dyDescent="0.35">
      <c r="A3720">
        <v>3</v>
      </c>
      <c r="B3720" s="1" t="s">
        <v>8276</v>
      </c>
      <c r="C3720" s="1" t="s">
        <v>869</v>
      </c>
      <c r="D3720">
        <v>2</v>
      </c>
      <c r="E3720">
        <v>180</v>
      </c>
      <c r="F3720">
        <v>1180</v>
      </c>
      <c r="G3720" s="1" t="s">
        <v>47</v>
      </c>
      <c r="H3720" s="1" t="s">
        <v>870</v>
      </c>
      <c r="I3720" s="1" t="s">
        <v>8419</v>
      </c>
      <c r="J3720" s="1" t="s">
        <v>8420</v>
      </c>
      <c r="K3720">
        <v>11217</v>
      </c>
      <c r="L3720">
        <v>1</v>
      </c>
      <c r="M3720">
        <v>0</v>
      </c>
      <c r="N3720">
        <v>1</v>
      </c>
      <c r="O3720">
        <v>0</v>
      </c>
      <c r="P3720">
        <v>0</v>
      </c>
      <c r="Q3720">
        <v>0</v>
      </c>
      <c r="R3720">
        <v>2</v>
      </c>
      <c r="S3720" s="1" t="s">
        <v>870</v>
      </c>
      <c r="T3720">
        <v>0</v>
      </c>
      <c r="U3720">
        <v>41307</v>
      </c>
    </row>
    <row r="3721" spans="1:21" x14ac:dyDescent="0.35">
      <c r="A3721">
        <v>3</v>
      </c>
      <c r="B3721" s="1" t="s">
        <v>8276</v>
      </c>
      <c r="C3721" s="1" t="s">
        <v>869</v>
      </c>
      <c r="D3721">
        <v>2</v>
      </c>
      <c r="E3721">
        <v>180</v>
      </c>
      <c r="F3721">
        <v>1203</v>
      </c>
      <c r="G3721" s="1" t="s">
        <v>47</v>
      </c>
      <c r="H3721" s="1" t="s">
        <v>870</v>
      </c>
      <c r="I3721" s="1" t="s">
        <v>8414</v>
      </c>
      <c r="J3721" s="1" t="s">
        <v>8421</v>
      </c>
      <c r="K3721">
        <v>11217</v>
      </c>
      <c r="L3721">
        <v>1</v>
      </c>
      <c r="M3721">
        <v>0</v>
      </c>
      <c r="N3721">
        <v>1</v>
      </c>
      <c r="O3721">
        <v>0</v>
      </c>
      <c r="P3721">
        <v>0</v>
      </c>
      <c r="Q3721">
        <v>0</v>
      </c>
      <c r="R3721">
        <v>2</v>
      </c>
      <c r="S3721" s="1" t="s">
        <v>870</v>
      </c>
      <c r="T3721">
        <v>0</v>
      </c>
      <c r="U3721">
        <v>41453</v>
      </c>
    </row>
    <row r="3722" spans="1:21" x14ac:dyDescent="0.35">
      <c r="A3722">
        <v>3</v>
      </c>
      <c r="B3722" s="1" t="s">
        <v>8276</v>
      </c>
      <c r="C3722" s="1" t="s">
        <v>869</v>
      </c>
      <c r="D3722">
        <v>2</v>
      </c>
      <c r="E3722">
        <v>180</v>
      </c>
      <c r="F3722">
        <v>1207</v>
      </c>
      <c r="G3722" s="1" t="s">
        <v>47</v>
      </c>
      <c r="H3722" s="1" t="s">
        <v>870</v>
      </c>
      <c r="I3722" s="1" t="s">
        <v>8419</v>
      </c>
      <c r="J3722" s="1" t="s">
        <v>8422</v>
      </c>
      <c r="K3722">
        <v>11217</v>
      </c>
      <c r="L3722">
        <v>1</v>
      </c>
      <c r="M3722">
        <v>0</v>
      </c>
      <c r="N3722">
        <v>1</v>
      </c>
      <c r="O3722">
        <v>0</v>
      </c>
      <c r="P3722">
        <v>0</v>
      </c>
      <c r="Q3722">
        <v>0</v>
      </c>
      <c r="R3722">
        <v>2</v>
      </c>
      <c r="S3722" s="1" t="s">
        <v>870</v>
      </c>
      <c r="T3722">
        <v>675000</v>
      </c>
      <c r="U3722">
        <v>41199</v>
      </c>
    </row>
    <row r="3723" spans="1:21" x14ac:dyDescent="0.35">
      <c r="A3723">
        <v>3</v>
      </c>
      <c r="B3723" s="1" t="s">
        <v>8276</v>
      </c>
      <c r="C3723" s="1" t="s">
        <v>869</v>
      </c>
      <c r="D3723">
        <v>2</v>
      </c>
      <c r="E3723">
        <v>180</v>
      </c>
      <c r="F3723">
        <v>1217</v>
      </c>
      <c r="G3723" s="1" t="s">
        <v>47</v>
      </c>
      <c r="H3723" s="1" t="s">
        <v>870</v>
      </c>
      <c r="I3723" s="1" t="s">
        <v>8419</v>
      </c>
      <c r="J3723" s="1" t="s">
        <v>8423</v>
      </c>
      <c r="K3723">
        <v>11217</v>
      </c>
      <c r="L3723">
        <v>1</v>
      </c>
      <c r="M3723">
        <v>0</v>
      </c>
      <c r="N3723">
        <v>1</v>
      </c>
      <c r="O3723">
        <v>0</v>
      </c>
      <c r="P3723">
        <v>0</v>
      </c>
      <c r="Q3723">
        <v>0</v>
      </c>
      <c r="R3723">
        <v>2</v>
      </c>
      <c r="S3723" s="1" t="s">
        <v>870</v>
      </c>
      <c r="T3723">
        <v>792000</v>
      </c>
      <c r="U3723">
        <v>41183</v>
      </c>
    </row>
    <row r="3724" spans="1:21" x14ac:dyDescent="0.35">
      <c r="A3724">
        <v>3</v>
      </c>
      <c r="B3724" s="1" t="s">
        <v>8276</v>
      </c>
      <c r="C3724" s="1" t="s">
        <v>869</v>
      </c>
      <c r="D3724">
        <v>2</v>
      </c>
      <c r="E3724">
        <v>278</v>
      </c>
      <c r="F3724">
        <v>1102</v>
      </c>
      <c r="G3724" s="1" t="s">
        <v>47</v>
      </c>
      <c r="H3724" s="1" t="s">
        <v>870</v>
      </c>
      <c r="I3724" s="1" t="s">
        <v>8424</v>
      </c>
      <c r="J3724" s="1" t="s">
        <v>2997</v>
      </c>
      <c r="K3724">
        <v>11201</v>
      </c>
      <c r="L3724">
        <v>1</v>
      </c>
      <c r="M3724">
        <v>0</v>
      </c>
      <c r="N3724">
        <v>1</v>
      </c>
      <c r="O3724">
        <v>0</v>
      </c>
      <c r="P3724">
        <v>0</v>
      </c>
      <c r="Q3724">
        <v>0</v>
      </c>
      <c r="R3724">
        <v>2</v>
      </c>
      <c r="S3724" s="1" t="s">
        <v>870</v>
      </c>
      <c r="T3724">
        <v>700000</v>
      </c>
      <c r="U3724">
        <v>41317</v>
      </c>
    </row>
    <row r="3725" spans="1:21" x14ac:dyDescent="0.35">
      <c r="A3725">
        <v>3</v>
      </c>
      <c r="B3725" s="1" t="s">
        <v>8276</v>
      </c>
      <c r="C3725" s="1" t="s">
        <v>869</v>
      </c>
      <c r="D3725">
        <v>2</v>
      </c>
      <c r="E3725">
        <v>278</v>
      </c>
      <c r="F3725">
        <v>1104</v>
      </c>
      <c r="G3725" s="1" t="s">
        <v>47</v>
      </c>
      <c r="H3725" s="1" t="s">
        <v>870</v>
      </c>
      <c r="I3725" s="1" t="s">
        <v>8424</v>
      </c>
      <c r="J3725" s="1" t="s">
        <v>1391</v>
      </c>
      <c r="K3725">
        <v>11201</v>
      </c>
      <c r="L3725">
        <v>1</v>
      </c>
      <c r="M3725">
        <v>0</v>
      </c>
      <c r="N3725">
        <v>1</v>
      </c>
      <c r="O3725">
        <v>0</v>
      </c>
      <c r="P3725">
        <v>0</v>
      </c>
      <c r="Q3725">
        <v>0</v>
      </c>
      <c r="R3725">
        <v>2</v>
      </c>
      <c r="S3725" s="1" t="s">
        <v>870</v>
      </c>
      <c r="T3725">
        <v>700000</v>
      </c>
      <c r="U3725">
        <v>41317</v>
      </c>
    </row>
    <row r="3726" spans="1:21" x14ac:dyDescent="0.35">
      <c r="A3726">
        <v>3</v>
      </c>
      <c r="B3726" s="1" t="s">
        <v>8276</v>
      </c>
      <c r="C3726" s="1" t="s">
        <v>869</v>
      </c>
      <c r="D3726">
        <v>2</v>
      </c>
      <c r="E3726">
        <v>278</v>
      </c>
      <c r="F3726">
        <v>1106</v>
      </c>
      <c r="G3726" s="1" t="s">
        <v>47</v>
      </c>
      <c r="H3726" s="1" t="s">
        <v>870</v>
      </c>
      <c r="I3726" s="1" t="s">
        <v>8424</v>
      </c>
      <c r="J3726" s="1" t="s">
        <v>3024</v>
      </c>
      <c r="K3726">
        <v>11201</v>
      </c>
      <c r="L3726">
        <v>1</v>
      </c>
      <c r="M3726">
        <v>0</v>
      </c>
      <c r="N3726">
        <v>1</v>
      </c>
      <c r="O3726">
        <v>0</v>
      </c>
      <c r="P3726">
        <v>0</v>
      </c>
      <c r="Q3726">
        <v>0</v>
      </c>
      <c r="R3726">
        <v>2</v>
      </c>
      <c r="S3726" s="1" t="s">
        <v>870</v>
      </c>
      <c r="T3726">
        <v>1300000</v>
      </c>
      <c r="U3726">
        <v>41150</v>
      </c>
    </row>
    <row r="3727" spans="1:21" x14ac:dyDescent="0.35">
      <c r="A3727">
        <v>3</v>
      </c>
      <c r="B3727" s="1" t="s">
        <v>8276</v>
      </c>
      <c r="C3727" s="1" t="s">
        <v>869</v>
      </c>
      <c r="D3727">
        <v>2</v>
      </c>
      <c r="E3727">
        <v>278</v>
      </c>
      <c r="F3727">
        <v>1110</v>
      </c>
      <c r="G3727" s="1" t="s">
        <v>47</v>
      </c>
      <c r="H3727" s="1" t="s">
        <v>870</v>
      </c>
      <c r="I3727" s="1" t="s">
        <v>8424</v>
      </c>
      <c r="J3727" s="1" t="s">
        <v>2859</v>
      </c>
      <c r="K3727">
        <v>11201</v>
      </c>
      <c r="L3727">
        <v>1</v>
      </c>
      <c r="M3727">
        <v>0</v>
      </c>
      <c r="N3727">
        <v>1</v>
      </c>
      <c r="O3727">
        <v>0</v>
      </c>
      <c r="P3727">
        <v>0</v>
      </c>
      <c r="Q3727">
        <v>0</v>
      </c>
      <c r="R3727">
        <v>2</v>
      </c>
      <c r="S3727" s="1" t="s">
        <v>870</v>
      </c>
      <c r="T3727">
        <v>734500</v>
      </c>
      <c r="U3727">
        <v>41141</v>
      </c>
    </row>
    <row r="3728" spans="1:21" x14ac:dyDescent="0.35">
      <c r="A3728">
        <v>3</v>
      </c>
      <c r="B3728" s="1" t="s">
        <v>8276</v>
      </c>
      <c r="C3728" s="1" t="s">
        <v>869</v>
      </c>
      <c r="D3728">
        <v>2</v>
      </c>
      <c r="E3728">
        <v>278</v>
      </c>
      <c r="F3728">
        <v>1119</v>
      </c>
      <c r="G3728" s="1" t="s">
        <v>47</v>
      </c>
      <c r="H3728" s="1" t="s">
        <v>870</v>
      </c>
      <c r="I3728" s="1" t="s">
        <v>8424</v>
      </c>
      <c r="J3728" s="1" t="s">
        <v>2867</v>
      </c>
      <c r="K3728">
        <v>11201</v>
      </c>
      <c r="L3728">
        <v>1</v>
      </c>
      <c r="M3728">
        <v>0</v>
      </c>
      <c r="N3728">
        <v>1</v>
      </c>
      <c r="O3728">
        <v>0</v>
      </c>
      <c r="P3728">
        <v>0</v>
      </c>
      <c r="Q3728">
        <v>0</v>
      </c>
      <c r="R3728">
        <v>2</v>
      </c>
      <c r="S3728" s="1" t="s">
        <v>870</v>
      </c>
      <c r="T3728">
        <v>985000</v>
      </c>
      <c r="U3728">
        <v>41232</v>
      </c>
    </row>
    <row r="3729" spans="1:21" x14ac:dyDescent="0.35">
      <c r="A3729">
        <v>3</v>
      </c>
      <c r="B3729" s="1" t="s">
        <v>8276</v>
      </c>
      <c r="C3729" s="1" t="s">
        <v>97</v>
      </c>
      <c r="D3729" t="s">
        <v>86</v>
      </c>
      <c r="E3729">
        <v>179</v>
      </c>
      <c r="F3729">
        <v>61</v>
      </c>
      <c r="G3729" s="1" t="s">
        <v>47</v>
      </c>
      <c r="H3729" s="1" t="s">
        <v>98</v>
      </c>
      <c r="I3729" s="1" t="s">
        <v>8425</v>
      </c>
      <c r="J3729" s="1" t="s">
        <v>50</v>
      </c>
      <c r="K3729">
        <v>11217</v>
      </c>
      <c r="L3729">
        <v>3</v>
      </c>
      <c r="M3729">
        <v>2</v>
      </c>
      <c r="N3729">
        <v>5</v>
      </c>
      <c r="O3729">
        <v>1350</v>
      </c>
      <c r="P3729">
        <v>3495</v>
      </c>
      <c r="Q3729">
        <v>1910</v>
      </c>
      <c r="R3729">
        <v>2</v>
      </c>
      <c r="S3729" s="1" t="s">
        <v>98</v>
      </c>
      <c r="T3729">
        <v>0</v>
      </c>
      <c r="U3729">
        <v>41151</v>
      </c>
    </row>
    <row r="3730" spans="1:21" x14ac:dyDescent="0.35">
      <c r="A3730">
        <v>3</v>
      </c>
      <c r="B3730" s="1" t="s">
        <v>8276</v>
      </c>
      <c r="C3730" s="1" t="s">
        <v>97</v>
      </c>
      <c r="D3730" t="s">
        <v>86</v>
      </c>
      <c r="E3730">
        <v>180</v>
      </c>
      <c r="F3730">
        <v>52</v>
      </c>
      <c r="G3730" s="1" t="s">
        <v>47</v>
      </c>
      <c r="H3730" s="1" t="s">
        <v>100</v>
      </c>
      <c r="I3730" s="1" t="s">
        <v>8426</v>
      </c>
      <c r="J3730" s="1" t="s">
        <v>50</v>
      </c>
      <c r="K3730">
        <v>11217</v>
      </c>
      <c r="L3730">
        <v>4</v>
      </c>
      <c r="M3730">
        <v>1</v>
      </c>
      <c r="N3730">
        <v>5</v>
      </c>
      <c r="O3730">
        <v>1875</v>
      </c>
      <c r="P3730">
        <v>2811</v>
      </c>
      <c r="Q3730">
        <v>1900</v>
      </c>
      <c r="R3730">
        <v>2</v>
      </c>
      <c r="S3730" s="1" t="s">
        <v>100</v>
      </c>
      <c r="T3730">
        <v>0</v>
      </c>
      <c r="U3730">
        <v>41395</v>
      </c>
    </row>
    <row r="3731" spans="1:21" x14ac:dyDescent="0.35">
      <c r="A3731">
        <v>3</v>
      </c>
      <c r="B3731" s="1" t="s">
        <v>8276</v>
      </c>
      <c r="C3731" s="1" t="s">
        <v>97</v>
      </c>
      <c r="D3731" t="s">
        <v>86</v>
      </c>
      <c r="E3731">
        <v>180</v>
      </c>
      <c r="F3731">
        <v>55</v>
      </c>
      <c r="G3731" s="1" t="s">
        <v>47</v>
      </c>
      <c r="H3731" s="1" t="s">
        <v>100</v>
      </c>
      <c r="I3731" s="1" t="s">
        <v>8427</v>
      </c>
      <c r="J3731" s="1" t="s">
        <v>50</v>
      </c>
      <c r="K3731">
        <v>11217</v>
      </c>
      <c r="L3731">
        <v>4</v>
      </c>
      <c r="M3731">
        <v>1</v>
      </c>
      <c r="N3731">
        <v>5</v>
      </c>
      <c r="O3731">
        <v>1875</v>
      </c>
      <c r="P3731">
        <v>2813</v>
      </c>
      <c r="Q3731">
        <v>1915</v>
      </c>
      <c r="R3731">
        <v>2</v>
      </c>
      <c r="S3731" s="1" t="s">
        <v>100</v>
      </c>
      <c r="T3731">
        <v>0</v>
      </c>
      <c r="U3731">
        <v>41395</v>
      </c>
    </row>
    <row r="3732" spans="1:21" x14ac:dyDescent="0.35">
      <c r="A3732">
        <v>3</v>
      </c>
      <c r="B3732" s="1" t="s">
        <v>8276</v>
      </c>
      <c r="C3732" s="1" t="s">
        <v>97</v>
      </c>
      <c r="D3732" t="s">
        <v>86</v>
      </c>
      <c r="E3732">
        <v>180</v>
      </c>
      <c r="F3732">
        <v>56</v>
      </c>
      <c r="G3732" s="1" t="s">
        <v>47</v>
      </c>
      <c r="H3732" s="1" t="s">
        <v>100</v>
      </c>
      <c r="I3732" s="1" t="s">
        <v>8428</v>
      </c>
      <c r="J3732" s="1" t="s">
        <v>50</v>
      </c>
      <c r="K3732">
        <v>11217</v>
      </c>
      <c r="L3732">
        <v>4</v>
      </c>
      <c r="M3732">
        <v>1</v>
      </c>
      <c r="N3732">
        <v>5</v>
      </c>
      <c r="O3732">
        <v>1875</v>
      </c>
      <c r="P3732">
        <v>3231</v>
      </c>
      <c r="Q3732">
        <v>1915</v>
      </c>
      <c r="R3732">
        <v>2</v>
      </c>
      <c r="S3732" s="1" t="s">
        <v>100</v>
      </c>
      <c r="T3732">
        <v>0</v>
      </c>
      <c r="U3732">
        <v>41395</v>
      </c>
    </row>
    <row r="3733" spans="1:21" x14ac:dyDescent="0.35">
      <c r="A3733">
        <v>3</v>
      </c>
      <c r="B3733" s="1" t="s">
        <v>8276</v>
      </c>
      <c r="C3733" s="1" t="s">
        <v>97</v>
      </c>
      <c r="D3733" t="s">
        <v>86</v>
      </c>
      <c r="E3733">
        <v>198</v>
      </c>
      <c r="F3733">
        <v>39</v>
      </c>
      <c r="G3733" s="1" t="s">
        <v>47</v>
      </c>
      <c r="H3733" s="1" t="s">
        <v>98</v>
      </c>
      <c r="I3733" s="1" t="s">
        <v>8429</v>
      </c>
      <c r="J3733" s="1" t="s">
        <v>50</v>
      </c>
      <c r="K3733">
        <v>11217</v>
      </c>
      <c r="L3733">
        <v>2</v>
      </c>
      <c r="M3733">
        <v>3</v>
      </c>
      <c r="N3733">
        <v>5</v>
      </c>
      <c r="O3733">
        <v>1313</v>
      </c>
      <c r="P3733">
        <v>2626</v>
      </c>
      <c r="Q3733">
        <v>1920</v>
      </c>
      <c r="R3733">
        <v>2</v>
      </c>
      <c r="S3733" s="1" t="s">
        <v>98</v>
      </c>
      <c r="T3733">
        <v>900000</v>
      </c>
      <c r="U3733">
        <v>41233</v>
      </c>
    </row>
    <row r="3734" spans="1:21" x14ac:dyDescent="0.35">
      <c r="A3734">
        <v>3</v>
      </c>
      <c r="B3734" s="1" t="s">
        <v>8276</v>
      </c>
      <c r="C3734" s="1" t="s">
        <v>97</v>
      </c>
      <c r="D3734" t="s">
        <v>86</v>
      </c>
      <c r="E3734">
        <v>280</v>
      </c>
      <c r="F3734">
        <v>21</v>
      </c>
      <c r="G3734" s="1" t="s">
        <v>47</v>
      </c>
      <c r="H3734" s="1" t="s">
        <v>883</v>
      </c>
      <c r="I3734" s="1" t="s">
        <v>8430</v>
      </c>
      <c r="J3734" s="1" t="s">
        <v>50</v>
      </c>
      <c r="K3734">
        <v>11201</v>
      </c>
      <c r="L3734">
        <v>3</v>
      </c>
      <c r="M3734">
        <v>1</v>
      </c>
      <c r="N3734">
        <v>4</v>
      </c>
      <c r="O3734">
        <v>1698</v>
      </c>
      <c r="P3734">
        <v>4068</v>
      </c>
      <c r="Q3734">
        <v>1910</v>
      </c>
      <c r="R3734">
        <v>2</v>
      </c>
      <c r="S3734" s="1" t="s">
        <v>883</v>
      </c>
      <c r="T3734">
        <v>1400000</v>
      </c>
      <c r="U3734">
        <v>41163</v>
      </c>
    </row>
    <row r="3735" spans="1:21" x14ac:dyDescent="0.35">
      <c r="A3735">
        <v>3</v>
      </c>
      <c r="B3735" s="1" t="s">
        <v>8276</v>
      </c>
      <c r="C3735" s="1" t="s">
        <v>4521</v>
      </c>
      <c r="D3735" t="s">
        <v>1806</v>
      </c>
      <c r="E3735">
        <v>179</v>
      </c>
      <c r="F3735">
        <v>1208</v>
      </c>
      <c r="G3735" s="1" t="s">
        <v>47</v>
      </c>
      <c r="H3735" s="1" t="s">
        <v>4522</v>
      </c>
      <c r="I3735" s="1" t="s">
        <v>8431</v>
      </c>
      <c r="J3735" s="1" t="s">
        <v>8432</v>
      </c>
      <c r="K3735">
        <v>11217</v>
      </c>
      <c r="L3735">
        <v>1</v>
      </c>
      <c r="M3735">
        <v>0</v>
      </c>
      <c r="N3735">
        <v>1</v>
      </c>
      <c r="O3735">
        <v>0</v>
      </c>
      <c r="P3735">
        <v>0</v>
      </c>
      <c r="Q3735">
        <v>0</v>
      </c>
      <c r="R3735">
        <v>2</v>
      </c>
      <c r="S3735" s="1" t="s">
        <v>4522</v>
      </c>
      <c r="T3735">
        <v>0</v>
      </c>
      <c r="U3735">
        <v>41429</v>
      </c>
    </row>
    <row r="3736" spans="1:21" x14ac:dyDescent="0.35">
      <c r="A3736">
        <v>3</v>
      </c>
      <c r="B3736" s="1" t="s">
        <v>8276</v>
      </c>
      <c r="C3736" s="1" t="s">
        <v>4521</v>
      </c>
      <c r="D3736" t="s">
        <v>1399</v>
      </c>
      <c r="E3736">
        <v>195</v>
      </c>
      <c r="F3736">
        <v>1101</v>
      </c>
      <c r="G3736" s="1" t="s">
        <v>47</v>
      </c>
      <c r="H3736" s="1" t="s">
        <v>1399</v>
      </c>
      <c r="I3736" s="1" t="s">
        <v>8433</v>
      </c>
      <c r="J3736" s="1" t="s">
        <v>50</v>
      </c>
      <c r="K3736">
        <v>11217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2</v>
      </c>
      <c r="S3736" s="1" t="s">
        <v>4522</v>
      </c>
      <c r="T3736">
        <v>1120075</v>
      </c>
      <c r="U3736">
        <v>41409</v>
      </c>
    </row>
    <row r="3737" spans="1:21" x14ac:dyDescent="0.35">
      <c r="A3737">
        <v>3</v>
      </c>
      <c r="B3737" s="1" t="s">
        <v>8276</v>
      </c>
      <c r="C3737" s="1" t="s">
        <v>4521</v>
      </c>
      <c r="D3737" t="s">
        <v>1399</v>
      </c>
      <c r="E3737">
        <v>195</v>
      </c>
      <c r="F3737">
        <v>1102</v>
      </c>
      <c r="G3737" s="1" t="s">
        <v>47</v>
      </c>
      <c r="H3737" s="1" t="s">
        <v>1399</v>
      </c>
      <c r="I3737" s="1" t="s">
        <v>8433</v>
      </c>
      <c r="J3737" s="1" t="s">
        <v>50</v>
      </c>
      <c r="K3737">
        <v>11217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2</v>
      </c>
      <c r="S3737" s="1" t="s">
        <v>4522</v>
      </c>
      <c r="T3737">
        <v>1120075</v>
      </c>
      <c r="U3737">
        <v>41453</v>
      </c>
    </row>
    <row r="3738" spans="1:21" x14ac:dyDescent="0.35">
      <c r="A3738">
        <v>3</v>
      </c>
      <c r="B3738" s="1" t="s">
        <v>8276</v>
      </c>
      <c r="C3738" s="1" t="s">
        <v>4521</v>
      </c>
      <c r="D3738" t="s">
        <v>1806</v>
      </c>
      <c r="E3738">
        <v>384</v>
      </c>
      <c r="F3738">
        <v>1102</v>
      </c>
      <c r="G3738" s="1" t="s">
        <v>47</v>
      </c>
      <c r="H3738" s="1" t="s">
        <v>4522</v>
      </c>
      <c r="I3738" s="1" t="s">
        <v>8434</v>
      </c>
      <c r="J3738" s="1" t="s">
        <v>879</v>
      </c>
      <c r="K3738">
        <v>11201</v>
      </c>
      <c r="L3738">
        <v>1</v>
      </c>
      <c r="M3738">
        <v>0</v>
      </c>
      <c r="N3738">
        <v>1</v>
      </c>
      <c r="O3738">
        <v>0</v>
      </c>
      <c r="P3738">
        <v>0</v>
      </c>
      <c r="Q3738">
        <v>0</v>
      </c>
      <c r="R3738">
        <v>2</v>
      </c>
      <c r="S3738" s="1" t="s">
        <v>4522</v>
      </c>
      <c r="T3738">
        <v>0</v>
      </c>
      <c r="U3738">
        <v>41183</v>
      </c>
    </row>
    <row r="3739" spans="1:21" x14ac:dyDescent="0.35">
      <c r="A3739">
        <v>3</v>
      </c>
      <c r="B3739" s="1" t="s">
        <v>8276</v>
      </c>
      <c r="C3739" s="1" t="s">
        <v>4521</v>
      </c>
      <c r="D3739" t="s">
        <v>1806</v>
      </c>
      <c r="E3739">
        <v>384</v>
      </c>
      <c r="F3739">
        <v>1205</v>
      </c>
      <c r="G3739" s="1" t="s">
        <v>47</v>
      </c>
      <c r="H3739" s="1" t="s">
        <v>4522</v>
      </c>
      <c r="I3739" s="1" t="s">
        <v>8435</v>
      </c>
      <c r="J3739" s="1" t="s">
        <v>5386</v>
      </c>
      <c r="K3739">
        <v>11201</v>
      </c>
      <c r="L3739">
        <v>1</v>
      </c>
      <c r="M3739">
        <v>0</v>
      </c>
      <c r="N3739">
        <v>1</v>
      </c>
      <c r="O3739">
        <v>0</v>
      </c>
      <c r="P3739">
        <v>0</v>
      </c>
      <c r="Q3739">
        <v>0</v>
      </c>
      <c r="R3739">
        <v>2</v>
      </c>
      <c r="S3739" s="1" t="s">
        <v>4522</v>
      </c>
      <c r="T3739">
        <v>2150000</v>
      </c>
      <c r="U3739">
        <v>41453</v>
      </c>
    </row>
    <row r="3740" spans="1:21" x14ac:dyDescent="0.35">
      <c r="A3740">
        <v>3</v>
      </c>
      <c r="B3740" s="1" t="s">
        <v>8276</v>
      </c>
      <c r="C3740" s="1" t="s">
        <v>4521</v>
      </c>
      <c r="D3740" t="s">
        <v>1806</v>
      </c>
      <c r="E3740">
        <v>384</v>
      </c>
      <c r="F3740">
        <v>1209</v>
      </c>
      <c r="G3740" s="1" t="s">
        <v>47</v>
      </c>
      <c r="H3740" s="1" t="s">
        <v>4522</v>
      </c>
      <c r="I3740" s="1" t="s">
        <v>8436</v>
      </c>
      <c r="J3740" s="1" t="s">
        <v>8437</v>
      </c>
      <c r="K3740">
        <v>11201</v>
      </c>
      <c r="L3740">
        <v>1</v>
      </c>
      <c r="M3740">
        <v>0</v>
      </c>
      <c r="N3740">
        <v>1</v>
      </c>
      <c r="O3740">
        <v>0</v>
      </c>
      <c r="P3740">
        <v>0</v>
      </c>
      <c r="Q3740">
        <v>0</v>
      </c>
      <c r="R3740">
        <v>2</v>
      </c>
      <c r="S3740" s="1" t="s">
        <v>4522</v>
      </c>
      <c r="T3740">
        <v>1151000</v>
      </c>
      <c r="U3740">
        <v>41486</v>
      </c>
    </row>
    <row r="3741" spans="1:21" x14ac:dyDescent="0.35">
      <c r="A3741">
        <v>3</v>
      </c>
      <c r="B3741" s="1" t="s">
        <v>8276</v>
      </c>
      <c r="C3741" s="1" t="s">
        <v>4521</v>
      </c>
      <c r="D3741" t="s">
        <v>1806</v>
      </c>
      <c r="E3741">
        <v>385</v>
      </c>
      <c r="F3741">
        <v>1102</v>
      </c>
      <c r="G3741" s="1" t="s">
        <v>47</v>
      </c>
      <c r="H3741" s="1" t="s">
        <v>4522</v>
      </c>
      <c r="I3741" s="1" t="s">
        <v>8438</v>
      </c>
      <c r="J3741" s="1" t="s">
        <v>1116</v>
      </c>
      <c r="K3741">
        <v>11201</v>
      </c>
      <c r="L3741">
        <v>1</v>
      </c>
      <c r="M3741">
        <v>0</v>
      </c>
      <c r="N3741">
        <v>1</v>
      </c>
      <c r="O3741">
        <v>0</v>
      </c>
      <c r="P3741">
        <v>0</v>
      </c>
      <c r="Q3741">
        <v>2007</v>
      </c>
      <c r="R3741">
        <v>2</v>
      </c>
      <c r="S3741" s="1" t="s">
        <v>4522</v>
      </c>
      <c r="T3741">
        <v>1166000</v>
      </c>
      <c r="U3741">
        <v>41452</v>
      </c>
    </row>
    <row r="3742" spans="1:21" x14ac:dyDescent="0.35">
      <c r="A3742">
        <v>3</v>
      </c>
      <c r="B3742" s="1" t="s">
        <v>8276</v>
      </c>
      <c r="C3742" s="1" t="s">
        <v>4521</v>
      </c>
      <c r="D3742" t="s">
        <v>1806</v>
      </c>
      <c r="E3742">
        <v>390</v>
      </c>
      <c r="F3742">
        <v>1003</v>
      </c>
      <c r="G3742" s="1" t="s">
        <v>47</v>
      </c>
      <c r="H3742" s="1" t="s">
        <v>4522</v>
      </c>
      <c r="I3742" s="1" t="s">
        <v>8439</v>
      </c>
      <c r="J3742" s="1" t="s">
        <v>7460</v>
      </c>
      <c r="K3742">
        <v>11201</v>
      </c>
      <c r="L3742">
        <v>1</v>
      </c>
      <c r="M3742">
        <v>0</v>
      </c>
      <c r="N3742">
        <v>1</v>
      </c>
      <c r="O3742">
        <v>0</v>
      </c>
      <c r="P3742">
        <v>0</v>
      </c>
      <c r="Q3742">
        <v>1900</v>
      </c>
      <c r="R3742">
        <v>2</v>
      </c>
      <c r="S3742" s="1" t="s">
        <v>4522</v>
      </c>
      <c r="T3742">
        <v>850000</v>
      </c>
      <c r="U3742">
        <v>41464</v>
      </c>
    </row>
    <row r="3743" spans="1:21" x14ac:dyDescent="0.35">
      <c r="A3743">
        <v>3</v>
      </c>
      <c r="B3743" s="1" t="s">
        <v>8276</v>
      </c>
      <c r="C3743" s="1" t="s">
        <v>4521</v>
      </c>
      <c r="D3743" t="s">
        <v>1806</v>
      </c>
      <c r="E3743">
        <v>391</v>
      </c>
      <c r="F3743">
        <v>1305</v>
      </c>
      <c r="G3743" s="1" t="s">
        <v>47</v>
      </c>
      <c r="H3743" s="1" t="s">
        <v>4522</v>
      </c>
      <c r="I3743" s="1" t="s">
        <v>8440</v>
      </c>
      <c r="J3743" s="1" t="s">
        <v>8007</v>
      </c>
      <c r="K3743">
        <v>11201</v>
      </c>
      <c r="L3743">
        <v>1</v>
      </c>
      <c r="M3743">
        <v>0</v>
      </c>
      <c r="N3743">
        <v>1</v>
      </c>
      <c r="O3743">
        <v>0</v>
      </c>
      <c r="P3743">
        <v>0</v>
      </c>
      <c r="Q3743">
        <v>2007</v>
      </c>
      <c r="R3743">
        <v>2</v>
      </c>
      <c r="S3743" s="1" t="s">
        <v>4522</v>
      </c>
      <c r="T3743">
        <v>815000</v>
      </c>
      <c r="U3743">
        <v>41332</v>
      </c>
    </row>
    <row r="3744" spans="1:21" x14ac:dyDescent="0.35">
      <c r="A3744">
        <v>3</v>
      </c>
      <c r="B3744" s="1" t="s">
        <v>8276</v>
      </c>
      <c r="C3744" s="1" t="s">
        <v>4521</v>
      </c>
      <c r="D3744" t="s">
        <v>1806</v>
      </c>
      <c r="E3744">
        <v>393</v>
      </c>
      <c r="F3744">
        <v>1006</v>
      </c>
      <c r="G3744" s="1" t="s">
        <v>47</v>
      </c>
      <c r="H3744" s="1" t="s">
        <v>4522</v>
      </c>
      <c r="I3744" s="1" t="s">
        <v>8441</v>
      </c>
      <c r="J3744" s="1" t="s">
        <v>2859</v>
      </c>
      <c r="K3744">
        <v>11217</v>
      </c>
      <c r="L3744">
        <v>1</v>
      </c>
      <c r="M3744">
        <v>0</v>
      </c>
      <c r="N3744">
        <v>1</v>
      </c>
      <c r="O3744">
        <v>0</v>
      </c>
      <c r="P3744">
        <v>0</v>
      </c>
      <c r="Q3744">
        <v>0</v>
      </c>
      <c r="R3744">
        <v>2</v>
      </c>
      <c r="S3744" s="1" t="s">
        <v>4522</v>
      </c>
      <c r="T3744">
        <v>710000</v>
      </c>
      <c r="U3744">
        <v>41445</v>
      </c>
    </row>
    <row r="3745" spans="1:21" x14ac:dyDescent="0.35">
      <c r="A3745">
        <v>3</v>
      </c>
      <c r="B3745" s="1" t="s">
        <v>8276</v>
      </c>
      <c r="C3745" s="1" t="s">
        <v>4521</v>
      </c>
      <c r="D3745" t="s">
        <v>1806</v>
      </c>
      <c r="E3745">
        <v>397</v>
      </c>
      <c r="F3745">
        <v>1207</v>
      </c>
      <c r="G3745" s="1" t="s">
        <v>47</v>
      </c>
      <c r="H3745" s="1" t="s">
        <v>4522</v>
      </c>
      <c r="I3745" s="1" t="s">
        <v>8442</v>
      </c>
      <c r="J3745" s="1" t="s">
        <v>5284</v>
      </c>
      <c r="K3745">
        <v>11201</v>
      </c>
      <c r="L3745">
        <v>1</v>
      </c>
      <c r="M3745">
        <v>0</v>
      </c>
      <c r="N3745">
        <v>1</v>
      </c>
      <c r="O3745">
        <v>0</v>
      </c>
      <c r="P3745">
        <v>0</v>
      </c>
      <c r="Q3745">
        <v>0</v>
      </c>
      <c r="R3745">
        <v>2</v>
      </c>
      <c r="S3745" s="1" t="s">
        <v>4522</v>
      </c>
      <c r="T3745">
        <v>918000</v>
      </c>
      <c r="U3745">
        <v>41166</v>
      </c>
    </row>
    <row r="3746" spans="1:21" x14ac:dyDescent="0.35">
      <c r="A3746">
        <v>3</v>
      </c>
      <c r="B3746" s="1" t="s">
        <v>8276</v>
      </c>
      <c r="C3746" s="1" t="s">
        <v>103</v>
      </c>
      <c r="D3746">
        <v>4</v>
      </c>
      <c r="E3746">
        <v>186</v>
      </c>
      <c r="F3746">
        <v>138</v>
      </c>
      <c r="G3746" s="1" t="s">
        <v>47</v>
      </c>
      <c r="H3746" s="1" t="s">
        <v>106</v>
      </c>
      <c r="I3746" s="1" t="s">
        <v>8443</v>
      </c>
      <c r="J3746" s="1" t="s">
        <v>50</v>
      </c>
      <c r="K3746">
        <v>11217</v>
      </c>
      <c r="L3746">
        <v>0</v>
      </c>
      <c r="M3746">
        <v>2</v>
      </c>
      <c r="N3746">
        <v>2</v>
      </c>
      <c r="O3746">
        <v>1130</v>
      </c>
      <c r="P3746">
        <v>2258</v>
      </c>
      <c r="Q3746">
        <v>1920</v>
      </c>
      <c r="R3746">
        <v>4</v>
      </c>
      <c r="S3746" s="1" t="s">
        <v>106</v>
      </c>
      <c r="T3746">
        <v>1850000</v>
      </c>
      <c r="U3746">
        <v>41240</v>
      </c>
    </row>
    <row r="3747" spans="1:21" x14ac:dyDescent="0.35">
      <c r="A3747">
        <v>3</v>
      </c>
      <c r="B3747" s="1" t="s">
        <v>8276</v>
      </c>
      <c r="C3747" s="1" t="s">
        <v>103</v>
      </c>
      <c r="D3747">
        <v>4</v>
      </c>
      <c r="E3747">
        <v>193</v>
      </c>
      <c r="F3747">
        <v>26</v>
      </c>
      <c r="G3747" s="1" t="s">
        <v>47</v>
      </c>
      <c r="H3747" s="1" t="s">
        <v>104</v>
      </c>
      <c r="I3747" s="1" t="s">
        <v>8444</v>
      </c>
      <c r="J3747" s="1" t="s">
        <v>50</v>
      </c>
      <c r="K3747">
        <v>11201</v>
      </c>
      <c r="L3747">
        <v>0</v>
      </c>
      <c r="M3747">
        <v>2</v>
      </c>
      <c r="N3747">
        <v>2</v>
      </c>
      <c r="O3747">
        <v>1300</v>
      </c>
      <c r="P3747">
        <v>1300</v>
      </c>
      <c r="Q3747">
        <v>1910</v>
      </c>
      <c r="R3747">
        <v>4</v>
      </c>
      <c r="S3747" s="1" t="s">
        <v>104</v>
      </c>
      <c r="T3747">
        <v>0</v>
      </c>
      <c r="U3747">
        <v>41240</v>
      </c>
    </row>
    <row r="3748" spans="1:21" x14ac:dyDescent="0.35">
      <c r="A3748">
        <v>3</v>
      </c>
      <c r="B3748" s="1" t="s">
        <v>8276</v>
      </c>
      <c r="C3748" s="1" t="s">
        <v>103</v>
      </c>
      <c r="D3748">
        <v>4</v>
      </c>
      <c r="E3748">
        <v>278</v>
      </c>
      <c r="F3748">
        <v>32</v>
      </c>
      <c r="G3748" s="1" t="s">
        <v>47</v>
      </c>
      <c r="H3748" s="1" t="s">
        <v>676</v>
      </c>
      <c r="I3748" s="1" t="s">
        <v>8445</v>
      </c>
      <c r="J3748" s="1" t="s">
        <v>50</v>
      </c>
      <c r="K3748">
        <v>11201</v>
      </c>
      <c r="L3748">
        <v>0</v>
      </c>
      <c r="M3748">
        <v>1</v>
      </c>
      <c r="N3748">
        <v>1</v>
      </c>
      <c r="O3748">
        <v>894</v>
      </c>
      <c r="P3748">
        <v>2268</v>
      </c>
      <c r="Q3748">
        <v>1910</v>
      </c>
      <c r="R3748">
        <v>4</v>
      </c>
      <c r="S3748" s="1" t="s">
        <v>676</v>
      </c>
      <c r="T3748">
        <v>0</v>
      </c>
      <c r="U3748">
        <v>41408</v>
      </c>
    </row>
    <row r="3749" spans="1:21" x14ac:dyDescent="0.35">
      <c r="A3749">
        <v>3</v>
      </c>
      <c r="B3749" s="1" t="s">
        <v>8276</v>
      </c>
      <c r="C3749" s="1" t="s">
        <v>103</v>
      </c>
      <c r="D3749">
        <v>4</v>
      </c>
      <c r="E3749">
        <v>278</v>
      </c>
      <c r="F3749">
        <v>33</v>
      </c>
      <c r="G3749" s="1" t="s">
        <v>47</v>
      </c>
      <c r="H3749" s="1" t="s">
        <v>106</v>
      </c>
      <c r="I3749" s="1" t="s">
        <v>8446</v>
      </c>
      <c r="J3749" s="1" t="s">
        <v>50</v>
      </c>
      <c r="K3749">
        <v>11201</v>
      </c>
      <c r="L3749">
        <v>0</v>
      </c>
      <c r="M3749">
        <v>2</v>
      </c>
      <c r="N3749">
        <v>2</v>
      </c>
      <c r="O3749">
        <v>20700</v>
      </c>
      <c r="P3749">
        <v>74100</v>
      </c>
      <c r="Q3749">
        <v>2009</v>
      </c>
      <c r="R3749">
        <v>4</v>
      </c>
      <c r="S3749" s="1" t="s">
        <v>106</v>
      </c>
      <c r="T3749">
        <v>0</v>
      </c>
      <c r="U3749">
        <v>41250</v>
      </c>
    </row>
    <row r="3750" spans="1:21" x14ac:dyDescent="0.35">
      <c r="A3750">
        <v>3</v>
      </c>
      <c r="B3750" s="1" t="s">
        <v>8276</v>
      </c>
      <c r="C3750" s="1" t="s">
        <v>103</v>
      </c>
      <c r="D3750">
        <v>4</v>
      </c>
      <c r="E3750">
        <v>388</v>
      </c>
      <c r="F3750">
        <v>38</v>
      </c>
      <c r="G3750" s="1" t="s">
        <v>47</v>
      </c>
      <c r="H3750" s="1" t="s">
        <v>106</v>
      </c>
      <c r="I3750" s="1" t="s">
        <v>8447</v>
      </c>
      <c r="J3750" s="1" t="s">
        <v>50</v>
      </c>
      <c r="K3750">
        <v>11217</v>
      </c>
      <c r="L3750">
        <v>0</v>
      </c>
      <c r="M3750">
        <v>2</v>
      </c>
      <c r="N3750">
        <v>2</v>
      </c>
      <c r="O3750">
        <v>2600</v>
      </c>
      <c r="P3750">
        <v>4620</v>
      </c>
      <c r="Q3750">
        <v>1900</v>
      </c>
      <c r="R3750">
        <v>4</v>
      </c>
      <c r="S3750" s="1" t="s">
        <v>106</v>
      </c>
      <c r="T3750">
        <v>1349627</v>
      </c>
      <c r="U3750">
        <v>41185</v>
      </c>
    </row>
    <row r="3751" spans="1:21" x14ac:dyDescent="0.35">
      <c r="A3751">
        <v>3</v>
      </c>
      <c r="B3751" s="1" t="s">
        <v>8276</v>
      </c>
      <c r="C3751" s="1" t="s">
        <v>8448</v>
      </c>
      <c r="D3751">
        <v>4</v>
      </c>
      <c r="E3751">
        <v>198</v>
      </c>
      <c r="F3751">
        <v>6</v>
      </c>
      <c r="G3751" s="1" t="s">
        <v>47</v>
      </c>
      <c r="H3751" s="1" t="s">
        <v>8449</v>
      </c>
      <c r="I3751" s="1" t="s">
        <v>8450</v>
      </c>
      <c r="J3751" s="1" t="s">
        <v>50</v>
      </c>
      <c r="K3751">
        <v>11217</v>
      </c>
      <c r="L3751">
        <v>0</v>
      </c>
      <c r="M3751">
        <v>1</v>
      </c>
      <c r="N3751">
        <v>1</v>
      </c>
      <c r="O3751">
        <v>5321</v>
      </c>
      <c r="P3751">
        <v>14428</v>
      </c>
      <c r="Q3751">
        <v>1910</v>
      </c>
      <c r="R3751">
        <v>4</v>
      </c>
      <c r="S3751" s="1" t="s">
        <v>8449</v>
      </c>
      <c r="T3751">
        <v>0</v>
      </c>
      <c r="U3751">
        <v>41463</v>
      </c>
    </row>
    <row r="3752" spans="1:21" x14ac:dyDescent="0.35">
      <c r="A3752">
        <v>3</v>
      </c>
      <c r="B3752" s="1" t="s">
        <v>8276</v>
      </c>
      <c r="C3752" s="1" t="s">
        <v>110</v>
      </c>
      <c r="D3752">
        <v>4</v>
      </c>
      <c r="E3752">
        <v>176</v>
      </c>
      <c r="F3752">
        <v>35</v>
      </c>
      <c r="G3752" s="1" t="s">
        <v>47</v>
      </c>
      <c r="H3752" s="1" t="s">
        <v>111</v>
      </c>
      <c r="I3752" s="1" t="s">
        <v>8451</v>
      </c>
      <c r="J3752" s="1" t="s">
        <v>50</v>
      </c>
      <c r="K3752">
        <v>11201</v>
      </c>
      <c r="L3752">
        <v>0</v>
      </c>
      <c r="M3752">
        <v>1</v>
      </c>
      <c r="N3752">
        <v>1</v>
      </c>
      <c r="O3752">
        <v>1800</v>
      </c>
      <c r="P3752">
        <v>3600</v>
      </c>
      <c r="Q3752">
        <v>1910</v>
      </c>
      <c r="R3752">
        <v>4</v>
      </c>
      <c r="S3752" s="1" t="s">
        <v>111</v>
      </c>
      <c r="T3752">
        <v>0</v>
      </c>
      <c r="U3752">
        <v>41408</v>
      </c>
    </row>
    <row r="3753" spans="1:21" x14ac:dyDescent="0.35">
      <c r="A3753">
        <v>3</v>
      </c>
      <c r="B3753" s="1" t="s">
        <v>8276</v>
      </c>
      <c r="C3753" s="1" t="s">
        <v>423</v>
      </c>
      <c r="D3753">
        <v>4</v>
      </c>
      <c r="E3753">
        <v>176</v>
      </c>
      <c r="F3753">
        <v>1001</v>
      </c>
      <c r="G3753" s="1" t="s">
        <v>47</v>
      </c>
      <c r="H3753" s="1" t="s">
        <v>1024</v>
      </c>
      <c r="I3753" s="1" t="s">
        <v>8407</v>
      </c>
      <c r="J3753" s="1" t="s">
        <v>8452</v>
      </c>
      <c r="K3753">
        <v>11201</v>
      </c>
      <c r="L3753">
        <v>0</v>
      </c>
      <c r="M3753">
        <v>0</v>
      </c>
      <c r="N3753">
        <v>1</v>
      </c>
      <c r="O3753">
        <v>0</v>
      </c>
      <c r="P3753">
        <v>0</v>
      </c>
      <c r="Q3753">
        <v>0</v>
      </c>
      <c r="R3753">
        <v>4</v>
      </c>
      <c r="S3753" s="1" t="s">
        <v>426</v>
      </c>
      <c r="T3753">
        <v>3850000</v>
      </c>
      <c r="U3753">
        <v>41163</v>
      </c>
    </row>
    <row r="3754" spans="1:21" x14ac:dyDescent="0.35">
      <c r="A3754">
        <v>3</v>
      </c>
      <c r="B3754" s="1" t="s">
        <v>8276</v>
      </c>
      <c r="C3754" s="1" t="s">
        <v>423</v>
      </c>
      <c r="D3754">
        <v>4</v>
      </c>
      <c r="E3754">
        <v>176</v>
      </c>
      <c r="F3754">
        <v>1003</v>
      </c>
      <c r="G3754" s="1" t="s">
        <v>47</v>
      </c>
      <c r="H3754" s="1" t="s">
        <v>7506</v>
      </c>
      <c r="I3754" s="1" t="s">
        <v>8407</v>
      </c>
      <c r="J3754" s="1" t="s">
        <v>8453</v>
      </c>
      <c r="K3754">
        <v>11201</v>
      </c>
      <c r="L3754">
        <v>0</v>
      </c>
      <c r="M3754">
        <v>0</v>
      </c>
      <c r="N3754">
        <v>1</v>
      </c>
      <c r="O3754">
        <v>0</v>
      </c>
      <c r="P3754">
        <v>0</v>
      </c>
      <c r="Q3754">
        <v>0</v>
      </c>
      <c r="R3754">
        <v>4</v>
      </c>
      <c r="S3754" s="1" t="s">
        <v>426</v>
      </c>
      <c r="T3754">
        <v>0</v>
      </c>
      <c r="U3754">
        <v>41163</v>
      </c>
    </row>
    <row r="3755" spans="1:21" x14ac:dyDescent="0.35">
      <c r="A3755">
        <v>3</v>
      </c>
      <c r="B3755" s="1" t="s">
        <v>8276</v>
      </c>
      <c r="C3755" s="1" t="s">
        <v>423</v>
      </c>
      <c r="D3755">
        <v>4</v>
      </c>
      <c r="E3755">
        <v>176</v>
      </c>
      <c r="F3755">
        <v>1005</v>
      </c>
      <c r="G3755" s="1" t="s">
        <v>47</v>
      </c>
      <c r="H3755" s="1" t="s">
        <v>1672</v>
      </c>
      <c r="I3755" s="1" t="s">
        <v>8407</v>
      </c>
      <c r="J3755" s="1" t="s">
        <v>8454</v>
      </c>
      <c r="K3755">
        <v>11201</v>
      </c>
      <c r="L3755">
        <v>0</v>
      </c>
      <c r="M3755">
        <v>0</v>
      </c>
      <c r="N3755">
        <v>1</v>
      </c>
      <c r="O3755">
        <v>0</v>
      </c>
      <c r="P3755">
        <v>0</v>
      </c>
      <c r="Q3755">
        <v>0</v>
      </c>
      <c r="R3755">
        <v>4</v>
      </c>
      <c r="S3755" s="1" t="s">
        <v>426</v>
      </c>
      <c r="T3755">
        <v>0</v>
      </c>
      <c r="U3755">
        <v>41163</v>
      </c>
    </row>
    <row r="3756" spans="1:21" x14ac:dyDescent="0.35">
      <c r="A3756">
        <v>3</v>
      </c>
      <c r="B3756" s="1" t="s">
        <v>8276</v>
      </c>
      <c r="C3756" s="1" t="s">
        <v>423</v>
      </c>
      <c r="D3756">
        <v>4</v>
      </c>
      <c r="E3756">
        <v>180</v>
      </c>
      <c r="F3756">
        <v>1129</v>
      </c>
      <c r="G3756" s="1" t="s">
        <v>47</v>
      </c>
      <c r="H3756" s="1" t="s">
        <v>426</v>
      </c>
      <c r="I3756" s="1" t="s">
        <v>8414</v>
      </c>
      <c r="J3756" s="1" t="s">
        <v>8455</v>
      </c>
      <c r="K3756">
        <v>11217</v>
      </c>
      <c r="L3756">
        <v>0</v>
      </c>
      <c r="M3756">
        <v>1</v>
      </c>
      <c r="N3756">
        <v>1</v>
      </c>
      <c r="O3756">
        <v>0</v>
      </c>
      <c r="P3756">
        <v>0</v>
      </c>
      <c r="Q3756">
        <v>0</v>
      </c>
      <c r="R3756">
        <v>4</v>
      </c>
      <c r="S3756" s="1" t="s">
        <v>426</v>
      </c>
      <c r="T3756">
        <v>0</v>
      </c>
      <c r="U3756">
        <v>41307</v>
      </c>
    </row>
    <row r="3757" spans="1:21" x14ac:dyDescent="0.35">
      <c r="A3757">
        <v>3</v>
      </c>
      <c r="B3757" s="1" t="s">
        <v>8276</v>
      </c>
      <c r="C3757" s="1" t="s">
        <v>423</v>
      </c>
      <c r="D3757">
        <v>4</v>
      </c>
      <c r="E3757">
        <v>180</v>
      </c>
      <c r="F3757">
        <v>1141</v>
      </c>
      <c r="G3757" s="1" t="s">
        <v>47</v>
      </c>
      <c r="H3757" s="1" t="s">
        <v>426</v>
      </c>
      <c r="I3757" s="1" t="s">
        <v>8414</v>
      </c>
      <c r="J3757" s="1" t="s">
        <v>8456</v>
      </c>
      <c r="K3757">
        <v>11217</v>
      </c>
      <c r="L3757">
        <v>0</v>
      </c>
      <c r="M3757">
        <v>1</v>
      </c>
      <c r="N3757">
        <v>1</v>
      </c>
      <c r="O3757">
        <v>0</v>
      </c>
      <c r="P3757">
        <v>0</v>
      </c>
      <c r="Q3757">
        <v>0</v>
      </c>
      <c r="R3757">
        <v>4</v>
      </c>
      <c r="S3757" s="1" t="s">
        <v>426</v>
      </c>
      <c r="T3757">
        <v>0</v>
      </c>
      <c r="U3757">
        <v>41453</v>
      </c>
    </row>
    <row r="3758" spans="1:21" x14ac:dyDescent="0.35">
      <c r="A3758">
        <v>3</v>
      </c>
      <c r="B3758" s="1" t="s">
        <v>8276</v>
      </c>
      <c r="C3758" s="1" t="s">
        <v>423</v>
      </c>
      <c r="D3758">
        <v>4</v>
      </c>
      <c r="E3758">
        <v>180</v>
      </c>
      <c r="F3758">
        <v>1142</v>
      </c>
      <c r="G3758" s="1" t="s">
        <v>47</v>
      </c>
      <c r="H3758" s="1" t="s">
        <v>426</v>
      </c>
      <c r="I3758" s="1" t="s">
        <v>8414</v>
      </c>
      <c r="J3758" s="1" t="s">
        <v>8457</v>
      </c>
      <c r="K3758">
        <v>11217</v>
      </c>
      <c r="L3758">
        <v>0</v>
      </c>
      <c r="M3758">
        <v>1</v>
      </c>
      <c r="N3758">
        <v>1</v>
      </c>
      <c r="O3758">
        <v>0</v>
      </c>
      <c r="P3758">
        <v>0</v>
      </c>
      <c r="Q3758">
        <v>0</v>
      </c>
      <c r="R3758">
        <v>4</v>
      </c>
      <c r="S3758" s="1" t="s">
        <v>426</v>
      </c>
      <c r="T3758">
        <v>0</v>
      </c>
      <c r="U3758">
        <v>41199</v>
      </c>
    </row>
    <row r="3759" spans="1:21" x14ac:dyDescent="0.35">
      <c r="A3759">
        <v>3</v>
      </c>
      <c r="B3759" s="1" t="s">
        <v>8276</v>
      </c>
      <c r="C3759" s="1" t="s">
        <v>423</v>
      </c>
      <c r="D3759">
        <v>4</v>
      </c>
      <c r="E3759">
        <v>193</v>
      </c>
      <c r="F3759">
        <v>1224</v>
      </c>
      <c r="G3759" s="1" t="s">
        <v>47</v>
      </c>
      <c r="H3759" s="1" t="s">
        <v>426</v>
      </c>
      <c r="I3759" s="1" t="s">
        <v>8401</v>
      </c>
      <c r="J3759" s="1" t="s">
        <v>5146</v>
      </c>
      <c r="K3759">
        <v>11201</v>
      </c>
      <c r="L3759">
        <v>0</v>
      </c>
      <c r="M3759">
        <v>1</v>
      </c>
      <c r="N3759">
        <v>1</v>
      </c>
      <c r="O3759">
        <v>0</v>
      </c>
      <c r="P3759">
        <v>0</v>
      </c>
      <c r="Q3759">
        <v>2006</v>
      </c>
      <c r="R3759">
        <v>4</v>
      </c>
      <c r="S3759" s="1" t="s">
        <v>426</v>
      </c>
      <c r="T3759">
        <v>0</v>
      </c>
      <c r="U3759">
        <v>41487</v>
      </c>
    </row>
    <row r="3760" spans="1:21" x14ac:dyDescent="0.35">
      <c r="A3760">
        <v>3</v>
      </c>
      <c r="B3760" s="1" t="s">
        <v>8276</v>
      </c>
      <c r="C3760" s="1" t="s">
        <v>423</v>
      </c>
      <c r="D3760">
        <v>4</v>
      </c>
      <c r="E3760">
        <v>193</v>
      </c>
      <c r="F3760">
        <v>1235</v>
      </c>
      <c r="G3760" s="1" t="s">
        <v>47</v>
      </c>
      <c r="H3760" s="1" t="s">
        <v>426</v>
      </c>
      <c r="I3760" s="1" t="s">
        <v>8401</v>
      </c>
      <c r="J3760" s="1" t="s">
        <v>5144</v>
      </c>
      <c r="K3760">
        <v>11201</v>
      </c>
      <c r="L3760">
        <v>0</v>
      </c>
      <c r="M3760">
        <v>1</v>
      </c>
      <c r="N3760">
        <v>1</v>
      </c>
      <c r="O3760">
        <v>0</v>
      </c>
      <c r="P3760">
        <v>0</v>
      </c>
      <c r="Q3760">
        <v>2006</v>
      </c>
      <c r="R3760">
        <v>4</v>
      </c>
      <c r="S3760" s="1" t="s">
        <v>426</v>
      </c>
      <c r="T3760">
        <v>60000</v>
      </c>
      <c r="U3760">
        <v>41123</v>
      </c>
    </row>
    <row r="3761" spans="1:21" x14ac:dyDescent="0.35">
      <c r="A3761">
        <v>3</v>
      </c>
      <c r="B3761" s="1" t="s">
        <v>8276</v>
      </c>
      <c r="C3761" s="1" t="s">
        <v>423</v>
      </c>
      <c r="D3761">
        <v>4</v>
      </c>
      <c r="E3761">
        <v>193</v>
      </c>
      <c r="F3761">
        <v>1243</v>
      </c>
      <c r="G3761" s="1" t="s">
        <v>47</v>
      </c>
      <c r="H3761" s="1" t="s">
        <v>426</v>
      </c>
      <c r="I3761" s="1" t="s">
        <v>8401</v>
      </c>
      <c r="J3761" s="1" t="s">
        <v>8458</v>
      </c>
      <c r="K3761">
        <v>11201</v>
      </c>
      <c r="L3761">
        <v>0</v>
      </c>
      <c r="M3761">
        <v>1</v>
      </c>
      <c r="N3761">
        <v>1</v>
      </c>
      <c r="O3761">
        <v>0</v>
      </c>
      <c r="P3761">
        <v>0</v>
      </c>
      <c r="Q3761">
        <v>2006</v>
      </c>
      <c r="R3761">
        <v>4</v>
      </c>
      <c r="S3761" s="1" t="s">
        <v>426</v>
      </c>
      <c r="T3761">
        <v>70000</v>
      </c>
      <c r="U3761">
        <v>41302</v>
      </c>
    </row>
    <row r="3762" spans="1:21" x14ac:dyDescent="0.35">
      <c r="A3762">
        <v>3</v>
      </c>
      <c r="B3762" s="1" t="s">
        <v>8276</v>
      </c>
      <c r="C3762" s="1" t="s">
        <v>423</v>
      </c>
      <c r="D3762">
        <v>4</v>
      </c>
      <c r="E3762">
        <v>397</v>
      </c>
      <c r="F3762">
        <v>1203</v>
      </c>
      <c r="G3762" s="1" t="s">
        <v>47</v>
      </c>
      <c r="H3762" s="1" t="s">
        <v>426</v>
      </c>
      <c r="I3762" s="1" t="s">
        <v>8442</v>
      </c>
      <c r="J3762" s="1" t="s">
        <v>5147</v>
      </c>
      <c r="K3762">
        <v>11201</v>
      </c>
      <c r="L3762">
        <v>0</v>
      </c>
      <c r="M3762">
        <v>1</v>
      </c>
      <c r="N3762">
        <v>1</v>
      </c>
      <c r="O3762">
        <v>0</v>
      </c>
      <c r="P3762">
        <v>0</v>
      </c>
      <c r="Q3762">
        <v>0</v>
      </c>
      <c r="R3762">
        <v>4</v>
      </c>
      <c r="S3762" s="1" t="s">
        <v>426</v>
      </c>
      <c r="T3762">
        <v>0</v>
      </c>
      <c r="U3762">
        <v>41166</v>
      </c>
    </row>
    <row r="3763" spans="1:21" x14ac:dyDescent="0.35">
      <c r="A3763">
        <v>3</v>
      </c>
      <c r="B3763" s="1" t="s">
        <v>8276</v>
      </c>
      <c r="C3763" s="1" t="s">
        <v>113</v>
      </c>
      <c r="D3763">
        <v>4</v>
      </c>
      <c r="E3763">
        <v>182</v>
      </c>
      <c r="F3763">
        <v>20</v>
      </c>
      <c r="G3763" s="1" t="s">
        <v>47</v>
      </c>
      <c r="H3763" s="1" t="s">
        <v>688</v>
      </c>
      <c r="I3763" s="1" t="s">
        <v>8459</v>
      </c>
      <c r="J3763" s="1" t="s">
        <v>50</v>
      </c>
      <c r="K3763">
        <v>11201</v>
      </c>
      <c r="L3763">
        <v>0</v>
      </c>
      <c r="M3763">
        <v>0</v>
      </c>
      <c r="N3763">
        <v>0</v>
      </c>
      <c r="O3763">
        <v>2700</v>
      </c>
      <c r="P3763">
        <v>0</v>
      </c>
      <c r="Q3763">
        <v>0</v>
      </c>
      <c r="R3763">
        <v>4</v>
      </c>
      <c r="S3763" s="1" t="s">
        <v>688</v>
      </c>
      <c r="T3763">
        <v>1233750</v>
      </c>
      <c r="U3763">
        <v>41355</v>
      </c>
    </row>
    <row r="3764" spans="1:21" x14ac:dyDescent="0.35">
      <c r="A3764">
        <v>3</v>
      </c>
      <c r="B3764" s="1" t="s">
        <v>8276</v>
      </c>
      <c r="C3764" s="1" t="s">
        <v>113</v>
      </c>
      <c r="D3764">
        <v>4</v>
      </c>
      <c r="E3764">
        <v>182</v>
      </c>
      <c r="F3764">
        <v>20</v>
      </c>
      <c r="G3764" s="1" t="s">
        <v>47</v>
      </c>
      <c r="H3764" s="1" t="s">
        <v>688</v>
      </c>
      <c r="I3764" s="1" t="s">
        <v>8459</v>
      </c>
      <c r="J3764" s="1" t="s">
        <v>50</v>
      </c>
      <c r="K3764">
        <v>11201</v>
      </c>
      <c r="L3764">
        <v>0</v>
      </c>
      <c r="M3764">
        <v>0</v>
      </c>
      <c r="N3764">
        <v>0</v>
      </c>
      <c r="O3764">
        <v>2700</v>
      </c>
      <c r="P3764">
        <v>0</v>
      </c>
      <c r="Q3764">
        <v>0</v>
      </c>
      <c r="R3764">
        <v>4</v>
      </c>
      <c r="S3764" s="1" t="s">
        <v>688</v>
      </c>
      <c r="T3764">
        <v>191250</v>
      </c>
      <c r="U3764">
        <v>41355</v>
      </c>
    </row>
    <row r="3765" spans="1:21" x14ac:dyDescent="0.35">
      <c r="A3765">
        <v>3</v>
      </c>
      <c r="B3765" s="1" t="s">
        <v>8276</v>
      </c>
      <c r="C3765" s="1" t="s">
        <v>113</v>
      </c>
      <c r="D3765">
        <v>4</v>
      </c>
      <c r="E3765">
        <v>182</v>
      </c>
      <c r="F3765">
        <v>34</v>
      </c>
      <c r="G3765" s="1" t="s">
        <v>47</v>
      </c>
      <c r="H3765" s="1" t="s">
        <v>688</v>
      </c>
      <c r="I3765" s="1" t="s">
        <v>8460</v>
      </c>
      <c r="J3765" s="1" t="s">
        <v>50</v>
      </c>
      <c r="K3765">
        <v>11201</v>
      </c>
      <c r="L3765">
        <v>0</v>
      </c>
      <c r="M3765">
        <v>0</v>
      </c>
      <c r="N3765">
        <v>0</v>
      </c>
      <c r="O3765">
        <v>1417</v>
      </c>
      <c r="P3765">
        <v>0</v>
      </c>
      <c r="Q3765">
        <v>0</v>
      </c>
      <c r="R3765">
        <v>4</v>
      </c>
      <c r="S3765" s="1" t="s">
        <v>688</v>
      </c>
      <c r="T3765">
        <v>446250</v>
      </c>
      <c r="U3765">
        <v>41355</v>
      </c>
    </row>
    <row r="3766" spans="1:21" x14ac:dyDescent="0.35">
      <c r="A3766">
        <v>3</v>
      </c>
      <c r="B3766" s="1" t="s">
        <v>8276</v>
      </c>
      <c r="C3766" s="1" t="s">
        <v>113</v>
      </c>
      <c r="D3766">
        <v>4</v>
      </c>
      <c r="E3766">
        <v>182</v>
      </c>
      <c r="F3766">
        <v>34</v>
      </c>
      <c r="G3766" s="1" t="s">
        <v>47</v>
      </c>
      <c r="H3766" s="1" t="s">
        <v>688</v>
      </c>
      <c r="I3766" s="1" t="s">
        <v>8460</v>
      </c>
      <c r="J3766" s="1" t="s">
        <v>50</v>
      </c>
      <c r="K3766">
        <v>11201</v>
      </c>
      <c r="L3766">
        <v>0</v>
      </c>
      <c r="M3766">
        <v>0</v>
      </c>
      <c r="N3766">
        <v>0</v>
      </c>
      <c r="O3766">
        <v>1417</v>
      </c>
      <c r="P3766">
        <v>0</v>
      </c>
      <c r="Q3766">
        <v>0</v>
      </c>
      <c r="R3766">
        <v>4</v>
      </c>
      <c r="S3766" s="1" t="s">
        <v>688</v>
      </c>
      <c r="T3766">
        <v>2878750</v>
      </c>
      <c r="U3766">
        <v>41355</v>
      </c>
    </row>
    <row r="3767" spans="1:21" x14ac:dyDescent="0.35">
      <c r="A3767">
        <v>3</v>
      </c>
      <c r="B3767" s="1" t="s">
        <v>8276</v>
      </c>
      <c r="C3767" s="1" t="s">
        <v>113</v>
      </c>
      <c r="D3767">
        <v>4</v>
      </c>
      <c r="E3767">
        <v>182</v>
      </c>
      <c r="F3767">
        <v>35</v>
      </c>
      <c r="G3767" s="1" t="s">
        <v>47</v>
      </c>
      <c r="H3767" s="1" t="s">
        <v>688</v>
      </c>
      <c r="I3767" s="1" t="s">
        <v>8461</v>
      </c>
      <c r="J3767" s="1" t="s">
        <v>50</v>
      </c>
      <c r="K3767">
        <v>11201</v>
      </c>
      <c r="L3767">
        <v>0</v>
      </c>
      <c r="M3767">
        <v>0</v>
      </c>
      <c r="N3767">
        <v>0</v>
      </c>
      <c r="O3767">
        <v>6774</v>
      </c>
      <c r="P3767">
        <v>0</v>
      </c>
      <c r="Q3767">
        <v>0</v>
      </c>
      <c r="R3767">
        <v>4</v>
      </c>
      <c r="S3767" s="1" t="s">
        <v>688</v>
      </c>
      <c r="T3767">
        <v>0</v>
      </c>
      <c r="U3767">
        <v>41355</v>
      </c>
    </row>
    <row r="3768" spans="1:21" x14ac:dyDescent="0.35">
      <c r="A3768">
        <v>3</v>
      </c>
      <c r="B3768" s="1" t="s">
        <v>8276</v>
      </c>
      <c r="C3768" s="1" t="s">
        <v>113</v>
      </c>
      <c r="D3768">
        <v>4</v>
      </c>
      <c r="E3768">
        <v>182</v>
      </c>
      <c r="F3768">
        <v>35</v>
      </c>
      <c r="G3768" s="1" t="s">
        <v>47</v>
      </c>
      <c r="H3768" s="1" t="s">
        <v>688</v>
      </c>
      <c r="I3768" s="1" t="s">
        <v>8461</v>
      </c>
      <c r="J3768" s="1" t="s">
        <v>50</v>
      </c>
      <c r="K3768">
        <v>11201</v>
      </c>
      <c r="L3768">
        <v>0</v>
      </c>
      <c r="M3768">
        <v>0</v>
      </c>
      <c r="N3768">
        <v>0</v>
      </c>
      <c r="O3768">
        <v>6774</v>
      </c>
      <c r="P3768">
        <v>0</v>
      </c>
      <c r="Q3768">
        <v>0</v>
      </c>
      <c r="R3768">
        <v>4</v>
      </c>
      <c r="S3768" s="1" t="s">
        <v>688</v>
      </c>
      <c r="T3768">
        <v>0</v>
      </c>
      <c r="U3768">
        <v>41355</v>
      </c>
    </row>
    <row r="3769" spans="1:21" x14ac:dyDescent="0.35">
      <c r="A3769">
        <v>3</v>
      </c>
      <c r="B3769" s="1" t="s">
        <v>8276</v>
      </c>
      <c r="C3769" s="1" t="s">
        <v>113</v>
      </c>
      <c r="D3769">
        <v>4</v>
      </c>
      <c r="E3769">
        <v>182</v>
      </c>
      <c r="F3769">
        <v>54</v>
      </c>
      <c r="G3769" s="1" t="s">
        <v>47</v>
      </c>
      <c r="H3769" s="1" t="s">
        <v>688</v>
      </c>
      <c r="I3769" s="1" t="s">
        <v>8462</v>
      </c>
      <c r="J3769" s="1" t="s">
        <v>50</v>
      </c>
      <c r="K3769">
        <v>11201</v>
      </c>
      <c r="L3769">
        <v>0</v>
      </c>
      <c r="M3769">
        <v>0</v>
      </c>
      <c r="N3769">
        <v>0</v>
      </c>
      <c r="O3769">
        <v>2243</v>
      </c>
      <c r="P3769">
        <v>0</v>
      </c>
      <c r="Q3769">
        <v>0</v>
      </c>
      <c r="R3769">
        <v>4</v>
      </c>
      <c r="S3769" s="1" t="s">
        <v>688</v>
      </c>
      <c r="T3769">
        <v>0</v>
      </c>
      <c r="U3769">
        <v>41242</v>
      </c>
    </row>
    <row r="3770" spans="1:21" x14ac:dyDescent="0.35">
      <c r="A3770">
        <v>3</v>
      </c>
      <c r="B3770" s="1" t="s">
        <v>8276</v>
      </c>
      <c r="C3770" s="1" t="s">
        <v>113</v>
      </c>
      <c r="D3770">
        <v>4</v>
      </c>
      <c r="E3770">
        <v>187</v>
      </c>
      <c r="F3770">
        <v>8</v>
      </c>
      <c r="G3770" s="1" t="s">
        <v>47</v>
      </c>
      <c r="H3770" s="1" t="s">
        <v>120</v>
      </c>
      <c r="I3770" s="1" t="s">
        <v>8463</v>
      </c>
      <c r="J3770" s="1" t="s">
        <v>50</v>
      </c>
      <c r="K3770">
        <v>11201</v>
      </c>
      <c r="L3770">
        <v>0</v>
      </c>
      <c r="M3770">
        <v>0</v>
      </c>
      <c r="N3770">
        <v>0</v>
      </c>
      <c r="O3770">
        <v>1200</v>
      </c>
      <c r="P3770">
        <v>0</v>
      </c>
      <c r="Q3770">
        <v>0</v>
      </c>
      <c r="R3770">
        <v>4</v>
      </c>
      <c r="S3770" s="1" t="s">
        <v>120</v>
      </c>
      <c r="T3770">
        <v>1500000</v>
      </c>
      <c r="U3770">
        <v>41486</v>
      </c>
    </row>
    <row r="3771" spans="1:21" x14ac:dyDescent="0.35">
      <c r="A3771">
        <v>3</v>
      </c>
      <c r="B3771" s="1" t="s">
        <v>8276</v>
      </c>
      <c r="C3771" s="1" t="s">
        <v>113</v>
      </c>
      <c r="D3771">
        <v>4</v>
      </c>
      <c r="E3771">
        <v>401</v>
      </c>
      <c r="F3771">
        <v>50</v>
      </c>
      <c r="G3771" s="1" t="s">
        <v>47</v>
      </c>
      <c r="H3771" s="1" t="s">
        <v>114</v>
      </c>
      <c r="I3771" s="1" t="s">
        <v>8464</v>
      </c>
      <c r="J3771" s="1" t="s">
        <v>50</v>
      </c>
      <c r="K3771">
        <v>11217</v>
      </c>
      <c r="L3771">
        <v>0</v>
      </c>
      <c r="M3771">
        <v>3</v>
      </c>
      <c r="N3771">
        <v>3</v>
      </c>
      <c r="O3771">
        <v>15367</v>
      </c>
      <c r="P3771">
        <v>15000</v>
      </c>
      <c r="Q3771">
        <v>1931</v>
      </c>
      <c r="R3771">
        <v>4</v>
      </c>
      <c r="S3771" s="1" t="s">
        <v>114</v>
      </c>
      <c r="T3771">
        <v>0</v>
      </c>
      <c r="U3771">
        <v>41374</v>
      </c>
    </row>
    <row r="3772" spans="1:21" x14ac:dyDescent="0.35">
      <c r="A3772">
        <v>3</v>
      </c>
      <c r="B3772" s="1" t="s">
        <v>8276</v>
      </c>
      <c r="C3772" s="1" t="s">
        <v>123</v>
      </c>
      <c r="D3772">
        <v>4</v>
      </c>
      <c r="E3772">
        <v>198</v>
      </c>
      <c r="F3772">
        <v>64</v>
      </c>
      <c r="G3772" s="1" t="s">
        <v>47</v>
      </c>
      <c r="H3772" s="1" t="s">
        <v>442</v>
      </c>
      <c r="I3772" s="1" t="s">
        <v>8465</v>
      </c>
      <c r="J3772" s="1" t="s">
        <v>50</v>
      </c>
      <c r="K3772">
        <v>11217</v>
      </c>
      <c r="L3772">
        <v>0</v>
      </c>
      <c r="M3772">
        <v>1</v>
      </c>
      <c r="N3772">
        <v>1</v>
      </c>
      <c r="O3772">
        <v>2500</v>
      </c>
      <c r="P3772">
        <v>1973</v>
      </c>
      <c r="Q3772">
        <v>1900</v>
      </c>
      <c r="R3772">
        <v>4</v>
      </c>
      <c r="S3772" s="1" t="s">
        <v>442</v>
      </c>
      <c r="T3772">
        <v>0</v>
      </c>
      <c r="U3772">
        <v>41463</v>
      </c>
    </row>
    <row r="3773" spans="1:21" x14ac:dyDescent="0.35">
      <c r="A3773">
        <v>3</v>
      </c>
      <c r="B3773" s="1" t="s">
        <v>8276</v>
      </c>
      <c r="C3773" s="1" t="s">
        <v>1844</v>
      </c>
      <c r="D3773">
        <v>4</v>
      </c>
      <c r="E3773">
        <v>184</v>
      </c>
      <c r="F3773">
        <v>17</v>
      </c>
      <c r="G3773" s="1" t="s">
        <v>47</v>
      </c>
      <c r="H3773" s="1" t="s">
        <v>3301</v>
      </c>
      <c r="I3773" s="1" t="s">
        <v>8466</v>
      </c>
      <c r="J3773" s="1" t="s">
        <v>50</v>
      </c>
      <c r="K3773">
        <v>11217</v>
      </c>
      <c r="L3773">
        <v>0</v>
      </c>
      <c r="M3773">
        <v>1</v>
      </c>
      <c r="N3773">
        <v>1</v>
      </c>
      <c r="O3773">
        <v>3398</v>
      </c>
      <c r="P3773">
        <v>3320</v>
      </c>
      <c r="Q3773">
        <v>1900</v>
      </c>
      <c r="R3773">
        <v>4</v>
      </c>
      <c r="S3773" s="1" t="s">
        <v>3301</v>
      </c>
      <c r="T3773">
        <v>0</v>
      </c>
      <c r="U3773">
        <v>41404</v>
      </c>
    </row>
    <row r="3774" spans="1:21" x14ac:dyDescent="0.35">
      <c r="A3774">
        <v>3</v>
      </c>
      <c r="B3774" s="1" t="s">
        <v>8276</v>
      </c>
      <c r="C3774" s="1" t="s">
        <v>1844</v>
      </c>
      <c r="D3774">
        <v>4</v>
      </c>
      <c r="E3774">
        <v>184</v>
      </c>
      <c r="F3774">
        <v>17</v>
      </c>
      <c r="G3774" s="1" t="s">
        <v>47</v>
      </c>
      <c r="H3774" s="1" t="s">
        <v>3301</v>
      </c>
      <c r="I3774" s="1" t="s">
        <v>8466</v>
      </c>
      <c r="J3774" s="1" t="s">
        <v>50</v>
      </c>
      <c r="K3774">
        <v>11217</v>
      </c>
      <c r="L3774">
        <v>0</v>
      </c>
      <c r="M3774">
        <v>1</v>
      </c>
      <c r="N3774">
        <v>1</v>
      </c>
      <c r="O3774">
        <v>3398</v>
      </c>
      <c r="P3774">
        <v>3320</v>
      </c>
      <c r="Q3774">
        <v>1900</v>
      </c>
      <c r="R3774">
        <v>4</v>
      </c>
      <c r="S3774" s="1" t="s">
        <v>3301</v>
      </c>
      <c r="T3774">
        <v>2350000</v>
      </c>
      <c r="U3774">
        <v>41271</v>
      </c>
    </row>
    <row r="3775" spans="1:21" x14ac:dyDescent="0.35">
      <c r="A3775">
        <v>3</v>
      </c>
      <c r="B3775" s="1" t="s">
        <v>8276</v>
      </c>
      <c r="C3775" s="1" t="s">
        <v>1844</v>
      </c>
      <c r="D3775">
        <v>4</v>
      </c>
      <c r="E3775">
        <v>184</v>
      </c>
      <c r="F3775">
        <v>18</v>
      </c>
      <c r="G3775" s="1" t="s">
        <v>47</v>
      </c>
      <c r="H3775" s="1" t="s">
        <v>3301</v>
      </c>
      <c r="I3775" s="1" t="s">
        <v>8467</v>
      </c>
      <c r="J3775" s="1" t="s">
        <v>50</v>
      </c>
      <c r="K3775">
        <v>11217</v>
      </c>
      <c r="L3775">
        <v>0</v>
      </c>
      <c r="M3775">
        <v>2</v>
      </c>
      <c r="N3775">
        <v>2</v>
      </c>
      <c r="O3775">
        <v>3398</v>
      </c>
      <c r="P3775">
        <v>3320</v>
      </c>
      <c r="Q3775">
        <v>1900</v>
      </c>
      <c r="R3775">
        <v>4</v>
      </c>
      <c r="S3775" s="1" t="s">
        <v>3301</v>
      </c>
      <c r="T3775">
        <v>0</v>
      </c>
      <c r="U3775">
        <v>41404</v>
      </c>
    </row>
    <row r="3776" spans="1:21" x14ac:dyDescent="0.35">
      <c r="A3776">
        <v>3</v>
      </c>
      <c r="B3776" s="1" t="s">
        <v>8276</v>
      </c>
      <c r="C3776" s="1" t="s">
        <v>1844</v>
      </c>
      <c r="D3776">
        <v>4</v>
      </c>
      <c r="E3776">
        <v>184</v>
      </c>
      <c r="F3776">
        <v>18</v>
      </c>
      <c r="G3776" s="1" t="s">
        <v>47</v>
      </c>
      <c r="H3776" s="1" t="s">
        <v>3301</v>
      </c>
      <c r="I3776" s="1" t="s">
        <v>8467</v>
      </c>
      <c r="J3776" s="1" t="s">
        <v>50</v>
      </c>
      <c r="K3776">
        <v>11217</v>
      </c>
      <c r="L3776">
        <v>0</v>
      </c>
      <c r="M3776">
        <v>2</v>
      </c>
      <c r="N3776">
        <v>2</v>
      </c>
      <c r="O3776">
        <v>3398</v>
      </c>
      <c r="P3776">
        <v>3320</v>
      </c>
      <c r="Q3776">
        <v>1900</v>
      </c>
      <c r="R3776">
        <v>4</v>
      </c>
      <c r="S3776" s="1" t="s">
        <v>3301</v>
      </c>
      <c r="T3776">
        <v>0</v>
      </c>
      <c r="U3776">
        <v>41271</v>
      </c>
    </row>
    <row r="3777" spans="1:21" x14ac:dyDescent="0.35">
      <c r="A3777">
        <v>3</v>
      </c>
      <c r="B3777" s="1" t="s">
        <v>8276</v>
      </c>
      <c r="C3777" s="1" t="s">
        <v>1401</v>
      </c>
      <c r="D3777">
        <v>4</v>
      </c>
      <c r="E3777">
        <v>277</v>
      </c>
      <c r="F3777">
        <v>1</v>
      </c>
      <c r="G3777" s="1" t="s">
        <v>47</v>
      </c>
      <c r="H3777" s="1" t="s">
        <v>8468</v>
      </c>
      <c r="I3777" s="1" t="s">
        <v>8469</v>
      </c>
      <c r="J3777" s="1" t="s">
        <v>50</v>
      </c>
      <c r="K3777">
        <v>11201</v>
      </c>
      <c r="L3777">
        <v>3</v>
      </c>
      <c r="M3777">
        <v>3</v>
      </c>
      <c r="N3777">
        <v>6</v>
      </c>
      <c r="O3777">
        <v>17254</v>
      </c>
      <c r="P3777">
        <v>65925</v>
      </c>
      <c r="Q3777">
        <v>1905</v>
      </c>
      <c r="R3777">
        <v>4</v>
      </c>
      <c r="S3777" s="1" t="s">
        <v>8468</v>
      </c>
      <c r="T3777">
        <v>0</v>
      </c>
      <c r="U3777">
        <v>41124</v>
      </c>
    </row>
    <row r="3778" spans="1:21" x14ac:dyDescent="0.35">
      <c r="A3778">
        <v>3</v>
      </c>
      <c r="B3778" s="1" t="s">
        <v>8470</v>
      </c>
      <c r="C3778" s="1" t="s">
        <v>1023</v>
      </c>
      <c r="D3778">
        <v>4</v>
      </c>
      <c r="E3778">
        <v>5590</v>
      </c>
      <c r="F3778">
        <v>1156</v>
      </c>
      <c r="G3778" s="1" t="s">
        <v>47</v>
      </c>
      <c r="H3778" s="1" t="s">
        <v>1024</v>
      </c>
      <c r="I3778" s="1" t="s">
        <v>8471</v>
      </c>
      <c r="J3778" s="1" t="s">
        <v>3319</v>
      </c>
      <c r="K3778">
        <v>11219</v>
      </c>
      <c r="L3778">
        <v>0</v>
      </c>
      <c r="M3778">
        <v>0</v>
      </c>
      <c r="N3778">
        <v>1</v>
      </c>
      <c r="O3778">
        <v>0</v>
      </c>
      <c r="P3778">
        <v>0</v>
      </c>
      <c r="Q3778">
        <v>0</v>
      </c>
      <c r="R3778">
        <v>4</v>
      </c>
      <c r="S3778" s="1" t="s">
        <v>1024</v>
      </c>
      <c r="T3778">
        <v>0</v>
      </c>
      <c r="U3778">
        <v>41341</v>
      </c>
    </row>
    <row r="3779" spans="1:21" x14ac:dyDescent="0.35">
      <c r="A3779">
        <v>3</v>
      </c>
      <c r="B3779" s="1" t="s">
        <v>8470</v>
      </c>
      <c r="C3779" s="1" t="s">
        <v>1023</v>
      </c>
      <c r="D3779">
        <v>4</v>
      </c>
      <c r="E3779">
        <v>5686</v>
      </c>
      <c r="F3779">
        <v>1202</v>
      </c>
      <c r="G3779" s="1" t="s">
        <v>47</v>
      </c>
      <c r="H3779" s="1" t="s">
        <v>3313</v>
      </c>
      <c r="I3779" s="1" t="s">
        <v>8472</v>
      </c>
      <c r="J3779" s="1" t="s">
        <v>8473</v>
      </c>
      <c r="K3779">
        <v>11220</v>
      </c>
      <c r="L3779">
        <v>0</v>
      </c>
      <c r="M3779">
        <v>0</v>
      </c>
      <c r="N3779">
        <v>1</v>
      </c>
      <c r="O3779">
        <v>0</v>
      </c>
      <c r="P3779">
        <v>0</v>
      </c>
      <c r="Q3779">
        <v>2008</v>
      </c>
      <c r="R3779">
        <v>4</v>
      </c>
      <c r="S3779" s="1" t="s">
        <v>3313</v>
      </c>
      <c r="T3779">
        <v>1053945</v>
      </c>
      <c r="U3779">
        <v>41423</v>
      </c>
    </row>
    <row r="3780" spans="1:21" x14ac:dyDescent="0.35">
      <c r="A3780">
        <v>3</v>
      </c>
      <c r="B3780" s="1" t="s">
        <v>8470</v>
      </c>
      <c r="C3780" s="1" t="s">
        <v>1023</v>
      </c>
      <c r="D3780">
        <v>4</v>
      </c>
      <c r="E3780">
        <v>5686</v>
      </c>
      <c r="F3780">
        <v>1217</v>
      </c>
      <c r="G3780" s="1" t="s">
        <v>47</v>
      </c>
      <c r="H3780" s="1" t="s">
        <v>3313</v>
      </c>
      <c r="I3780" s="1" t="s">
        <v>8472</v>
      </c>
      <c r="J3780" s="1" t="s">
        <v>8474</v>
      </c>
      <c r="K3780">
        <v>11220</v>
      </c>
      <c r="L3780">
        <v>0</v>
      </c>
      <c r="M3780">
        <v>0</v>
      </c>
      <c r="N3780">
        <v>1</v>
      </c>
      <c r="O3780">
        <v>0</v>
      </c>
      <c r="P3780">
        <v>0</v>
      </c>
      <c r="Q3780">
        <v>2008</v>
      </c>
      <c r="R3780">
        <v>4</v>
      </c>
      <c r="S3780" s="1" t="s">
        <v>3313</v>
      </c>
      <c r="T3780">
        <v>875712</v>
      </c>
      <c r="U3780">
        <v>41354</v>
      </c>
    </row>
    <row r="3781" spans="1:21" x14ac:dyDescent="0.35">
      <c r="A3781">
        <v>3</v>
      </c>
      <c r="B3781" s="1" t="s">
        <v>8470</v>
      </c>
      <c r="C3781" s="1" t="s">
        <v>1023</v>
      </c>
      <c r="D3781">
        <v>4</v>
      </c>
      <c r="E3781">
        <v>5686</v>
      </c>
      <c r="F3781">
        <v>1218</v>
      </c>
      <c r="G3781" s="1" t="s">
        <v>47</v>
      </c>
      <c r="H3781" s="1" t="s">
        <v>3313</v>
      </c>
      <c r="I3781" s="1" t="s">
        <v>8472</v>
      </c>
      <c r="J3781" s="1" t="s">
        <v>8475</v>
      </c>
      <c r="K3781">
        <v>11220</v>
      </c>
      <c r="L3781">
        <v>0</v>
      </c>
      <c r="M3781">
        <v>0</v>
      </c>
      <c r="N3781">
        <v>1</v>
      </c>
      <c r="O3781">
        <v>0</v>
      </c>
      <c r="P3781">
        <v>0</v>
      </c>
      <c r="Q3781">
        <v>2008</v>
      </c>
      <c r="R3781">
        <v>4</v>
      </c>
      <c r="S3781" s="1" t="s">
        <v>3313</v>
      </c>
      <c r="T3781">
        <v>0</v>
      </c>
      <c r="U3781">
        <v>41354</v>
      </c>
    </row>
    <row r="3782" spans="1:21" x14ac:dyDescent="0.35">
      <c r="A3782">
        <v>3</v>
      </c>
      <c r="B3782" s="1" t="s">
        <v>8470</v>
      </c>
      <c r="C3782" s="1" t="s">
        <v>1023</v>
      </c>
      <c r="D3782">
        <v>4</v>
      </c>
      <c r="E3782">
        <v>5686</v>
      </c>
      <c r="F3782">
        <v>1219</v>
      </c>
      <c r="G3782" s="1" t="s">
        <v>47</v>
      </c>
      <c r="H3782" s="1" t="s">
        <v>3313</v>
      </c>
      <c r="I3782" s="1" t="s">
        <v>8472</v>
      </c>
      <c r="J3782" s="1" t="s">
        <v>8476</v>
      </c>
      <c r="K3782">
        <v>11220</v>
      </c>
      <c r="L3782">
        <v>0</v>
      </c>
      <c r="M3782">
        <v>0</v>
      </c>
      <c r="N3782">
        <v>1</v>
      </c>
      <c r="O3782">
        <v>0</v>
      </c>
      <c r="P3782">
        <v>0</v>
      </c>
      <c r="Q3782">
        <v>2008</v>
      </c>
      <c r="R3782">
        <v>4</v>
      </c>
      <c r="S3782" s="1" t="s">
        <v>3313</v>
      </c>
      <c r="T3782">
        <v>0</v>
      </c>
      <c r="U3782">
        <v>41354</v>
      </c>
    </row>
    <row r="3783" spans="1:21" x14ac:dyDescent="0.35">
      <c r="A3783">
        <v>3</v>
      </c>
      <c r="B3783" s="1" t="s">
        <v>8470</v>
      </c>
      <c r="C3783" s="1" t="s">
        <v>1023</v>
      </c>
      <c r="D3783">
        <v>4</v>
      </c>
      <c r="E3783">
        <v>5686</v>
      </c>
      <c r="F3783">
        <v>1225</v>
      </c>
      <c r="G3783" s="1" t="s">
        <v>47</v>
      </c>
      <c r="H3783" s="1" t="s">
        <v>3313</v>
      </c>
      <c r="I3783" s="1" t="s">
        <v>8472</v>
      </c>
      <c r="J3783" s="1" t="s">
        <v>8477</v>
      </c>
      <c r="K3783">
        <v>11220</v>
      </c>
      <c r="L3783">
        <v>0</v>
      </c>
      <c r="M3783">
        <v>0</v>
      </c>
      <c r="N3783">
        <v>1</v>
      </c>
      <c r="O3783">
        <v>0</v>
      </c>
      <c r="P3783">
        <v>0</v>
      </c>
      <c r="Q3783">
        <v>2008</v>
      </c>
      <c r="R3783">
        <v>4</v>
      </c>
      <c r="S3783" s="1" t="s">
        <v>3313</v>
      </c>
      <c r="T3783">
        <v>91232</v>
      </c>
      <c r="U3783">
        <v>41463</v>
      </c>
    </row>
    <row r="3784" spans="1:21" x14ac:dyDescent="0.35">
      <c r="A3784">
        <v>3</v>
      </c>
      <c r="B3784" s="1" t="s">
        <v>8470</v>
      </c>
      <c r="C3784" s="1" t="s">
        <v>1023</v>
      </c>
      <c r="D3784">
        <v>4</v>
      </c>
      <c r="E3784">
        <v>5686</v>
      </c>
      <c r="F3784">
        <v>1226</v>
      </c>
      <c r="G3784" s="1" t="s">
        <v>47</v>
      </c>
      <c r="H3784" s="1" t="s">
        <v>3313</v>
      </c>
      <c r="I3784" s="1" t="s">
        <v>8472</v>
      </c>
      <c r="J3784" s="1" t="s">
        <v>8478</v>
      </c>
      <c r="K3784">
        <v>11220</v>
      </c>
      <c r="L3784">
        <v>0</v>
      </c>
      <c r="M3784">
        <v>0</v>
      </c>
      <c r="N3784">
        <v>1</v>
      </c>
      <c r="O3784">
        <v>0</v>
      </c>
      <c r="P3784">
        <v>0</v>
      </c>
      <c r="Q3784">
        <v>2008</v>
      </c>
      <c r="R3784">
        <v>4</v>
      </c>
      <c r="S3784" s="1" t="s">
        <v>3313</v>
      </c>
      <c r="T3784">
        <v>0</v>
      </c>
      <c r="U3784">
        <v>41463</v>
      </c>
    </row>
    <row r="3785" spans="1:21" x14ac:dyDescent="0.35">
      <c r="A3785">
        <v>3</v>
      </c>
      <c r="B3785" s="1" t="s">
        <v>8470</v>
      </c>
      <c r="C3785" s="1" t="s">
        <v>1023</v>
      </c>
      <c r="D3785">
        <v>4</v>
      </c>
      <c r="E3785">
        <v>6557</v>
      </c>
      <c r="F3785">
        <v>1135</v>
      </c>
      <c r="G3785" s="1" t="s">
        <v>47</v>
      </c>
      <c r="H3785" s="1" t="s">
        <v>1024</v>
      </c>
      <c r="I3785" s="1" t="s">
        <v>8479</v>
      </c>
      <c r="J3785" s="1" t="s">
        <v>8480</v>
      </c>
      <c r="K3785">
        <v>11204</v>
      </c>
      <c r="L3785">
        <v>0</v>
      </c>
      <c r="M3785">
        <v>0</v>
      </c>
      <c r="N3785">
        <v>1</v>
      </c>
      <c r="O3785">
        <v>0</v>
      </c>
      <c r="P3785">
        <v>0</v>
      </c>
      <c r="Q3785">
        <v>0</v>
      </c>
      <c r="R3785">
        <v>4</v>
      </c>
      <c r="S3785" s="1" t="s">
        <v>1024</v>
      </c>
      <c r="T3785">
        <v>0</v>
      </c>
      <c r="U3785">
        <v>41261</v>
      </c>
    </row>
    <row r="3786" spans="1:21" x14ac:dyDescent="0.35">
      <c r="A3786">
        <v>3</v>
      </c>
      <c r="B3786" s="1" t="s">
        <v>8470</v>
      </c>
      <c r="C3786" s="1" t="s">
        <v>46</v>
      </c>
      <c r="D3786">
        <v>1</v>
      </c>
      <c r="E3786">
        <v>751</v>
      </c>
      <c r="F3786">
        <v>9</v>
      </c>
      <c r="G3786" s="1" t="s">
        <v>47</v>
      </c>
      <c r="H3786" s="1" t="s">
        <v>743</v>
      </c>
      <c r="I3786" s="1" t="s">
        <v>8481</v>
      </c>
      <c r="J3786" s="1" t="s">
        <v>50</v>
      </c>
      <c r="K3786">
        <v>11220</v>
      </c>
      <c r="L3786">
        <v>1</v>
      </c>
      <c r="M3786">
        <v>1</v>
      </c>
      <c r="N3786">
        <v>2</v>
      </c>
      <c r="O3786">
        <v>1385</v>
      </c>
      <c r="P3786">
        <v>2534</v>
      </c>
      <c r="Q3786">
        <v>1932</v>
      </c>
      <c r="R3786">
        <v>1</v>
      </c>
      <c r="S3786" s="1" t="s">
        <v>743</v>
      </c>
      <c r="T3786">
        <v>1010000</v>
      </c>
      <c r="U3786">
        <v>41416</v>
      </c>
    </row>
    <row r="3787" spans="1:21" x14ac:dyDescent="0.35">
      <c r="A3787">
        <v>3</v>
      </c>
      <c r="B3787" s="1" t="s">
        <v>8470</v>
      </c>
      <c r="C3787" s="1" t="s">
        <v>46</v>
      </c>
      <c r="D3787">
        <v>1</v>
      </c>
      <c r="E3787">
        <v>5294</v>
      </c>
      <c r="F3787">
        <v>16</v>
      </c>
      <c r="G3787" s="1" t="s">
        <v>47</v>
      </c>
      <c r="H3787" s="1" t="s">
        <v>141</v>
      </c>
      <c r="I3787" s="1" t="s">
        <v>8482</v>
      </c>
      <c r="J3787" s="1" t="s">
        <v>50</v>
      </c>
      <c r="K3787">
        <v>11218</v>
      </c>
      <c r="L3787">
        <v>1</v>
      </c>
      <c r="M3787">
        <v>0</v>
      </c>
      <c r="N3787">
        <v>1</v>
      </c>
      <c r="O3787">
        <v>2284</v>
      </c>
      <c r="P3787">
        <v>1148</v>
      </c>
      <c r="Q3787">
        <v>1901</v>
      </c>
      <c r="R3787">
        <v>1</v>
      </c>
      <c r="S3787" s="1" t="s">
        <v>141</v>
      </c>
      <c r="T3787">
        <v>675000</v>
      </c>
      <c r="U3787">
        <v>41394</v>
      </c>
    </row>
    <row r="3788" spans="1:21" x14ac:dyDescent="0.35">
      <c r="A3788">
        <v>3</v>
      </c>
      <c r="B3788" s="1" t="s">
        <v>8470</v>
      </c>
      <c r="C3788" s="1" t="s">
        <v>46</v>
      </c>
      <c r="D3788">
        <v>1</v>
      </c>
      <c r="E3788">
        <v>5294</v>
      </c>
      <c r="F3788">
        <v>35</v>
      </c>
      <c r="G3788" s="1" t="s">
        <v>47</v>
      </c>
      <c r="H3788" s="1" t="s">
        <v>141</v>
      </c>
      <c r="I3788" s="1" t="s">
        <v>8483</v>
      </c>
      <c r="J3788" s="1" t="s">
        <v>50</v>
      </c>
      <c r="K3788">
        <v>11218</v>
      </c>
      <c r="L3788">
        <v>1</v>
      </c>
      <c r="M3788">
        <v>0</v>
      </c>
      <c r="N3788">
        <v>1</v>
      </c>
      <c r="O3788">
        <v>2284</v>
      </c>
      <c r="P3788">
        <v>1452</v>
      </c>
      <c r="Q3788">
        <v>1901</v>
      </c>
      <c r="R3788">
        <v>1</v>
      </c>
      <c r="S3788" s="1" t="s">
        <v>141</v>
      </c>
      <c r="T3788">
        <v>600500</v>
      </c>
      <c r="U3788">
        <v>41417</v>
      </c>
    </row>
    <row r="3789" spans="1:21" x14ac:dyDescent="0.35">
      <c r="A3789">
        <v>3</v>
      </c>
      <c r="B3789" s="1" t="s">
        <v>8470</v>
      </c>
      <c r="C3789" s="1" t="s">
        <v>46</v>
      </c>
      <c r="D3789">
        <v>1</v>
      </c>
      <c r="E3789">
        <v>5296</v>
      </c>
      <c r="F3789">
        <v>67</v>
      </c>
      <c r="G3789" s="1" t="s">
        <v>47</v>
      </c>
      <c r="H3789" s="1" t="s">
        <v>51</v>
      </c>
      <c r="I3789" s="1" t="s">
        <v>8484</v>
      </c>
      <c r="J3789" s="1" t="s">
        <v>50</v>
      </c>
      <c r="K3789">
        <v>11218</v>
      </c>
      <c r="L3789">
        <v>1</v>
      </c>
      <c r="M3789">
        <v>0</v>
      </c>
      <c r="N3789">
        <v>1</v>
      </c>
      <c r="O3789">
        <v>2550</v>
      </c>
      <c r="P3789">
        <v>1280</v>
      </c>
      <c r="Q3789">
        <v>1920</v>
      </c>
      <c r="R3789">
        <v>1</v>
      </c>
      <c r="S3789" s="1" t="s">
        <v>51</v>
      </c>
      <c r="T3789">
        <v>530000</v>
      </c>
      <c r="U3789">
        <v>41242</v>
      </c>
    </row>
    <row r="3790" spans="1:21" x14ac:dyDescent="0.35">
      <c r="A3790">
        <v>3</v>
      </c>
      <c r="B3790" s="1" t="s">
        <v>8470</v>
      </c>
      <c r="C3790" s="1" t="s">
        <v>46</v>
      </c>
      <c r="D3790">
        <v>1</v>
      </c>
      <c r="E3790">
        <v>5350</v>
      </c>
      <c r="F3790">
        <v>39</v>
      </c>
      <c r="G3790" s="1" t="s">
        <v>47</v>
      </c>
      <c r="H3790" s="1" t="s">
        <v>51</v>
      </c>
      <c r="I3790" s="1" t="s">
        <v>8485</v>
      </c>
      <c r="J3790" s="1" t="s">
        <v>50</v>
      </c>
      <c r="K3790">
        <v>11218</v>
      </c>
      <c r="L3790">
        <v>1</v>
      </c>
      <c r="M3790">
        <v>0</v>
      </c>
      <c r="N3790">
        <v>1</v>
      </c>
      <c r="O3790">
        <v>2100</v>
      </c>
      <c r="P3790">
        <v>1650</v>
      </c>
      <c r="Q3790">
        <v>1925</v>
      </c>
      <c r="R3790">
        <v>1</v>
      </c>
      <c r="S3790" s="1" t="s">
        <v>51</v>
      </c>
      <c r="T3790">
        <v>530000</v>
      </c>
      <c r="U3790">
        <v>41439</v>
      </c>
    </row>
    <row r="3791" spans="1:21" x14ac:dyDescent="0.35">
      <c r="A3791">
        <v>3</v>
      </c>
      <c r="B3791" s="1" t="s">
        <v>8470</v>
      </c>
      <c r="C3791" s="1" t="s">
        <v>46</v>
      </c>
      <c r="D3791">
        <v>1</v>
      </c>
      <c r="E3791">
        <v>5350</v>
      </c>
      <c r="F3791">
        <v>41</v>
      </c>
      <c r="G3791" s="1" t="s">
        <v>47</v>
      </c>
      <c r="H3791" s="1" t="s">
        <v>51</v>
      </c>
      <c r="I3791" s="1" t="s">
        <v>8486</v>
      </c>
      <c r="J3791" s="1" t="s">
        <v>50</v>
      </c>
      <c r="K3791">
        <v>11218</v>
      </c>
      <c r="L3791">
        <v>1</v>
      </c>
      <c r="M3791">
        <v>0</v>
      </c>
      <c r="N3791">
        <v>1</v>
      </c>
      <c r="O3791">
        <v>1980</v>
      </c>
      <c r="P3791">
        <v>1056</v>
      </c>
      <c r="Q3791">
        <v>1925</v>
      </c>
      <c r="R3791">
        <v>1</v>
      </c>
      <c r="S3791" s="1" t="s">
        <v>51</v>
      </c>
      <c r="T3791">
        <v>0</v>
      </c>
      <c r="U3791">
        <v>41387</v>
      </c>
    </row>
    <row r="3792" spans="1:21" x14ac:dyDescent="0.35">
      <c r="A3792">
        <v>3</v>
      </c>
      <c r="B3792" s="1" t="s">
        <v>8470</v>
      </c>
      <c r="C3792" s="1" t="s">
        <v>46</v>
      </c>
      <c r="D3792">
        <v>1</v>
      </c>
      <c r="E3792">
        <v>5351</v>
      </c>
      <c r="F3792">
        <v>28</v>
      </c>
      <c r="G3792" s="1" t="s">
        <v>47</v>
      </c>
      <c r="H3792" s="1" t="s">
        <v>141</v>
      </c>
      <c r="I3792" s="1" t="s">
        <v>8487</v>
      </c>
      <c r="J3792" s="1" t="s">
        <v>50</v>
      </c>
      <c r="K3792">
        <v>11218</v>
      </c>
      <c r="L3792">
        <v>1</v>
      </c>
      <c r="M3792">
        <v>0</v>
      </c>
      <c r="N3792">
        <v>1</v>
      </c>
      <c r="O3792">
        <v>1800</v>
      </c>
      <c r="P3792">
        <v>1296</v>
      </c>
      <c r="Q3792">
        <v>1920</v>
      </c>
      <c r="R3792">
        <v>1</v>
      </c>
      <c r="S3792" s="1" t="s">
        <v>141</v>
      </c>
      <c r="T3792">
        <v>560000</v>
      </c>
      <c r="U3792">
        <v>41439</v>
      </c>
    </row>
    <row r="3793" spans="1:21" x14ac:dyDescent="0.35">
      <c r="A3793">
        <v>3</v>
      </c>
      <c r="B3793" s="1" t="s">
        <v>8470</v>
      </c>
      <c r="C3793" s="1" t="s">
        <v>46</v>
      </c>
      <c r="D3793">
        <v>1</v>
      </c>
      <c r="E3793">
        <v>5351</v>
      </c>
      <c r="F3793">
        <v>30</v>
      </c>
      <c r="G3793" s="1" t="s">
        <v>47</v>
      </c>
      <c r="H3793" s="1" t="s">
        <v>141</v>
      </c>
      <c r="I3793" s="1" t="s">
        <v>8488</v>
      </c>
      <c r="J3793" s="1" t="s">
        <v>50</v>
      </c>
      <c r="K3793">
        <v>11218</v>
      </c>
      <c r="L3793">
        <v>1</v>
      </c>
      <c r="M3793">
        <v>0</v>
      </c>
      <c r="N3793">
        <v>1</v>
      </c>
      <c r="O3793">
        <v>1800</v>
      </c>
      <c r="P3793">
        <v>1296</v>
      </c>
      <c r="Q3793">
        <v>1920</v>
      </c>
      <c r="R3793">
        <v>1</v>
      </c>
      <c r="S3793" s="1" t="s">
        <v>141</v>
      </c>
      <c r="T3793">
        <v>0</v>
      </c>
      <c r="U3793">
        <v>41318</v>
      </c>
    </row>
    <row r="3794" spans="1:21" x14ac:dyDescent="0.35">
      <c r="A3794">
        <v>3</v>
      </c>
      <c r="B3794" s="1" t="s">
        <v>8470</v>
      </c>
      <c r="C3794" s="1" t="s">
        <v>46</v>
      </c>
      <c r="D3794">
        <v>1</v>
      </c>
      <c r="E3794">
        <v>5351</v>
      </c>
      <c r="F3794">
        <v>131</v>
      </c>
      <c r="G3794" s="1" t="s">
        <v>47</v>
      </c>
      <c r="H3794" s="1" t="s">
        <v>141</v>
      </c>
      <c r="I3794" s="1" t="s">
        <v>8489</v>
      </c>
      <c r="J3794" s="1" t="s">
        <v>50</v>
      </c>
      <c r="K3794">
        <v>11218</v>
      </c>
      <c r="L3794">
        <v>1</v>
      </c>
      <c r="M3794">
        <v>0</v>
      </c>
      <c r="N3794">
        <v>1</v>
      </c>
      <c r="O3794">
        <v>1800</v>
      </c>
      <c r="P3794">
        <v>1404</v>
      </c>
      <c r="Q3794">
        <v>1920</v>
      </c>
      <c r="R3794">
        <v>1</v>
      </c>
      <c r="S3794" s="1" t="s">
        <v>141</v>
      </c>
      <c r="T3794">
        <v>0</v>
      </c>
      <c r="U3794">
        <v>41333</v>
      </c>
    </row>
    <row r="3795" spans="1:21" x14ac:dyDescent="0.35">
      <c r="A3795">
        <v>3</v>
      </c>
      <c r="B3795" s="1" t="s">
        <v>8470</v>
      </c>
      <c r="C3795" s="1" t="s">
        <v>46</v>
      </c>
      <c r="D3795">
        <v>1</v>
      </c>
      <c r="E3795">
        <v>5379</v>
      </c>
      <c r="F3795">
        <v>112</v>
      </c>
      <c r="G3795" s="1" t="s">
        <v>47</v>
      </c>
      <c r="H3795" s="1" t="s">
        <v>141</v>
      </c>
      <c r="I3795" s="1" t="s">
        <v>8490</v>
      </c>
      <c r="J3795" s="1" t="s">
        <v>50</v>
      </c>
      <c r="K3795">
        <v>11204</v>
      </c>
      <c r="L3795">
        <v>1</v>
      </c>
      <c r="M3795">
        <v>0</v>
      </c>
      <c r="N3795">
        <v>1</v>
      </c>
      <c r="O3795">
        <v>1302</v>
      </c>
      <c r="P3795">
        <v>1214</v>
      </c>
      <c r="Q3795">
        <v>1915</v>
      </c>
      <c r="R3795">
        <v>1</v>
      </c>
      <c r="S3795" s="1" t="s">
        <v>141</v>
      </c>
      <c r="T3795">
        <v>0</v>
      </c>
      <c r="U3795">
        <v>41465</v>
      </c>
    </row>
    <row r="3796" spans="1:21" x14ac:dyDescent="0.35">
      <c r="A3796">
        <v>3</v>
      </c>
      <c r="B3796" s="1" t="s">
        <v>8470</v>
      </c>
      <c r="C3796" s="1" t="s">
        <v>46</v>
      </c>
      <c r="D3796">
        <v>1</v>
      </c>
      <c r="E3796">
        <v>5380</v>
      </c>
      <c r="F3796">
        <v>74</v>
      </c>
      <c r="G3796" s="1" t="s">
        <v>47</v>
      </c>
      <c r="H3796" s="1" t="s">
        <v>51</v>
      </c>
      <c r="I3796" s="1" t="s">
        <v>8491</v>
      </c>
      <c r="J3796" s="1" t="s">
        <v>50</v>
      </c>
      <c r="K3796">
        <v>11204</v>
      </c>
      <c r="L3796">
        <v>1</v>
      </c>
      <c r="M3796">
        <v>0</v>
      </c>
      <c r="N3796">
        <v>1</v>
      </c>
      <c r="O3796">
        <v>3506</v>
      </c>
      <c r="P3796">
        <v>1961</v>
      </c>
      <c r="Q3796">
        <v>1925</v>
      </c>
      <c r="R3796">
        <v>1</v>
      </c>
      <c r="S3796" s="1" t="s">
        <v>51</v>
      </c>
      <c r="T3796">
        <v>250000</v>
      </c>
      <c r="U3796">
        <v>41241</v>
      </c>
    </row>
    <row r="3797" spans="1:21" x14ac:dyDescent="0.35">
      <c r="A3797">
        <v>3</v>
      </c>
      <c r="B3797" s="1" t="s">
        <v>8470</v>
      </c>
      <c r="C3797" s="1" t="s">
        <v>46</v>
      </c>
      <c r="D3797">
        <v>1</v>
      </c>
      <c r="E3797">
        <v>5407</v>
      </c>
      <c r="F3797">
        <v>81</v>
      </c>
      <c r="G3797" s="1" t="s">
        <v>47</v>
      </c>
      <c r="H3797" s="1" t="s">
        <v>48</v>
      </c>
      <c r="I3797" s="1" t="s">
        <v>8492</v>
      </c>
      <c r="J3797" s="1" t="s">
        <v>50</v>
      </c>
      <c r="K3797">
        <v>11218</v>
      </c>
      <c r="L3797">
        <v>1</v>
      </c>
      <c r="M3797">
        <v>0</v>
      </c>
      <c r="N3797">
        <v>1</v>
      </c>
      <c r="O3797">
        <v>1200</v>
      </c>
      <c r="P3797">
        <v>1650</v>
      </c>
      <c r="Q3797">
        <v>1935</v>
      </c>
      <c r="R3797">
        <v>1</v>
      </c>
      <c r="S3797" s="1" t="s">
        <v>48</v>
      </c>
      <c r="T3797">
        <v>0</v>
      </c>
      <c r="U3797">
        <v>41215</v>
      </c>
    </row>
    <row r="3798" spans="1:21" x14ac:dyDescent="0.35">
      <c r="A3798">
        <v>3</v>
      </c>
      <c r="B3798" s="1" t="s">
        <v>8470</v>
      </c>
      <c r="C3798" s="1" t="s">
        <v>46</v>
      </c>
      <c r="D3798">
        <v>1</v>
      </c>
      <c r="E3798">
        <v>5430</v>
      </c>
      <c r="F3798">
        <v>31</v>
      </c>
      <c r="G3798" s="1" t="s">
        <v>47</v>
      </c>
      <c r="H3798" s="1" t="s">
        <v>48</v>
      </c>
      <c r="I3798" s="1" t="s">
        <v>8493</v>
      </c>
      <c r="J3798" s="1" t="s">
        <v>50</v>
      </c>
      <c r="K3798">
        <v>11219</v>
      </c>
      <c r="L3798">
        <v>1</v>
      </c>
      <c r="M3798">
        <v>0</v>
      </c>
      <c r="N3798">
        <v>1</v>
      </c>
      <c r="O3798">
        <v>2003</v>
      </c>
      <c r="P3798">
        <v>1620</v>
      </c>
      <c r="Q3798">
        <v>1910</v>
      </c>
      <c r="R3798">
        <v>1</v>
      </c>
      <c r="S3798" s="1" t="s">
        <v>48</v>
      </c>
      <c r="T3798">
        <v>702000</v>
      </c>
      <c r="U3798">
        <v>41274</v>
      </c>
    </row>
    <row r="3799" spans="1:21" x14ac:dyDescent="0.35">
      <c r="A3799">
        <v>3</v>
      </c>
      <c r="B3799" s="1" t="s">
        <v>8470</v>
      </c>
      <c r="C3799" s="1" t="s">
        <v>46</v>
      </c>
      <c r="D3799">
        <v>1</v>
      </c>
      <c r="E3799">
        <v>5431</v>
      </c>
      <c r="F3799">
        <v>7</v>
      </c>
      <c r="G3799" s="1" t="s">
        <v>47</v>
      </c>
      <c r="H3799" s="1" t="s">
        <v>743</v>
      </c>
      <c r="I3799" s="1" t="s">
        <v>8494</v>
      </c>
      <c r="J3799" s="1" t="s">
        <v>50</v>
      </c>
      <c r="K3799">
        <v>11219</v>
      </c>
      <c r="L3799">
        <v>1</v>
      </c>
      <c r="M3799">
        <v>1</v>
      </c>
      <c r="N3799">
        <v>2</v>
      </c>
      <c r="O3799">
        <v>1495</v>
      </c>
      <c r="P3799">
        <v>2360</v>
      </c>
      <c r="Q3799">
        <v>1910</v>
      </c>
      <c r="R3799">
        <v>1</v>
      </c>
      <c r="S3799" s="1" t="s">
        <v>743</v>
      </c>
      <c r="T3799">
        <v>818500</v>
      </c>
      <c r="U3799">
        <v>41253</v>
      </c>
    </row>
    <row r="3800" spans="1:21" x14ac:dyDescent="0.35">
      <c r="A3800">
        <v>3</v>
      </c>
      <c r="B3800" s="1" t="s">
        <v>8470</v>
      </c>
      <c r="C3800" s="1" t="s">
        <v>46</v>
      </c>
      <c r="D3800">
        <v>1</v>
      </c>
      <c r="E3800">
        <v>5438</v>
      </c>
      <c r="F3800">
        <v>13</v>
      </c>
      <c r="G3800" s="1" t="s">
        <v>47</v>
      </c>
      <c r="H3800" s="1" t="s">
        <v>48</v>
      </c>
      <c r="I3800" s="1" t="s">
        <v>8495</v>
      </c>
      <c r="J3800" s="1" t="s">
        <v>50</v>
      </c>
      <c r="K3800">
        <v>11204</v>
      </c>
      <c r="L3800">
        <v>1</v>
      </c>
      <c r="M3800">
        <v>0</v>
      </c>
      <c r="N3800">
        <v>1</v>
      </c>
      <c r="O3800">
        <v>2003</v>
      </c>
      <c r="P3800">
        <v>1704</v>
      </c>
      <c r="Q3800">
        <v>1910</v>
      </c>
      <c r="R3800">
        <v>1</v>
      </c>
      <c r="S3800" s="1" t="s">
        <v>48</v>
      </c>
      <c r="T3800">
        <v>800000</v>
      </c>
      <c r="U3800">
        <v>41439</v>
      </c>
    </row>
    <row r="3801" spans="1:21" x14ac:dyDescent="0.35">
      <c r="A3801">
        <v>3</v>
      </c>
      <c r="B3801" s="1" t="s">
        <v>8470</v>
      </c>
      <c r="C3801" s="1" t="s">
        <v>46</v>
      </c>
      <c r="D3801">
        <v>1</v>
      </c>
      <c r="E3801">
        <v>5439</v>
      </c>
      <c r="F3801">
        <v>14</v>
      </c>
      <c r="G3801" s="1" t="s">
        <v>47</v>
      </c>
      <c r="H3801" s="1" t="s">
        <v>743</v>
      </c>
      <c r="I3801" s="1" t="s">
        <v>8496</v>
      </c>
      <c r="J3801" s="1" t="s">
        <v>50</v>
      </c>
      <c r="K3801">
        <v>11204</v>
      </c>
      <c r="L3801">
        <v>1</v>
      </c>
      <c r="M3801">
        <v>1</v>
      </c>
      <c r="N3801">
        <v>2</v>
      </c>
      <c r="O3801">
        <v>1638</v>
      </c>
      <c r="P3801">
        <v>2480</v>
      </c>
      <c r="Q3801">
        <v>1945</v>
      </c>
      <c r="R3801">
        <v>1</v>
      </c>
      <c r="S3801" s="1" t="s">
        <v>743</v>
      </c>
      <c r="T3801">
        <v>0</v>
      </c>
      <c r="U3801">
        <v>41248</v>
      </c>
    </row>
    <row r="3802" spans="1:21" x14ac:dyDescent="0.35">
      <c r="A3802">
        <v>3</v>
      </c>
      <c r="B3802" s="1" t="s">
        <v>8470</v>
      </c>
      <c r="C3802" s="1" t="s">
        <v>46</v>
      </c>
      <c r="D3802">
        <v>1</v>
      </c>
      <c r="E3802">
        <v>5439</v>
      </c>
      <c r="F3802">
        <v>73</v>
      </c>
      <c r="G3802" s="1" t="s">
        <v>47</v>
      </c>
      <c r="H3802" s="1" t="s">
        <v>51</v>
      </c>
      <c r="I3802" s="1" t="s">
        <v>8497</v>
      </c>
      <c r="J3802" s="1" t="s">
        <v>50</v>
      </c>
      <c r="K3802">
        <v>11230</v>
      </c>
      <c r="L3802">
        <v>1</v>
      </c>
      <c r="M3802">
        <v>0</v>
      </c>
      <c r="N3802">
        <v>1</v>
      </c>
      <c r="O3802">
        <v>4045</v>
      </c>
      <c r="P3802">
        <v>2200</v>
      </c>
      <c r="Q3802">
        <v>1925</v>
      </c>
      <c r="R3802">
        <v>1</v>
      </c>
      <c r="S3802" s="1" t="s">
        <v>51</v>
      </c>
      <c r="T3802">
        <v>975000</v>
      </c>
      <c r="U3802">
        <v>41148</v>
      </c>
    </row>
    <row r="3803" spans="1:21" x14ac:dyDescent="0.35">
      <c r="A3803">
        <v>3</v>
      </c>
      <c r="B3803" s="1" t="s">
        <v>8470</v>
      </c>
      <c r="C3803" s="1" t="s">
        <v>46</v>
      </c>
      <c r="D3803">
        <v>1</v>
      </c>
      <c r="E3803">
        <v>5443</v>
      </c>
      <c r="F3803">
        <v>29</v>
      </c>
      <c r="G3803" s="1" t="s">
        <v>47</v>
      </c>
      <c r="H3803" s="1" t="s">
        <v>743</v>
      </c>
      <c r="I3803" s="1" t="s">
        <v>8498</v>
      </c>
      <c r="J3803" s="1" t="s">
        <v>50</v>
      </c>
      <c r="K3803">
        <v>11204</v>
      </c>
      <c r="L3803">
        <v>1</v>
      </c>
      <c r="M3803">
        <v>1</v>
      </c>
      <c r="N3803">
        <v>2</v>
      </c>
      <c r="O3803">
        <v>3339</v>
      </c>
      <c r="P3803">
        <v>2430</v>
      </c>
      <c r="Q3803">
        <v>1925</v>
      </c>
      <c r="R3803">
        <v>1</v>
      </c>
      <c r="S3803" s="1" t="s">
        <v>743</v>
      </c>
      <c r="T3803">
        <v>990500</v>
      </c>
      <c r="U3803">
        <v>41228</v>
      </c>
    </row>
    <row r="3804" spans="1:21" x14ac:dyDescent="0.35">
      <c r="A3804">
        <v>3</v>
      </c>
      <c r="B3804" s="1" t="s">
        <v>8470</v>
      </c>
      <c r="C3804" s="1" t="s">
        <v>46</v>
      </c>
      <c r="D3804">
        <v>1</v>
      </c>
      <c r="E3804">
        <v>5456</v>
      </c>
      <c r="F3804">
        <v>78</v>
      </c>
      <c r="G3804" s="1" t="s">
        <v>47</v>
      </c>
      <c r="H3804" s="1" t="s">
        <v>1107</v>
      </c>
      <c r="I3804" s="1" t="s">
        <v>8499</v>
      </c>
      <c r="J3804" s="1" t="s">
        <v>50</v>
      </c>
      <c r="K3804">
        <v>11204</v>
      </c>
      <c r="L3804">
        <v>1</v>
      </c>
      <c r="M3804">
        <v>0</v>
      </c>
      <c r="N3804">
        <v>1</v>
      </c>
      <c r="O3804">
        <v>2504</v>
      </c>
      <c r="P3804">
        <v>2720</v>
      </c>
      <c r="Q3804">
        <v>1930</v>
      </c>
      <c r="R3804">
        <v>1</v>
      </c>
      <c r="S3804" s="1" t="s">
        <v>1107</v>
      </c>
      <c r="T3804">
        <v>0</v>
      </c>
      <c r="U3804">
        <v>41402</v>
      </c>
    </row>
    <row r="3805" spans="1:21" x14ac:dyDescent="0.35">
      <c r="A3805">
        <v>3</v>
      </c>
      <c r="B3805" s="1" t="s">
        <v>8470</v>
      </c>
      <c r="C3805" s="1" t="s">
        <v>46</v>
      </c>
      <c r="D3805">
        <v>1</v>
      </c>
      <c r="E3805">
        <v>5460</v>
      </c>
      <c r="F3805">
        <v>4</v>
      </c>
      <c r="G3805" s="1" t="s">
        <v>47</v>
      </c>
      <c r="H3805" s="1" t="s">
        <v>141</v>
      </c>
      <c r="I3805" s="1" t="s">
        <v>8500</v>
      </c>
      <c r="J3805" s="1" t="s">
        <v>50</v>
      </c>
      <c r="K3805">
        <v>11204</v>
      </c>
      <c r="L3805">
        <v>1</v>
      </c>
      <c r="M3805">
        <v>0</v>
      </c>
      <c r="N3805">
        <v>1</v>
      </c>
      <c r="O3805">
        <v>3000</v>
      </c>
      <c r="P3805">
        <v>6668</v>
      </c>
      <c r="Q3805">
        <v>1930</v>
      </c>
      <c r="R3805">
        <v>1</v>
      </c>
      <c r="S3805" s="1" t="s">
        <v>141</v>
      </c>
      <c r="T3805">
        <v>0</v>
      </c>
      <c r="U3805">
        <v>41267</v>
      </c>
    </row>
    <row r="3806" spans="1:21" x14ac:dyDescent="0.35">
      <c r="A3806">
        <v>3</v>
      </c>
      <c r="B3806" s="1" t="s">
        <v>8470</v>
      </c>
      <c r="C3806" s="1" t="s">
        <v>46</v>
      </c>
      <c r="D3806">
        <v>1</v>
      </c>
      <c r="E3806">
        <v>5461</v>
      </c>
      <c r="F3806">
        <v>76</v>
      </c>
      <c r="G3806" s="1" t="s">
        <v>47</v>
      </c>
      <c r="H3806" s="1" t="s">
        <v>141</v>
      </c>
      <c r="I3806" s="1" t="s">
        <v>8501</v>
      </c>
      <c r="J3806" s="1" t="s">
        <v>50</v>
      </c>
      <c r="K3806">
        <v>11204</v>
      </c>
      <c r="L3806">
        <v>1</v>
      </c>
      <c r="M3806">
        <v>0</v>
      </c>
      <c r="N3806">
        <v>1</v>
      </c>
      <c r="O3806">
        <v>2104</v>
      </c>
      <c r="P3806">
        <v>1344</v>
      </c>
      <c r="Q3806">
        <v>1920</v>
      </c>
      <c r="R3806">
        <v>1</v>
      </c>
      <c r="S3806" s="1" t="s">
        <v>141</v>
      </c>
      <c r="T3806">
        <v>0</v>
      </c>
      <c r="U3806">
        <v>41270</v>
      </c>
    </row>
    <row r="3807" spans="1:21" x14ac:dyDescent="0.35">
      <c r="A3807">
        <v>3</v>
      </c>
      <c r="B3807" s="1" t="s">
        <v>8470</v>
      </c>
      <c r="C3807" s="1" t="s">
        <v>46</v>
      </c>
      <c r="D3807">
        <v>1</v>
      </c>
      <c r="E3807">
        <v>5462</v>
      </c>
      <c r="F3807">
        <v>60</v>
      </c>
      <c r="G3807" s="1" t="s">
        <v>47</v>
      </c>
      <c r="H3807" s="1" t="s">
        <v>48</v>
      </c>
      <c r="I3807" s="1" t="s">
        <v>8502</v>
      </c>
      <c r="J3807" s="1" t="s">
        <v>50</v>
      </c>
      <c r="K3807">
        <v>11204</v>
      </c>
      <c r="L3807">
        <v>1</v>
      </c>
      <c r="M3807">
        <v>0</v>
      </c>
      <c r="N3807">
        <v>1</v>
      </c>
      <c r="O3807">
        <v>1636</v>
      </c>
      <c r="P3807">
        <v>1024</v>
      </c>
      <c r="Q3807">
        <v>1920</v>
      </c>
      <c r="R3807">
        <v>1</v>
      </c>
      <c r="S3807" s="1" t="s">
        <v>48</v>
      </c>
      <c r="T3807">
        <v>499000</v>
      </c>
      <c r="U3807">
        <v>41400</v>
      </c>
    </row>
    <row r="3808" spans="1:21" x14ac:dyDescent="0.35">
      <c r="A3808">
        <v>3</v>
      </c>
      <c r="B3808" s="1" t="s">
        <v>8470</v>
      </c>
      <c r="C3808" s="1" t="s">
        <v>46</v>
      </c>
      <c r="D3808">
        <v>1</v>
      </c>
      <c r="E3808">
        <v>5462</v>
      </c>
      <c r="F3808">
        <v>75</v>
      </c>
      <c r="G3808" s="1" t="s">
        <v>47</v>
      </c>
      <c r="H3808" s="1" t="s">
        <v>48</v>
      </c>
      <c r="I3808" s="1" t="s">
        <v>8503</v>
      </c>
      <c r="J3808" s="1" t="s">
        <v>50</v>
      </c>
      <c r="K3808">
        <v>11204</v>
      </c>
      <c r="L3808">
        <v>1</v>
      </c>
      <c r="M3808">
        <v>0</v>
      </c>
      <c r="N3808">
        <v>1</v>
      </c>
      <c r="O3808">
        <v>1603</v>
      </c>
      <c r="P3808">
        <v>1024</v>
      </c>
      <c r="Q3808">
        <v>1920</v>
      </c>
      <c r="R3808">
        <v>1</v>
      </c>
      <c r="S3808" s="1" t="s">
        <v>48</v>
      </c>
      <c r="T3808">
        <v>640000</v>
      </c>
      <c r="U3808">
        <v>41382</v>
      </c>
    </row>
    <row r="3809" spans="1:21" x14ac:dyDescent="0.35">
      <c r="A3809">
        <v>3</v>
      </c>
      <c r="B3809" s="1" t="s">
        <v>8470</v>
      </c>
      <c r="C3809" s="1" t="s">
        <v>46</v>
      </c>
      <c r="D3809">
        <v>1</v>
      </c>
      <c r="E3809">
        <v>5466</v>
      </c>
      <c r="F3809">
        <v>68</v>
      </c>
      <c r="G3809" s="1" t="s">
        <v>47</v>
      </c>
      <c r="H3809" s="1" t="s">
        <v>51</v>
      </c>
      <c r="I3809" s="1" t="s">
        <v>8504</v>
      </c>
      <c r="J3809" s="1" t="s">
        <v>50</v>
      </c>
      <c r="K3809">
        <v>11204</v>
      </c>
      <c r="L3809">
        <v>1</v>
      </c>
      <c r="M3809">
        <v>0</v>
      </c>
      <c r="N3809">
        <v>1</v>
      </c>
      <c r="O3809">
        <v>2813</v>
      </c>
      <c r="P3809">
        <v>1784</v>
      </c>
      <c r="Q3809">
        <v>1925</v>
      </c>
      <c r="R3809">
        <v>1</v>
      </c>
      <c r="S3809" s="1" t="s">
        <v>51</v>
      </c>
      <c r="T3809">
        <v>0</v>
      </c>
      <c r="U3809">
        <v>41266</v>
      </c>
    </row>
    <row r="3810" spans="1:21" x14ac:dyDescent="0.35">
      <c r="A3810">
        <v>3</v>
      </c>
      <c r="B3810" s="1" t="s">
        <v>8470</v>
      </c>
      <c r="C3810" s="1" t="s">
        <v>46</v>
      </c>
      <c r="D3810">
        <v>1</v>
      </c>
      <c r="E3810">
        <v>5466</v>
      </c>
      <c r="F3810">
        <v>75</v>
      </c>
      <c r="G3810" s="1" t="s">
        <v>47</v>
      </c>
      <c r="H3810" s="1" t="s">
        <v>51</v>
      </c>
      <c r="I3810" s="1" t="s">
        <v>8505</v>
      </c>
      <c r="J3810" s="1" t="s">
        <v>50</v>
      </c>
      <c r="K3810">
        <v>11204</v>
      </c>
      <c r="L3810">
        <v>1</v>
      </c>
      <c r="M3810">
        <v>0</v>
      </c>
      <c r="N3810">
        <v>1</v>
      </c>
      <c r="O3810">
        <v>3756</v>
      </c>
      <c r="P3810">
        <v>3168</v>
      </c>
      <c r="Q3810">
        <v>1930</v>
      </c>
      <c r="R3810">
        <v>1</v>
      </c>
      <c r="S3810" s="1" t="s">
        <v>51</v>
      </c>
      <c r="T3810">
        <v>0</v>
      </c>
      <c r="U3810">
        <v>41213</v>
      </c>
    </row>
    <row r="3811" spans="1:21" x14ac:dyDescent="0.35">
      <c r="A3811">
        <v>3</v>
      </c>
      <c r="B3811" s="1" t="s">
        <v>8470</v>
      </c>
      <c r="C3811" s="1" t="s">
        <v>46</v>
      </c>
      <c r="D3811">
        <v>1</v>
      </c>
      <c r="E3811">
        <v>5469</v>
      </c>
      <c r="F3811">
        <v>7</v>
      </c>
      <c r="G3811" s="1" t="s">
        <v>47</v>
      </c>
      <c r="H3811" s="1" t="s">
        <v>48</v>
      </c>
      <c r="I3811" s="1" t="s">
        <v>8506</v>
      </c>
      <c r="J3811" s="1" t="s">
        <v>50</v>
      </c>
      <c r="K3811">
        <v>11204</v>
      </c>
      <c r="L3811">
        <v>1</v>
      </c>
      <c r="M3811">
        <v>0</v>
      </c>
      <c r="N3811">
        <v>1</v>
      </c>
      <c r="O3811">
        <v>1603</v>
      </c>
      <c r="P3811">
        <v>1024</v>
      </c>
      <c r="Q3811">
        <v>1925</v>
      </c>
      <c r="R3811">
        <v>1</v>
      </c>
      <c r="S3811" s="1" t="s">
        <v>48</v>
      </c>
      <c r="T3811">
        <v>0</v>
      </c>
      <c r="U3811">
        <v>41242</v>
      </c>
    </row>
    <row r="3812" spans="1:21" x14ac:dyDescent="0.35">
      <c r="A3812">
        <v>3</v>
      </c>
      <c r="B3812" s="1" t="s">
        <v>8470</v>
      </c>
      <c r="C3812" s="1" t="s">
        <v>46</v>
      </c>
      <c r="D3812">
        <v>1</v>
      </c>
      <c r="E3812">
        <v>5470</v>
      </c>
      <c r="F3812">
        <v>3</v>
      </c>
      <c r="G3812" s="1" t="s">
        <v>47</v>
      </c>
      <c r="H3812" s="1" t="s">
        <v>141</v>
      </c>
      <c r="I3812" s="1" t="s">
        <v>8507</v>
      </c>
      <c r="J3812" s="1" t="s">
        <v>50</v>
      </c>
      <c r="K3812">
        <v>11204</v>
      </c>
      <c r="L3812">
        <v>1</v>
      </c>
      <c r="M3812">
        <v>0</v>
      </c>
      <c r="N3812">
        <v>1</v>
      </c>
      <c r="O3812">
        <v>2050</v>
      </c>
      <c r="P3812">
        <v>1344</v>
      </c>
      <c r="Q3812">
        <v>1925</v>
      </c>
      <c r="R3812">
        <v>1</v>
      </c>
      <c r="S3812" s="1" t="s">
        <v>141</v>
      </c>
      <c r="T3812">
        <v>700500</v>
      </c>
      <c r="U3812">
        <v>41451</v>
      </c>
    </row>
    <row r="3813" spans="1:21" x14ac:dyDescent="0.35">
      <c r="A3813">
        <v>3</v>
      </c>
      <c r="B3813" s="1" t="s">
        <v>8470</v>
      </c>
      <c r="C3813" s="1" t="s">
        <v>46</v>
      </c>
      <c r="D3813">
        <v>1</v>
      </c>
      <c r="E3813">
        <v>5472</v>
      </c>
      <c r="F3813">
        <v>57</v>
      </c>
      <c r="G3813" s="1" t="s">
        <v>47</v>
      </c>
      <c r="H3813" s="1" t="s">
        <v>51</v>
      </c>
      <c r="I3813" s="1" t="s">
        <v>8508</v>
      </c>
      <c r="J3813" s="1" t="s">
        <v>50</v>
      </c>
      <c r="K3813">
        <v>11204</v>
      </c>
      <c r="L3813">
        <v>1</v>
      </c>
      <c r="M3813">
        <v>0</v>
      </c>
      <c r="N3813">
        <v>1</v>
      </c>
      <c r="O3813">
        <v>2604</v>
      </c>
      <c r="P3813">
        <v>1836</v>
      </c>
      <c r="Q3813">
        <v>1925</v>
      </c>
      <c r="R3813">
        <v>1</v>
      </c>
      <c r="S3813" s="1" t="s">
        <v>51</v>
      </c>
      <c r="T3813">
        <v>775000</v>
      </c>
      <c r="U3813">
        <v>41249</v>
      </c>
    </row>
    <row r="3814" spans="1:21" x14ac:dyDescent="0.35">
      <c r="A3814">
        <v>3</v>
      </c>
      <c r="B3814" s="1" t="s">
        <v>8470</v>
      </c>
      <c r="C3814" s="1" t="s">
        <v>46</v>
      </c>
      <c r="D3814">
        <v>1</v>
      </c>
      <c r="E3814">
        <v>5472</v>
      </c>
      <c r="F3814">
        <v>75</v>
      </c>
      <c r="G3814" s="1" t="s">
        <v>47</v>
      </c>
      <c r="H3814" s="1" t="s">
        <v>51</v>
      </c>
      <c r="I3814" s="1" t="s">
        <v>8509</v>
      </c>
      <c r="J3814" s="1" t="s">
        <v>50</v>
      </c>
      <c r="K3814">
        <v>11204</v>
      </c>
      <c r="L3814">
        <v>1</v>
      </c>
      <c r="M3814">
        <v>0</v>
      </c>
      <c r="N3814">
        <v>1</v>
      </c>
      <c r="O3814">
        <v>2604</v>
      </c>
      <c r="P3814">
        <v>1802</v>
      </c>
      <c r="Q3814">
        <v>1925</v>
      </c>
      <c r="R3814">
        <v>1</v>
      </c>
      <c r="S3814" s="1" t="s">
        <v>51</v>
      </c>
      <c r="T3814">
        <v>0</v>
      </c>
      <c r="U3814">
        <v>41192</v>
      </c>
    </row>
    <row r="3815" spans="1:21" x14ac:dyDescent="0.35">
      <c r="A3815">
        <v>3</v>
      </c>
      <c r="B3815" s="1" t="s">
        <v>8470</v>
      </c>
      <c r="C3815" s="1" t="s">
        <v>46</v>
      </c>
      <c r="D3815">
        <v>1</v>
      </c>
      <c r="E3815">
        <v>5472</v>
      </c>
      <c r="F3815">
        <v>77</v>
      </c>
      <c r="G3815" s="1" t="s">
        <v>47</v>
      </c>
      <c r="H3815" s="1" t="s">
        <v>48</v>
      </c>
      <c r="I3815" s="1" t="s">
        <v>8510</v>
      </c>
      <c r="J3815" s="1" t="s">
        <v>50</v>
      </c>
      <c r="K3815">
        <v>11204</v>
      </c>
      <c r="L3815">
        <v>1</v>
      </c>
      <c r="M3815">
        <v>0</v>
      </c>
      <c r="N3815">
        <v>1</v>
      </c>
      <c r="O3815">
        <v>3005</v>
      </c>
      <c r="P3815">
        <v>5200</v>
      </c>
      <c r="Q3815">
        <v>1993</v>
      </c>
      <c r="R3815">
        <v>1</v>
      </c>
      <c r="S3815" s="1" t="s">
        <v>48</v>
      </c>
      <c r="T3815">
        <v>1330000</v>
      </c>
      <c r="U3815">
        <v>41270</v>
      </c>
    </row>
    <row r="3816" spans="1:21" x14ac:dyDescent="0.35">
      <c r="A3816">
        <v>3</v>
      </c>
      <c r="B3816" s="1" t="s">
        <v>8470</v>
      </c>
      <c r="C3816" s="1" t="s">
        <v>46</v>
      </c>
      <c r="D3816">
        <v>1</v>
      </c>
      <c r="E3816">
        <v>5472</v>
      </c>
      <c r="F3816">
        <v>78</v>
      </c>
      <c r="G3816" s="1" t="s">
        <v>47</v>
      </c>
      <c r="H3816" s="1" t="s">
        <v>48</v>
      </c>
      <c r="I3816" s="1" t="s">
        <v>8511</v>
      </c>
      <c r="J3816" s="1" t="s">
        <v>50</v>
      </c>
      <c r="K3816">
        <v>11204</v>
      </c>
      <c r="L3816">
        <v>1</v>
      </c>
      <c r="M3816">
        <v>0</v>
      </c>
      <c r="N3816">
        <v>1</v>
      </c>
      <c r="O3816">
        <v>3005</v>
      </c>
      <c r="P3816">
        <v>5200</v>
      </c>
      <c r="Q3816">
        <v>1993</v>
      </c>
      <c r="R3816">
        <v>1</v>
      </c>
      <c r="S3816" s="1" t="s">
        <v>48</v>
      </c>
      <c r="T3816">
        <v>1350000</v>
      </c>
      <c r="U3816">
        <v>41270</v>
      </c>
    </row>
    <row r="3817" spans="1:21" x14ac:dyDescent="0.35">
      <c r="A3817">
        <v>3</v>
      </c>
      <c r="B3817" s="1" t="s">
        <v>8470</v>
      </c>
      <c r="C3817" s="1" t="s">
        <v>46</v>
      </c>
      <c r="D3817">
        <v>1</v>
      </c>
      <c r="E3817">
        <v>5475</v>
      </c>
      <c r="F3817">
        <v>3</v>
      </c>
      <c r="G3817" s="1" t="s">
        <v>47</v>
      </c>
      <c r="H3817" s="1" t="s">
        <v>141</v>
      </c>
      <c r="I3817" s="1" t="s">
        <v>8512</v>
      </c>
      <c r="J3817" s="1" t="s">
        <v>50</v>
      </c>
      <c r="K3817">
        <v>11204</v>
      </c>
      <c r="L3817">
        <v>1</v>
      </c>
      <c r="M3817">
        <v>0</v>
      </c>
      <c r="N3817">
        <v>1</v>
      </c>
      <c r="O3817">
        <v>1800</v>
      </c>
      <c r="P3817">
        <v>1204</v>
      </c>
      <c r="Q3817">
        <v>1925</v>
      </c>
      <c r="R3817">
        <v>1</v>
      </c>
      <c r="S3817" s="1" t="s">
        <v>141</v>
      </c>
      <c r="T3817">
        <v>500000</v>
      </c>
      <c r="U3817">
        <v>41396</v>
      </c>
    </row>
    <row r="3818" spans="1:21" x14ac:dyDescent="0.35">
      <c r="A3818">
        <v>3</v>
      </c>
      <c r="B3818" s="1" t="s">
        <v>8470</v>
      </c>
      <c r="C3818" s="1" t="s">
        <v>46</v>
      </c>
      <c r="D3818">
        <v>1</v>
      </c>
      <c r="E3818">
        <v>5475</v>
      </c>
      <c r="F3818">
        <v>61</v>
      </c>
      <c r="G3818" s="1" t="s">
        <v>47</v>
      </c>
      <c r="H3818" s="1" t="s">
        <v>141</v>
      </c>
      <c r="I3818" s="1" t="s">
        <v>8513</v>
      </c>
      <c r="J3818" s="1" t="s">
        <v>50</v>
      </c>
      <c r="K3818">
        <v>11204</v>
      </c>
      <c r="L3818">
        <v>1</v>
      </c>
      <c r="M3818">
        <v>0</v>
      </c>
      <c r="N3818">
        <v>1</v>
      </c>
      <c r="O3818">
        <v>2003</v>
      </c>
      <c r="P3818">
        <v>2304</v>
      </c>
      <c r="Q3818">
        <v>1925</v>
      </c>
      <c r="R3818">
        <v>1</v>
      </c>
      <c r="S3818" s="1" t="s">
        <v>141</v>
      </c>
      <c r="T3818">
        <v>570000</v>
      </c>
      <c r="U3818">
        <v>41479</v>
      </c>
    </row>
    <row r="3819" spans="1:21" x14ac:dyDescent="0.35">
      <c r="A3819">
        <v>3</v>
      </c>
      <c r="B3819" s="1" t="s">
        <v>8470</v>
      </c>
      <c r="C3819" s="1" t="s">
        <v>46</v>
      </c>
      <c r="D3819">
        <v>1</v>
      </c>
      <c r="E3819">
        <v>5476</v>
      </c>
      <c r="F3819">
        <v>43</v>
      </c>
      <c r="G3819" s="1" t="s">
        <v>47</v>
      </c>
      <c r="H3819" s="1" t="s">
        <v>141</v>
      </c>
      <c r="I3819" s="1" t="s">
        <v>8514</v>
      </c>
      <c r="J3819" s="1" t="s">
        <v>50</v>
      </c>
      <c r="K3819">
        <v>11204</v>
      </c>
      <c r="L3819">
        <v>1</v>
      </c>
      <c r="M3819">
        <v>0</v>
      </c>
      <c r="N3819">
        <v>1</v>
      </c>
      <c r="O3819">
        <v>2345</v>
      </c>
      <c r="P3819">
        <v>1208</v>
      </c>
      <c r="Q3819">
        <v>1925</v>
      </c>
      <c r="R3819">
        <v>1</v>
      </c>
      <c r="S3819" s="1" t="s">
        <v>141</v>
      </c>
      <c r="T3819">
        <v>680000</v>
      </c>
      <c r="U3819">
        <v>41485</v>
      </c>
    </row>
    <row r="3820" spans="1:21" x14ac:dyDescent="0.35">
      <c r="A3820">
        <v>3</v>
      </c>
      <c r="B3820" s="1" t="s">
        <v>8470</v>
      </c>
      <c r="C3820" s="1" t="s">
        <v>46</v>
      </c>
      <c r="D3820">
        <v>1</v>
      </c>
      <c r="E3820">
        <v>5477</v>
      </c>
      <c r="F3820">
        <v>17</v>
      </c>
      <c r="G3820" s="1" t="s">
        <v>47</v>
      </c>
      <c r="H3820" s="1" t="s">
        <v>743</v>
      </c>
      <c r="I3820" s="1" t="s">
        <v>8515</v>
      </c>
      <c r="J3820" s="1" t="s">
        <v>50</v>
      </c>
      <c r="K3820">
        <v>11219</v>
      </c>
      <c r="L3820">
        <v>1</v>
      </c>
      <c r="M3820">
        <v>1</v>
      </c>
      <c r="N3820">
        <v>2</v>
      </c>
      <c r="O3820">
        <v>2405</v>
      </c>
      <c r="P3820">
        <v>4576</v>
      </c>
      <c r="Q3820">
        <v>1975</v>
      </c>
      <c r="R3820">
        <v>1</v>
      </c>
      <c r="S3820" s="1" t="s">
        <v>743</v>
      </c>
      <c r="T3820">
        <v>0</v>
      </c>
      <c r="U3820">
        <v>41239</v>
      </c>
    </row>
    <row r="3821" spans="1:21" x14ac:dyDescent="0.35">
      <c r="A3821">
        <v>3</v>
      </c>
      <c r="B3821" s="1" t="s">
        <v>8470</v>
      </c>
      <c r="C3821" s="1" t="s">
        <v>46</v>
      </c>
      <c r="D3821">
        <v>1</v>
      </c>
      <c r="E3821">
        <v>5477</v>
      </c>
      <c r="F3821">
        <v>17</v>
      </c>
      <c r="G3821" s="1" t="s">
        <v>47</v>
      </c>
      <c r="H3821" s="1" t="s">
        <v>743</v>
      </c>
      <c r="I3821" s="1" t="s">
        <v>8515</v>
      </c>
      <c r="J3821" s="1" t="s">
        <v>50</v>
      </c>
      <c r="K3821">
        <v>11219</v>
      </c>
      <c r="L3821">
        <v>1</v>
      </c>
      <c r="M3821">
        <v>1</v>
      </c>
      <c r="N3821">
        <v>2</v>
      </c>
      <c r="O3821">
        <v>2405</v>
      </c>
      <c r="P3821">
        <v>4576</v>
      </c>
      <c r="Q3821">
        <v>1975</v>
      </c>
      <c r="R3821">
        <v>1</v>
      </c>
      <c r="S3821" s="1" t="s">
        <v>743</v>
      </c>
      <c r="T3821">
        <v>0</v>
      </c>
      <c r="U3821">
        <v>41239</v>
      </c>
    </row>
    <row r="3822" spans="1:21" x14ac:dyDescent="0.35">
      <c r="A3822">
        <v>3</v>
      </c>
      <c r="B3822" s="1" t="s">
        <v>8470</v>
      </c>
      <c r="C3822" s="1" t="s">
        <v>46</v>
      </c>
      <c r="D3822">
        <v>1</v>
      </c>
      <c r="E3822">
        <v>5477</v>
      </c>
      <c r="F3822">
        <v>17</v>
      </c>
      <c r="G3822" s="1" t="s">
        <v>47</v>
      </c>
      <c r="H3822" s="1" t="s">
        <v>743</v>
      </c>
      <c r="I3822" s="1" t="s">
        <v>8515</v>
      </c>
      <c r="J3822" s="1" t="s">
        <v>50</v>
      </c>
      <c r="K3822">
        <v>11219</v>
      </c>
      <c r="L3822">
        <v>1</v>
      </c>
      <c r="M3822">
        <v>1</v>
      </c>
      <c r="N3822">
        <v>2</v>
      </c>
      <c r="O3822">
        <v>2405</v>
      </c>
      <c r="P3822">
        <v>4576</v>
      </c>
      <c r="Q3822">
        <v>1975</v>
      </c>
      <c r="R3822">
        <v>1</v>
      </c>
      <c r="S3822" s="1" t="s">
        <v>743</v>
      </c>
      <c r="T3822">
        <v>0</v>
      </c>
      <c r="U3822">
        <v>41239</v>
      </c>
    </row>
    <row r="3823" spans="1:21" x14ac:dyDescent="0.35">
      <c r="A3823">
        <v>3</v>
      </c>
      <c r="B3823" s="1" t="s">
        <v>8470</v>
      </c>
      <c r="C3823" s="1" t="s">
        <v>46</v>
      </c>
      <c r="D3823">
        <v>1</v>
      </c>
      <c r="E3823">
        <v>5477</v>
      </c>
      <c r="F3823">
        <v>45</v>
      </c>
      <c r="G3823" s="1" t="s">
        <v>47</v>
      </c>
      <c r="H3823" s="1" t="s">
        <v>3331</v>
      </c>
      <c r="I3823" s="1" t="s">
        <v>8516</v>
      </c>
      <c r="J3823" s="1" t="s">
        <v>50</v>
      </c>
      <c r="K3823">
        <v>11219</v>
      </c>
      <c r="L3823">
        <v>1</v>
      </c>
      <c r="M3823">
        <v>0</v>
      </c>
      <c r="N3823">
        <v>1</v>
      </c>
      <c r="O3823">
        <v>3207</v>
      </c>
      <c r="P3823">
        <v>9200</v>
      </c>
      <c r="Q3823">
        <v>2001</v>
      </c>
      <c r="R3823">
        <v>1</v>
      </c>
      <c r="S3823" s="1" t="s">
        <v>3331</v>
      </c>
      <c r="T3823">
        <v>0</v>
      </c>
      <c r="U3823">
        <v>41479</v>
      </c>
    </row>
    <row r="3824" spans="1:21" x14ac:dyDescent="0.35">
      <c r="A3824">
        <v>3</v>
      </c>
      <c r="B3824" s="1" t="s">
        <v>8470</v>
      </c>
      <c r="C3824" s="1" t="s">
        <v>46</v>
      </c>
      <c r="D3824">
        <v>1</v>
      </c>
      <c r="E3824">
        <v>5479</v>
      </c>
      <c r="F3824">
        <v>16</v>
      </c>
      <c r="G3824" s="1" t="s">
        <v>47</v>
      </c>
      <c r="H3824" s="1" t="s">
        <v>141</v>
      </c>
      <c r="I3824" s="1" t="s">
        <v>8517</v>
      </c>
      <c r="J3824" s="1" t="s">
        <v>50</v>
      </c>
      <c r="K3824">
        <v>11204</v>
      </c>
      <c r="L3824">
        <v>1</v>
      </c>
      <c r="M3824">
        <v>0</v>
      </c>
      <c r="N3824">
        <v>1</v>
      </c>
      <c r="O3824">
        <v>2279</v>
      </c>
      <c r="P3824">
        <v>3746</v>
      </c>
      <c r="Q3824">
        <v>1925</v>
      </c>
      <c r="R3824">
        <v>1</v>
      </c>
      <c r="S3824" s="1" t="s">
        <v>141</v>
      </c>
      <c r="T3824">
        <v>0</v>
      </c>
      <c r="U3824">
        <v>41253</v>
      </c>
    </row>
    <row r="3825" spans="1:21" x14ac:dyDescent="0.35">
      <c r="A3825">
        <v>3</v>
      </c>
      <c r="B3825" s="1" t="s">
        <v>8470</v>
      </c>
      <c r="C3825" s="1" t="s">
        <v>46</v>
      </c>
      <c r="D3825">
        <v>1</v>
      </c>
      <c r="E3825">
        <v>5481</v>
      </c>
      <c r="F3825">
        <v>29</v>
      </c>
      <c r="G3825" s="1" t="s">
        <v>47</v>
      </c>
      <c r="H3825" s="1" t="s">
        <v>141</v>
      </c>
      <c r="I3825" s="1" t="s">
        <v>8518</v>
      </c>
      <c r="J3825" s="1" t="s">
        <v>50</v>
      </c>
      <c r="K3825">
        <v>11204</v>
      </c>
      <c r="L3825">
        <v>1</v>
      </c>
      <c r="M3825">
        <v>0</v>
      </c>
      <c r="N3825">
        <v>1</v>
      </c>
      <c r="O3825">
        <v>2003</v>
      </c>
      <c r="P3825">
        <v>2368</v>
      </c>
      <c r="Q3825">
        <v>1920</v>
      </c>
      <c r="R3825">
        <v>1</v>
      </c>
      <c r="S3825" s="1" t="s">
        <v>141</v>
      </c>
      <c r="T3825">
        <v>525000</v>
      </c>
      <c r="U3825">
        <v>41144</v>
      </c>
    </row>
    <row r="3826" spans="1:21" x14ac:dyDescent="0.35">
      <c r="A3826">
        <v>3</v>
      </c>
      <c r="B3826" s="1" t="s">
        <v>8470</v>
      </c>
      <c r="C3826" s="1" t="s">
        <v>46</v>
      </c>
      <c r="D3826">
        <v>1</v>
      </c>
      <c r="E3826">
        <v>5481</v>
      </c>
      <c r="F3826">
        <v>52</v>
      </c>
      <c r="G3826" s="1" t="s">
        <v>47</v>
      </c>
      <c r="H3826" s="1" t="s">
        <v>141</v>
      </c>
      <c r="I3826" s="1" t="s">
        <v>8519</v>
      </c>
      <c r="J3826" s="1" t="s">
        <v>50</v>
      </c>
      <c r="K3826">
        <v>11204</v>
      </c>
      <c r="L3826">
        <v>1</v>
      </c>
      <c r="M3826">
        <v>0</v>
      </c>
      <c r="N3826">
        <v>1</v>
      </c>
      <c r="O3826">
        <v>1603</v>
      </c>
      <c r="P3826">
        <v>1024</v>
      </c>
      <c r="Q3826">
        <v>1930</v>
      </c>
      <c r="R3826">
        <v>1</v>
      </c>
      <c r="S3826" s="1" t="s">
        <v>141</v>
      </c>
      <c r="T3826">
        <v>650000</v>
      </c>
      <c r="U3826">
        <v>41436</v>
      </c>
    </row>
    <row r="3827" spans="1:21" x14ac:dyDescent="0.35">
      <c r="A3827">
        <v>3</v>
      </c>
      <c r="B3827" s="1" t="s">
        <v>8470</v>
      </c>
      <c r="C3827" s="1" t="s">
        <v>46</v>
      </c>
      <c r="D3827">
        <v>1</v>
      </c>
      <c r="E3827">
        <v>5481</v>
      </c>
      <c r="F3827">
        <v>55</v>
      </c>
      <c r="G3827" s="1" t="s">
        <v>47</v>
      </c>
      <c r="H3827" s="1" t="s">
        <v>743</v>
      </c>
      <c r="I3827" s="1" t="s">
        <v>8520</v>
      </c>
      <c r="J3827" s="1" t="s">
        <v>50</v>
      </c>
      <c r="K3827">
        <v>11204</v>
      </c>
      <c r="L3827">
        <v>1</v>
      </c>
      <c r="M3827">
        <v>1</v>
      </c>
      <c r="N3827">
        <v>2</v>
      </c>
      <c r="O3827">
        <v>1603</v>
      </c>
      <c r="P3827">
        <v>5408</v>
      </c>
      <c r="Q3827">
        <v>1930</v>
      </c>
      <c r="R3827">
        <v>1</v>
      </c>
      <c r="S3827" s="1" t="s">
        <v>743</v>
      </c>
      <c r="T3827">
        <v>0</v>
      </c>
      <c r="U3827">
        <v>41200</v>
      </c>
    </row>
    <row r="3828" spans="1:21" x14ac:dyDescent="0.35">
      <c r="A3828">
        <v>3</v>
      </c>
      <c r="B3828" s="1" t="s">
        <v>8470</v>
      </c>
      <c r="C3828" s="1" t="s">
        <v>46</v>
      </c>
      <c r="D3828">
        <v>1</v>
      </c>
      <c r="E3828">
        <v>5481</v>
      </c>
      <c r="F3828">
        <v>78</v>
      </c>
      <c r="G3828" s="1" t="s">
        <v>47</v>
      </c>
      <c r="H3828" s="1" t="s">
        <v>141</v>
      </c>
      <c r="I3828" s="1" t="s">
        <v>8521</v>
      </c>
      <c r="J3828" s="1" t="s">
        <v>50</v>
      </c>
      <c r="K3828">
        <v>11204</v>
      </c>
      <c r="L3828">
        <v>1</v>
      </c>
      <c r="M3828">
        <v>0</v>
      </c>
      <c r="N3828">
        <v>1</v>
      </c>
      <c r="O3828">
        <v>1603</v>
      </c>
      <c r="P3828">
        <v>1104</v>
      </c>
      <c r="Q3828">
        <v>1930</v>
      </c>
      <c r="R3828">
        <v>1</v>
      </c>
      <c r="S3828" s="1" t="s">
        <v>141</v>
      </c>
      <c r="T3828">
        <v>850000</v>
      </c>
      <c r="U3828">
        <v>41172</v>
      </c>
    </row>
    <row r="3829" spans="1:21" x14ac:dyDescent="0.35">
      <c r="A3829">
        <v>3</v>
      </c>
      <c r="B3829" s="1" t="s">
        <v>8470</v>
      </c>
      <c r="C3829" s="1" t="s">
        <v>46</v>
      </c>
      <c r="D3829">
        <v>1</v>
      </c>
      <c r="E3829">
        <v>5489</v>
      </c>
      <c r="F3829">
        <v>82</v>
      </c>
      <c r="G3829" s="1" t="s">
        <v>47</v>
      </c>
      <c r="H3829" s="1" t="s">
        <v>51</v>
      </c>
      <c r="I3829" s="1" t="s">
        <v>8522</v>
      </c>
      <c r="J3829" s="1" t="s">
        <v>50</v>
      </c>
      <c r="K3829">
        <v>11204</v>
      </c>
      <c r="L3829">
        <v>1</v>
      </c>
      <c r="M3829">
        <v>0</v>
      </c>
      <c r="N3829">
        <v>1</v>
      </c>
      <c r="O3829">
        <v>2053</v>
      </c>
      <c r="P3829">
        <v>1350</v>
      </c>
      <c r="Q3829">
        <v>1930</v>
      </c>
      <c r="R3829">
        <v>1</v>
      </c>
      <c r="S3829" s="1" t="s">
        <v>51</v>
      </c>
      <c r="T3829">
        <v>0</v>
      </c>
      <c r="U3829">
        <v>41347</v>
      </c>
    </row>
    <row r="3830" spans="1:21" x14ac:dyDescent="0.35">
      <c r="A3830">
        <v>3</v>
      </c>
      <c r="B3830" s="1" t="s">
        <v>8470</v>
      </c>
      <c r="C3830" s="1" t="s">
        <v>46</v>
      </c>
      <c r="D3830">
        <v>1</v>
      </c>
      <c r="E3830">
        <v>5490</v>
      </c>
      <c r="F3830">
        <v>71</v>
      </c>
      <c r="G3830" s="1" t="s">
        <v>47</v>
      </c>
      <c r="H3830" s="1" t="s">
        <v>141</v>
      </c>
      <c r="I3830" s="1" t="s">
        <v>8523</v>
      </c>
      <c r="J3830" s="1" t="s">
        <v>50</v>
      </c>
      <c r="K3830">
        <v>11204</v>
      </c>
      <c r="L3830">
        <v>1</v>
      </c>
      <c r="M3830">
        <v>0</v>
      </c>
      <c r="N3830">
        <v>1</v>
      </c>
      <c r="O3830">
        <v>2214</v>
      </c>
      <c r="P3830">
        <v>895</v>
      </c>
      <c r="Q3830">
        <v>1920</v>
      </c>
      <c r="R3830">
        <v>1</v>
      </c>
      <c r="S3830" s="1" t="s">
        <v>141</v>
      </c>
      <c r="T3830">
        <v>0</v>
      </c>
      <c r="U3830">
        <v>41400</v>
      </c>
    </row>
    <row r="3831" spans="1:21" x14ac:dyDescent="0.35">
      <c r="A3831">
        <v>3</v>
      </c>
      <c r="B3831" s="1" t="s">
        <v>8470</v>
      </c>
      <c r="C3831" s="1" t="s">
        <v>46</v>
      </c>
      <c r="D3831">
        <v>1</v>
      </c>
      <c r="E3831">
        <v>5491</v>
      </c>
      <c r="F3831">
        <v>71</v>
      </c>
      <c r="G3831" s="1" t="s">
        <v>47</v>
      </c>
      <c r="H3831" s="1" t="s">
        <v>51</v>
      </c>
      <c r="I3831" s="1" t="s">
        <v>8524</v>
      </c>
      <c r="J3831" s="1" t="s">
        <v>50</v>
      </c>
      <c r="K3831">
        <v>11219</v>
      </c>
      <c r="L3831">
        <v>1</v>
      </c>
      <c r="M3831">
        <v>0</v>
      </c>
      <c r="N3831">
        <v>1</v>
      </c>
      <c r="O3831">
        <v>3506</v>
      </c>
      <c r="P3831">
        <v>7300</v>
      </c>
      <c r="Q3831">
        <v>2007</v>
      </c>
      <c r="R3831">
        <v>1</v>
      </c>
      <c r="S3831" s="1" t="s">
        <v>51</v>
      </c>
      <c r="T3831">
        <v>644800</v>
      </c>
      <c r="U3831">
        <v>41456</v>
      </c>
    </row>
    <row r="3832" spans="1:21" x14ac:dyDescent="0.35">
      <c r="A3832">
        <v>3</v>
      </c>
      <c r="B3832" s="1" t="s">
        <v>8470</v>
      </c>
      <c r="C3832" s="1" t="s">
        <v>46</v>
      </c>
      <c r="D3832">
        <v>1</v>
      </c>
      <c r="E3832">
        <v>5495</v>
      </c>
      <c r="F3832">
        <v>317</v>
      </c>
      <c r="G3832" s="1" t="s">
        <v>47</v>
      </c>
      <c r="H3832" s="1" t="s">
        <v>51</v>
      </c>
      <c r="I3832" s="1" t="s">
        <v>8525</v>
      </c>
      <c r="J3832" s="1" t="s">
        <v>50</v>
      </c>
      <c r="K3832">
        <v>11204</v>
      </c>
      <c r="L3832">
        <v>1</v>
      </c>
      <c r="M3832">
        <v>0</v>
      </c>
      <c r="N3832">
        <v>1</v>
      </c>
      <c r="O3832">
        <v>3510</v>
      </c>
      <c r="P3832">
        <v>1582</v>
      </c>
      <c r="Q3832">
        <v>1910</v>
      </c>
      <c r="R3832">
        <v>1</v>
      </c>
      <c r="S3832" s="1" t="s">
        <v>51</v>
      </c>
      <c r="T3832">
        <v>0</v>
      </c>
      <c r="U3832">
        <v>41473</v>
      </c>
    </row>
    <row r="3833" spans="1:21" x14ac:dyDescent="0.35">
      <c r="A3833">
        <v>3</v>
      </c>
      <c r="B3833" s="1" t="s">
        <v>8470</v>
      </c>
      <c r="C3833" s="1" t="s">
        <v>46</v>
      </c>
      <c r="D3833">
        <v>1</v>
      </c>
      <c r="E3833">
        <v>5495</v>
      </c>
      <c r="F3833">
        <v>317</v>
      </c>
      <c r="G3833" s="1" t="s">
        <v>47</v>
      </c>
      <c r="H3833" s="1" t="s">
        <v>51</v>
      </c>
      <c r="I3833" s="1" t="s">
        <v>8525</v>
      </c>
      <c r="J3833" s="1" t="s">
        <v>50</v>
      </c>
      <c r="K3833">
        <v>11204</v>
      </c>
      <c r="L3833">
        <v>1</v>
      </c>
      <c r="M3833">
        <v>0</v>
      </c>
      <c r="N3833">
        <v>1</v>
      </c>
      <c r="O3833">
        <v>3510</v>
      </c>
      <c r="P3833">
        <v>1582</v>
      </c>
      <c r="Q3833">
        <v>1910</v>
      </c>
      <c r="R3833">
        <v>1</v>
      </c>
      <c r="S3833" s="1" t="s">
        <v>51</v>
      </c>
      <c r="T3833">
        <v>900000</v>
      </c>
      <c r="U3833">
        <v>41242</v>
      </c>
    </row>
    <row r="3834" spans="1:21" x14ac:dyDescent="0.35">
      <c r="A3834">
        <v>3</v>
      </c>
      <c r="B3834" s="1" t="s">
        <v>8470</v>
      </c>
      <c r="C3834" s="1" t="s">
        <v>46</v>
      </c>
      <c r="D3834">
        <v>1</v>
      </c>
      <c r="E3834">
        <v>5498</v>
      </c>
      <c r="F3834">
        <v>48</v>
      </c>
      <c r="G3834" s="1" t="s">
        <v>47</v>
      </c>
      <c r="H3834" s="1" t="s">
        <v>141</v>
      </c>
      <c r="I3834" s="1" t="s">
        <v>8526</v>
      </c>
      <c r="J3834" s="1" t="s">
        <v>50</v>
      </c>
      <c r="K3834">
        <v>11204</v>
      </c>
      <c r="L3834">
        <v>1</v>
      </c>
      <c r="M3834">
        <v>0</v>
      </c>
      <c r="N3834">
        <v>1</v>
      </c>
      <c r="O3834">
        <v>1965</v>
      </c>
      <c r="P3834">
        <v>896</v>
      </c>
      <c r="Q3834">
        <v>1920</v>
      </c>
      <c r="R3834">
        <v>1</v>
      </c>
      <c r="S3834" s="1" t="s">
        <v>141</v>
      </c>
      <c r="T3834">
        <v>500000</v>
      </c>
      <c r="U3834">
        <v>41290</v>
      </c>
    </row>
    <row r="3835" spans="1:21" x14ac:dyDescent="0.35">
      <c r="A3835">
        <v>3</v>
      </c>
      <c r="B3835" s="1" t="s">
        <v>8470</v>
      </c>
      <c r="C3835" s="1" t="s">
        <v>46</v>
      </c>
      <c r="D3835">
        <v>1</v>
      </c>
      <c r="E3835">
        <v>5500</v>
      </c>
      <c r="F3835">
        <v>24</v>
      </c>
      <c r="G3835" s="1" t="s">
        <v>47</v>
      </c>
      <c r="H3835" s="1" t="s">
        <v>141</v>
      </c>
      <c r="I3835" s="1" t="s">
        <v>8527</v>
      </c>
      <c r="J3835" s="1" t="s">
        <v>50</v>
      </c>
      <c r="K3835">
        <v>11204</v>
      </c>
      <c r="L3835">
        <v>1</v>
      </c>
      <c r="M3835">
        <v>0</v>
      </c>
      <c r="N3835">
        <v>1</v>
      </c>
      <c r="O3835">
        <v>6010</v>
      </c>
      <c r="P3835">
        <v>2432</v>
      </c>
      <c r="Q3835">
        <v>1925</v>
      </c>
      <c r="R3835">
        <v>1</v>
      </c>
      <c r="S3835" s="1" t="s">
        <v>141</v>
      </c>
      <c r="T3835">
        <v>950000</v>
      </c>
      <c r="U3835">
        <v>41436</v>
      </c>
    </row>
    <row r="3836" spans="1:21" x14ac:dyDescent="0.35">
      <c r="A3836">
        <v>3</v>
      </c>
      <c r="B3836" s="1" t="s">
        <v>8470</v>
      </c>
      <c r="C3836" s="1" t="s">
        <v>46</v>
      </c>
      <c r="D3836">
        <v>1</v>
      </c>
      <c r="E3836">
        <v>5500</v>
      </c>
      <c r="F3836">
        <v>50</v>
      </c>
      <c r="G3836" s="1" t="s">
        <v>47</v>
      </c>
      <c r="H3836" s="1" t="s">
        <v>48</v>
      </c>
      <c r="I3836" s="1" t="s">
        <v>8528</v>
      </c>
      <c r="J3836" s="1" t="s">
        <v>50</v>
      </c>
      <c r="K3836">
        <v>11204</v>
      </c>
      <c r="L3836">
        <v>1</v>
      </c>
      <c r="M3836">
        <v>0</v>
      </c>
      <c r="N3836">
        <v>1</v>
      </c>
      <c r="O3836">
        <v>1803</v>
      </c>
      <c r="P3836">
        <v>1782</v>
      </c>
      <c r="Q3836">
        <v>1945</v>
      </c>
      <c r="R3836">
        <v>1</v>
      </c>
      <c r="S3836" s="1" t="s">
        <v>48</v>
      </c>
      <c r="T3836">
        <v>499000</v>
      </c>
      <c r="U3836">
        <v>41228</v>
      </c>
    </row>
    <row r="3837" spans="1:21" x14ac:dyDescent="0.35">
      <c r="A3837">
        <v>3</v>
      </c>
      <c r="B3837" s="1" t="s">
        <v>8470</v>
      </c>
      <c r="C3837" s="1" t="s">
        <v>46</v>
      </c>
      <c r="D3837">
        <v>1</v>
      </c>
      <c r="E3837">
        <v>5501</v>
      </c>
      <c r="F3837">
        <v>63</v>
      </c>
      <c r="G3837" s="1" t="s">
        <v>47</v>
      </c>
      <c r="H3837" s="1" t="s">
        <v>48</v>
      </c>
      <c r="I3837" s="1" t="s">
        <v>8529</v>
      </c>
      <c r="J3837" s="1" t="s">
        <v>50</v>
      </c>
      <c r="K3837">
        <v>11204</v>
      </c>
      <c r="L3837">
        <v>1</v>
      </c>
      <c r="M3837">
        <v>0</v>
      </c>
      <c r="N3837">
        <v>1</v>
      </c>
      <c r="O3837">
        <v>2003</v>
      </c>
      <c r="P3837">
        <v>2528</v>
      </c>
      <c r="Q3837">
        <v>1935</v>
      </c>
      <c r="R3837">
        <v>1</v>
      </c>
      <c r="S3837" s="1" t="s">
        <v>48</v>
      </c>
      <c r="T3837">
        <v>91041</v>
      </c>
      <c r="U3837">
        <v>41311</v>
      </c>
    </row>
    <row r="3838" spans="1:21" x14ac:dyDescent="0.35">
      <c r="A3838">
        <v>3</v>
      </c>
      <c r="B3838" s="1" t="s">
        <v>8470</v>
      </c>
      <c r="C3838" s="1" t="s">
        <v>46</v>
      </c>
      <c r="D3838">
        <v>1</v>
      </c>
      <c r="E3838">
        <v>5505</v>
      </c>
      <c r="F3838">
        <v>26</v>
      </c>
      <c r="G3838" s="1" t="s">
        <v>47</v>
      </c>
      <c r="H3838" s="1" t="s">
        <v>141</v>
      </c>
      <c r="I3838" s="1" t="s">
        <v>8530</v>
      </c>
      <c r="J3838" s="1" t="s">
        <v>50</v>
      </c>
      <c r="K3838">
        <v>11204</v>
      </c>
      <c r="L3838">
        <v>1</v>
      </c>
      <c r="M3838">
        <v>0</v>
      </c>
      <c r="N3838">
        <v>1</v>
      </c>
      <c r="O3838">
        <v>2204</v>
      </c>
      <c r="P3838">
        <v>1080</v>
      </c>
      <c r="Q3838">
        <v>1925</v>
      </c>
      <c r="R3838">
        <v>1</v>
      </c>
      <c r="S3838" s="1" t="s">
        <v>141</v>
      </c>
      <c r="T3838">
        <v>570000</v>
      </c>
      <c r="U3838">
        <v>41177</v>
      </c>
    </row>
    <row r="3839" spans="1:21" x14ac:dyDescent="0.35">
      <c r="A3839">
        <v>3</v>
      </c>
      <c r="B3839" s="1" t="s">
        <v>8470</v>
      </c>
      <c r="C3839" s="1" t="s">
        <v>46</v>
      </c>
      <c r="D3839">
        <v>1</v>
      </c>
      <c r="E3839">
        <v>5505</v>
      </c>
      <c r="F3839">
        <v>27</v>
      </c>
      <c r="G3839" s="1" t="s">
        <v>47</v>
      </c>
      <c r="H3839" s="1" t="s">
        <v>141</v>
      </c>
      <c r="I3839" s="1" t="s">
        <v>8531</v>
      </c>
      <c r="J3839" s="1" t="s">
        <v>50</v>
      </c>
      <c r="K3839">
        <v>11204</v>
      </c>
      <c r="L3839">
        <v>1</v>
      </c>
      <c r="M3839">
        <v>0</v>
      </c>
      <c r="N3839">
        <v>1</v>
      </c>
      <c r="O3839">
        <v>1803</v>
      </c>
      <c r="P3839">
        <v>1170</v>
      </c>
      <c r="Q3839">
        <v>1925</v>
      </c>
      <c r="R3839">
        <v>1</v>
      </c>
      <c r="S3839" s="1" t="s">
        <v>141</v>
      </c>
      <c r="T3839">
        <v>0</v>
      </c>
      <c r="U3839">
        <v>41263</v>
      </c>
    </row>
    <row r="3840" spans="1:21" x14ac:dyDescent="0.35">
      <c r="A3840">
        <v>3</v>
      </c>
      <c r="B3840" s="1" t="s">
        <v>8470</v>
      </c>
      <c r="C3840" s="1" t="s">
        <v>46</v>
      </c>
      <c r="D3840">
        <v>1</v>
      </c>
      <c r="E3840">
        <v>5505</v>
      </c>
      <c r="F3840">
        <v>27</v>
      </c>
      <c r="G3840" s="1" t="s">
        <v>47</v>
      </c>
      <c r="H3840" s="1" t="s">
        <v>141</v>
      </c>
      <c r="I3840" s="1" t="s">
        <v>8531</v>
      </c>
      <c r="J3840" s="1" t="s">
        <v>50</v>
      </c>
      <c r="K3840">
        <v>11204</v>
      </c>
      <c r="L3840">
        <v>1</v>
      </c>
      <c r="M3840">
        <v>0</v>
      </c>
      <c r="N3840">
        <v>1</v>
      </c>
      <c r="O3840">
        <v>1803</v>
      </c>
      <c r="P3840">
        <v>1170</v>
      </c>
      <c r="Q3840">
        <v>1925</v>
      </c>
      <c r="R3840">
        <v>1</v>
      </c>
      <c r="S3840" s="1" t="s">
        <v>141</v>
      </c>
      <c r="T3840">
        <v>403400</v>
      </c>
      <c r="U3840">
        <v>41256</v>
      </c>
    </row>
    <row r="3841" spans="1:21" x14ac:dyDescent="0.35">
      <c r="A3841">
        <v>3</v>
      </c>
      <c r="B3841" s="1" t="s">
        <v>8470</v>
      </c>
      <c r="C3841" s="1" t="s">
        <v>46</v>
      </c>
      <c r="D3841">
        <v>1</v>
      </c>
      <c r="E3841">
        <v>5507</v>
      </c>
      <c r="F3841">
        <v>16</v>
      </c>
      <c r="G3841" s="1" t="s">
        <v>47</v>
      </c>
      <c r="H3841" s="1" t="s">
        <v>48</v>
      </c>
      <c r="I3841" s="1" t="s">
        <v>8532</v>
      </c>
      <c r="J3841" s="1" t="s">
        <v>50</v>
      </c>
      <c r="K3841">
        <v>11204</v>
      </c>
      <c r="L3841">
        <v>1</v>
      </c>
      <c r="M3841">
        <v>0</v>
      </c>
      <c r="N3841">
        <v>1</v>
      </c>
      <c r="O3841">
        <v>2003</v>
      </c>
      <c r="P3841">
        <v>2040</v>
      </c>
      <c r="Q3841">
        <v>1930</v>
      </c>
      <c r="R3841">
        <v>1</v>
      </c>
      <c r="S3841" s="1" t="s">
        <v>48</v>
      </c>
      <c r="T3841">
        <v>0</v>
      </c>
      <c r="U3841">
        <v>41389</v>
      </c>
    </row>
    <row r="3842" spans="1:21" x14ac:dyDescent="0.35">
      <c r="A3842">
        <v>3</v>
      </c>
      <c r="B3842" s="1" t="s">
        <v>8470</v>
      </c>
      <c r="C3842" s="1" t="s">
        <v>46</v>
      </c>
      <c r="D3842">
        <v>1</v>
      </c>
      <c r="E3842">
        <v>5507</v>
      </c>
      <c r="F3842">
        <v>16</v>
      </c>
      <c r="G3842" s="1" t="s">
        <v>47</v>
      </c>
      <c r="H3842" s="1" t="s">
        <v>48</v>
      </c>
      <c r="I3842" s="1" t="s">
        <v>8532</v>
      </c>
      <c r="J3842" s="1" t="s">
        <v>50</v>
      </c>
      <c r="K3842">
        <v>11204</v>
      </c>
      <c r="L3842">
        <v>1</v>
      </c>
      <c r="M3842">
        <v>0</v>
      </c>
      <c r="N3842">
        <v>1</v>
      </c>
      <c r="O3842">
        <v>2003</v>
      </c>
      <c r="P3842">
        <v>2040</v>
      </c>
      <c r="Q3842">
        <v>1930</v>
      </c>
      <c r="R3842">
        <v>1</v>
      </c>
      <c r="S3842" s="1" t="s">
        <v>48</v>
      </c>
      <c r="T3842">
        <v>0</v>
      </c>
      <c r="U3842">
        <v>41371</v>
      </c>
    </row>
    <row r="3843" spans="1:21" x14ac:dyDescent="0.35">
      <c r="A3843">
        <v>3</v>
      </c>
      <c r="B3843" s="1" t="s">
        <v>8470</v>
      </c>
      <c r="C3843" s="1" t="s">
        <v>46</v>
      </c>
      <c r="D3843">
        <v>1</v>
      </c>
      <c r="E3843">
        <v>5507</v>
      </c>
      <c r="F3843">
        <v>16</v>
      </c>
      <c r="G3843" s="1" t="s">
        <v>47</v>
      </c>
      <c r="H3843" s="1" t="s">
        <v>48</v>
      </c>
      <c r="I3843" s="1" t="s">
        <v>8532</v>
      </c>
      <c r="J3843" s="1" t="s">
        <v>50</v>
      </c>
      <c r="K3843">
        <v>11204</v>
      </c>
      <c r="L3843">
        <v>1</v>
      </c>
      <c r="M3843">
        <v>0</v>
      </c>
      <c r="N3843">
        <v>1</v>
      </c>
      <c r="O3843">
        <v>2003</v>
      </c>
      <c r="P3843">
        <v>2040</v>
      </c>
      <c r="Q3843">
        <v>1930</v>
      </c>
      <c r="R3843">
        <v>1</v>
      </c>
      <c r="S3843" s="1" t="s">
        <v>48</v>
      </c>
      <c r="T3843">
        <v>650000</v>
      </c>
      <c r="U3843">
        <v>41362</v>
      </c>
    </row>
    <row r="3844" spans="1:21" x14ac:dyDescent="0.35">
      <c r="A3844">
        <v>3</v>
      </c>
      <c r="B3844" s="1" t="s">
        <v>8470</v>
      </c>
      <c r="C3844" s="1" t="s">
        <v>46</v>
      </c>
      <c r="D3844">
        <v>1</v>
      </c>
      <c r="E3844">
        <v>5508</v>
      </c>
      <c r="F3844">
        <v>19</v>
      </c>
      <c r="G3844" s="1" t="s">
        <v>47</v>
      </c>
      <c r="H3844" s="1" t="s">
        <v>141</v>
      </c>
      <c r="I3844" s="1" t="s">
        <v>8533</v>
      </c>
      <c r="J3844" s="1" t="s">
        <v>50</v>
      </c>
      <c r="K3844">
        <v>11204</v>
      </c>
      <c r="L3844">
        <v>1</v>
      </c>
      <c r="M3844">
        <v>0</v>
      </c>
      <c r="N3844">
        <v>1</v>
      </c>
      <c r="O3844">
        <v>2003</v>
      </c>
      <c r="P3844">
        <v>1958</v>
      </c>
      <c r="Q3844">
        <v>1920</v>
      </c>
      <c r="R3844">
        <v>1</v>
      </c>
      <c r="S3844" s="1" t="s">
        <v>141</v>
      </c>
      <c r="T3844">
        <v>450000</v>
      </c>
      <c r="U3844">
        <v>41479</v>
      </c>
    </row>
    <row r="3845" spans="1:21" x14ac:dyDescent="0.35">
      <c r="A3845">
        <v>3</v>
      </c>
      <c r="B3845" s="1" t="s">
        <v>8470</v>
      </c>
      <c r="C3845" s="1" t="s">
        <v>46</v>
      </c>
      <c r="D3845">
        <v>1</v>
      </c>
      <c r="E3845">
        <v>5508</v>
      </c>
      <c r="F3845">
        <v>51</v>
      </c>
      <c r="G3845" s="1" t="s">
        <v>47</v>
      </c>
      <c r="H3845" s="1" t="s">
        <v>51</v>
      </c>
      <c r="I3845" s="1" t="s">
        <v>8534</v>
      </c>
      <c r="J3845" s="1" t="s">
        <v>50</v>
      </c>
      <c r="K3845">
        <v>11204</v>
      </c>
      <c r="L3845">
        <v>1</v>
      </c>
      <c r="M3845">
        <v>0</v>
      </c>
      <c r="N3845">
        <v>1</v>
      </c>
      <c r="O3845">
        <v>3339</v>
      </c>
      <c r="P3845">
        <v>2043</v>
      </c>
      <c r="Q3845">
        <v>1925</v>
      </c>
      <c r="R3845">
        <v>1</v>
      </c>
      <c r="S3845" s="1" t="s">
        <v>51</v>
      </c>
      <c r="T3845">
        <v>0</v>
      </c>
      <c r="U3845">
        <v>41361</v>
      </c>
    </row>
    <row r="3846" spans="1:21" x14ac:dyDescent="0.35">
      <c r="A3846">
        <v>3</v>
      </c>
      <c r="B3846" s="1" t="s">
        <v>8470</v>
      </c>
      <c r="C3846" s="1" t="s">
        <v>46</v>
      </c>
      <c r="D3846">
        <v>1</v>
      </c>
      <c r="E3846">
        <v>5511</v>
      </c>
      <c r="F3846">
        <v>20</v>
      </c>
      <c r="G3846" s="1" t="s">
        <v>47</v>
      </c>
      <c r="H3846" s="1" t="s">
        <v>51</v>
      </c>
      <c r="I3846" s="1" t="s">
        <v>8535</v>
      </c>
      <c r="J3846" s="1" t="s">
        <v>50</v>
      </c>
      <c r="K3846">
        <v>11204</v>
      </c>
      <c r="L3846">
        <v>1</v>
      </c>
      <c r="M3846">
        <v>0</v>
      </c>
      <c r="N3846">
        <v>1</v>
      </c>
      <c r="O3846">
        <v>2003</v>
      </c>
      <c r="P3846">
        <v>1440</v>
      </c>
      <c r="Q3846">
        <v>1925</v>
      </c>
      <c r="R3846">
        <v>1</v>
      </c>
      <c r="S3846" s="1" t="s">
        <v>51</v>
      </c>
      <c r="T3846">
        <v>600000</v>
      </c>
      <c r="U3846">
        <v>41480</v>
      </c>
    </row>
    <row r="3847" spans="1:21" x14ac:dyDescent="0.35">
      <c r="A3847">
        <v>3</v>
      </c>
      <c r="B3847" s="1" t="s">
        <v>8470</v>
      </c>
      <c r="C3847" s="1" t="s">
        <v>46</v>
      </c>
      <c r="D3847">
        <v>1</v>
      </c>
      <c r="E3847">
        <v>5516</v>
      </c>
      <c r="F3847">
        <v>11</v>
      </c>
      <c r="G3847" s="1" t="s">
        <v>47</v>
      </c>
      <c r="H3847" s="1" t="s">
        <v>141</v>
      </c>
      <c r="I3847" s="1" t="s">
        <v>8536</v>
      </c>
      <c r="J3847" s="1" t="s">
        <v>50</v>
      </c>
      <c r="K3847">
        <v>11219</v>
      </c>
      <c r="L3847">
        <v>1</v>
      </c>
      <c r="M3847">
        <v>0</v>
      </c>
      <c r="N3847">
        <v>1</v>
      </c>
      <c r="O3847">
        <v>2000</v>
      </c>
      <c r="P3847">
        <v>1220</v>
      </c>
      <c r="Q3847">
        <v>1920</v>
      </c>
      <c r="R3847">
        <v>1</v>
      </c>
      <c r="S3847" s="1" t="s">
        <v>141</v>
      </c>
      <c r="T3847">
        <v>550000</v>
      </c>
      <c r="U3847">
        <v>41263</v>
      </c>
    </row>
    <row r="3848" spans="1:21" x14ac:dyDescent="0.35">
      <c r="A3848">
        <v>3</v>
      </c>
      <c r="B3848" s="1" t="s">
        <v>8470</v>
      </c>
      <c r="C3848" s="1" t="s">
        <v>46</v>
      </c>
      <c r="D3848">
        <v>1</v>
      </c>
      <c r="E3848">
        <v>5519</v>
      </c>
      <c r="F3848">
        <v>45</v>
      </c>
      <c r="G3848" s="1" t="s">
        <v>47</v>
      </c>
      <c r="H3848" s="1" t="s">
        <v>48</v>
      </c>
      <c r="I3848" s="1" t="s">
        <v>8537</v>
      </c>
      <c r="J3848" s="1" t="s">
        <v>50</v>
      </c>
      <c r="K3848">
        <v>11204</v>
      </c>
      <c r="L3848">
        <v>1</v>
      </c>
      <c r="M3848">
        <v>0</v>
      </c>
      <c r="N3848">
        <v>1</v>
      </c>
      <c r="O3848">
        <v>1800</v>
      </c>
      <c r="P3848">
        <v>3750</v>
      </c>
      <c r="Q3848">
        <v>1920</v>
      </c>
      <c r="R3848">
        <v>1</v>
      </c>
      <c r="S3848" s="1" t="s">
        <v>48</v>
      </c>
      <c r="T3848">
        <v>0</v>
      </c>
      <c r="U3848">
        <v>41227</v>
      </c>
    </row>
    <row r="3849" spans="1:21" x14ac:dyDescent="0.35">
      <c r="A3849">
        <v>3</v>
      </c>
      <c r="B3849" s="1" t="s">
        <v>8470</v>
      </c>
      <c r="C3849" s="1" t="s">
        <v>46</v>
      </c>
      <c r="D3849">
        <v>1</v>
      </c>
      <c r="E3849">
        <v>5519</v>
      </c>
      <c r="F3849">
        <v>63</v>
      </c>
      <c r="G3849" s="1" t="s">
        <v>47</v>
      </c>
      <c r="H3849" s="1" t="s">
        <v>141</v>
      </c>
      <c r="I3849" s="1" t="s">
        <v>8538</v>
      </c>
      <c r="J3849" s="1" t="s">
        <v>50</v>
      </c>
      <c r="K3849">
        <v>11204</v>
      </c>
      <c r="L3849">
        <v>1</v>
      </c>
      <c r="M3849">
        <v>0</v>
      </c>
      <c r="N3849">
        <v>1</v>
      </c>
      <c r="O3849">
        <v>1800</v>
      </c>
      <c r="P3849">
        <v>1568</v>
      </c>
      <c r="Q3849">
        <v>1920</v>
      </c>
      <c r="R3849">
        <v>1</v>
      </c>
      <c r="S3849" s="1" t="s">
        <v>141</v>
      </c>
      <c r="T3849">
        <v>0</v>
      </c>
      <c r="U3849">
        <v>41438</v>
      </c>
    </row>
    <row r="3850" spans="1:21" x14ac:dyDescent="0.35">
      <c r="A3850">
        <v>3</v>
      </c>
      <c r="B3850" s="1" t="s">
        <v>8470</v>
      </c>
      <c r="C3850" s="1" t="s">
        <v>46</v>
      </c>
      <c r="D3850">
        <v>1</v>
      </c>
      <c r="E3850">
        <v>5519</v>
      </c>
      <c r="F3850">
        <v>65</v>
      </c>
      <c r="G3850" s="1" t="s">
        <v>47</v>
      </c>
      <c r="H3850" s="1" t="s">
        <v>141</v>
      </c>
      <c r="I3850" s="1" t="s">
        <v>8539</v>
      </c>
      <c r="J3850" s="1" t="s">
        <v>50</v>
      </c>
      <c r="K3850">
        <v>11204</v>
      </c>
      <c r="L3850">
        <v>1</v>
      </c>
      <c r="M3850">
        <v>0</v>
      </c>
      <c r="N3850">
        <v>1</v>
      </c>
      <c r="O3850">
        <v>1800</v>
      </c>
      <c r="P3850">
        <v>2304</v>
      </c>
      <c r="Q3850">
        <v>1920</v>
      </c>
      <c r="R3850">
        <v>1</v>
      </c>
      <c r="S3850" s="1" t="s">
        <v>141</v>
      </c>
      <c r="T3850">
        <v>0</v>
      </c>
      <c r="U3850">
        <v>41397</v>
      </c>
    </row>
    <row r="3851" spans="1:21" x14ac:dyDescent="0.35">
      <c r="A3851">
        <v>3</v>
      </c>
      <c r="B3851" s="1" t="s">
        <v>8470</v>
      </c>
      <c r="C3851" s="1" t="s">
        <v>46</v>
      </c>
      <c r="D3851">
        <v>1</v>
      </c>
      <c r="E3851">
        <v>5520</v>
      </c>
      <c r="F3851">
        <v>6</v>
      </c>
      <c r="G3851" s="1" t="s">
        <v>47</v>
      </c>
      <c r="H3851" s="1" t="s">
        <v>141</v>
      </c>
      <c r="I3851" s="1" t="s">
        <v>8540</v>
      </c>
      <c r="J3851" s="1" t="s">
        <v>50</v>
      </c>
      <c r="K3851">
        <v>11204</v>
      </c>
      <c r="L3851">
        <v>1</v>
      </c>
      <c r="M3851">
        <v>0</v>
      </c>
      <c r="N3851">
        <v>1</v>
      </c>
      <c r="O3851">
        <v>2500</v>
      </c>
      <c r="P3851">
        <v>2664</v>
      </c>
      <c r="Q3851">
        <v>1925</v>
      </c>
      <c r="R3851">
        <v>1</v>
      </c>
      <c r="S3851" s="1" t="s">
        <v>141</v>
      </c>
      <c r="T3851">
        <v>670000</v>
      </c>
      <c r="U3851">
        <v>41403</v>
      </c>
    </row>
    <row r="3852" spans="1:21" x14ac:dyDescent="0.35">
      <c r="A3852">
        <v>3</v>
      </c>
      <c r="B3852" s="1" t="s">
        <v>8470</v>
      </c>
      <c r="C3852" s="1" t="s">
        <v>46</v>
      </c>
      <c r="D3852">
        <v>1</v>
      </c>
      <c r="E3852">
        <v>5526</v>
      </c>
      <c r="F3852">
        <v>13</v>
      </c>
      <c r="G3852" s="1" t="s">
        <v>47</v>
      </c>
      <c r="H3852" s="1" t="s">
        <v>48</v>
      </c>
      <c r="I3852" s="1" t="s">
        <v>8541</v>
      </c>
      <c r="J3852" s="1" t="s">
        <v>50</v>
      </c>
      <c r="K3852">
        <v>11204</v>
      </c>
      <c r="L3852">
        <v>1</v>
      </c>
      <c r="M3852">
        <v>0</v>
      </c>
      <c r="N3852">
        <v>1</v>
      </c>
      <c r="O3852">
        <v>2000</v>
      </c>
      <c r="P3852">
        <v>1832</v>
      </c>
      <c r="Q3852">
        <v>1930</v>
      </c>
      <c r="R3852">
        <v>1</v>
      </c>
      <c r="S3852" s="1" t="s">
        <v>48</v>
      </c>
      <c r="T3852">
        <v>0</v>
      </c>
      <c r="U3852">
        <v>41292</v>
      </c>
    </row>
    <row r="3853" spans="1:21" x14ac:dyDescent="0.35">
      <c r="A3853">
        <v>3</v>
      </c>
      <c r="B3853" s="1" t="s">
        <v>8470</v>
      </c>
      <c r="C3853" s="1" t="s">
        <v>46</v>
      </c>
      <c r="D3853">
        <v>1</v>
      </c>
      <c r="E3853">
        <v>5526</v>
      </c>
      <c r="F3853">
        <v>18</v>
      </c>
      <c r="G3853" s="1" t="s">
        <v>47</v>
      </c>
      <c r="H3853" s="1" t="s">
        <v>48</v>
      </c>
      <c r="I3853" s="1" t="s">
        <v>8542</v>
      </c>
      <c r="J3853" s="1" t="s">
        <v>50</v>
      </c>
      <c r="K3853">
        <v>11204</v>
      </c>
      <c r="L3853">
        <v>1</v>
      </c>
      <c r="M3853">
        <v>0</v>
      </c>
      <c r="N3853">
        <v>1</v>
      </c>
      <c r="O3853">
        <v>2000</v>
      </c>
      <c r="P3853">
        <v>1674</v>
      </c>
      <c r="Q3853">
        <v>1930</v>
      </c>
      <c r="R3853">
        <v>1</v>
      </c>
      <c r="S3853" s="1" t="s">
        <v>48</v>
      </c>
      <c r="T3853">
        <v>0</v>
      </c>
      <c r="U3853">
        <v>41134</v>
      </c>
    </row>
    <row r="3854" spans="1:21" x14ac:dyDescent="0.35">
      <c r="A3854">
        <v>3</v>
      </c>
      <c r="B3854" s="1" t="s">
        <v>8470</v>
      </c>
      <c r="C3854" s="1" t="s">
        <v>46</v>
      </c>
      <c r="D3854">
        <v>1</v>
      </c>
      <c r="E3854">
        <v>5526</v>
      </c>
      <c r="F3854">
        <v>19</v>
      </c>
      <c r="G3854" s="1" t="s">
        <v>47</v>
      </c>
      <c r="H3854" s="1" t="s">
        <v>48</v>
      </c>
      <c r="I3854" s="1" t="s">
        <v>8543</v>
      </c>
      <c r="J3854" s="1" t="s">
        <v>50</v>
      </c>
      <c r="K3854">
        <v>11204</v>
      </c>
      <c r="L3854">
        <v>1</v>
      </c>
      <c r="M3854">
        <v>0</v>
      </c>
      <c r="N3854">
        <v>1</v>
      </c>
      <c r="O3854">
        <v>2000</v>
      </c>
      <c r="P3854">
        <v>2224</v>
      </c>
      <c r="Q3854">
        <v>1930</v>
      </c>
      <c r="R3854">
        <v>1</v>
      </c>
      <c r="S3854" s="1" t="s">
        <v>48</v>
      </c>
      <c r="T3854">
        <v>677500</v>
      </c>
      <c r="U3854">
        <v>41478</v>
      </c>
    </row>
    <row r="3855" spans="1:21" x14ac:dyDescent="0.35">
      <c r="A3855">
        <v>3</v>
      </c>
      <c r="B3855" s="1" t="s">
        <v>8470</v>
      </c>
      <c r="C3855" s="1" t="s">
        <v>46</v>
      </c>
      <c r="D3855">
        <v>1</v>
      </c>
      <c r="E3855">
        <v>5526</v>
      </c>
      <c r="F3855">
        <v>26</v>
      </c>
      <c r="G3855" s="1" t="s">
        <v>47</v>
      </c>
      <c r="H3855" s="1" t="s">
        <v>48</v>
      </c>
      <c r="I3855" s="1" t="s">
        <v>8544</v>
      </c>
      <c r="J3855" s="1" t="s">
        <v>50</v>
      </c>
      <c r="K3855">
        <v>11204</v>
      </c>
      <c r="L3855">
        <v>1</v>
      </c>
      <c r="M3855">
        <v>0</v>
      </c>
      <c r="N3855">
        <v>1</v>
      </c>
      <c r="O3855">
        <v>2000</v>
      </c>
      <c r="P3855">
        <v>1440</v>
      </c>
      <c r="Q3855">
        <v>1930</v>
      </c>
      <c r="R3855">
        <v>1</v>
      </c>
      <c r="S3855" s="1" t="s">
        <v>48</v>
      </c>
      <c r="T3855">
        <v>665000</v>
      </c>
      <c r="U3855">
        <v>41129</v>
      </c>
    </row>
    <row r="3856" spans="1:21" x14ac:dyDescent="0.35">
      <c r="A3856">
        <v>3</v>
      </c>
      <c r="B3856" s="1" t="s">
        <v>8470</v>
      </c>
      <c r="C3856" s="1" t="s">
        <v>46</v>
      </c>
      <c r="D3856">
        <v>1</v>
      </c>
      <c r="E3856">
        <v>5537</v>
      </c>
      <c r="F3856">
        <v>20</v>
      </c>
      <c r="G3856" s="1" t="s">
        <v>47</v>
      </c>
      <c r="H3856" s="1" t="s">
        <v>51</v>
      </c>
      <c r="I3856" s="1" t="s">
        <v>8545</v>
      </c>
      <c r="J3856" s="1" t="s">
        <v>50</v>
      </c>
      <c r="K3856">
        <v>11219</v>
      </c>
      <c r="L3856">
        <v>1</v>
      </c>
      <c r="M3856">
        <v>0</v>
      </c>
      <c r="N3856">
        <v>1</v>
      </c>
      <c r="O3856">
        <v>1560</v>
      </c>
      <c r="P3856">
        <v>1280</v>
      </c>
      <c r="Q3856">
        <v>1925</v>
      </c>
      <c r="R3856">
        <v>1</v>
      </c>
      <c r="S3856" s="1" t="s">
        <v>51</v>
      </c>
      <c r="T3856">
        <v>575000</v>
      </c>
      <c r="U3856">
        <v>41485</v>
      </c>
    </row>
    <row r="3857" spans="1:21" x14ac:dyDescent="0.35">
      <c r="A3857">
        <v>3</v>
      </c>
      <c r="B3857" s="1" t="s">
        <v>8470</v>
      </c>
      <c r="C3857" s="1" t="s">
        <v>46</v>
      </c>
      <c r="D3857">
        <v>1</v>
      </c>
      <c r="E3857">
        <v>5537</v>
      </c>
      <c r="F3857">
        <v>20</v>
      </c>
      <c r="G3857" s="1" t="s">
        <v>47</v>
      </c>
      <c r="H3857" s="1" t="s">
        <v>51</v>
      </c>
      <c r="I3857" s="1" t="s">
        <v>8546</v>
      </c>
      <c r="J3857" s="1" t="s">
        <v>50</v>
      </c>
      <c r="K3857">
        <v>11219</v>
      </c>
      <c r="L3857">
        <v>1</v>
      </c>
      <c r="M3857">
        <v>0</v>
      </c>
      <c r="N3857">
        <v>1</v>
      </c>
      <c r="O3857">
        <v>1560</v>
      </c>
      <c r="P3857">
        <v>1280</v>
      </c>
      <c r="Q3857">
        <v>1925</v>
      </c>
      <c r="R3857">
        <v>1</v>
      </c>
      <c r="S3857" s="1" t="s">
        <v>51</v>
      </c>
      <c r="T3857">
        <v>0</v>
      </c>
      <c r="U3857">
        <v>41393</v>
      </c>
    </row>
    <row r="3858" spans="1:21" x14ac:dyDescent="0.35">
      <c r="A3858">
        <v>3</v>
      </c>
      <c r="B3858" s="1" t="s">
        <v>8470</v>
      </c>
      <c r="C3858" s="1" t="s">
        <v>46</v>
      </c>
      <c r="D3858">
        <v>1</v>
      </c>
      <c r="E3858">
        <v>5540</v>
      </c>
      <c r="F3858">
        <v>21</v>
      </c>
      <c r="G3858" s="1" t="s">
        <v>47</v>
      </c>
      <c r="H3858" s="1" t="s">
        <v>51</v>
      </c>
      <c r="I3858" s="1" t="s">
        <v>8547</v>
      </c>
      <c r="J3858" s="1" t="s">
        <v>50</v>
      </c>
      <c r="K3858">
        <v>11204</v>
      </c>
      <c r="L3858">
        <v>1</v>
      </c>
      <c r="M3858">
        <v>0</v>
      </c>
      <c r="N3858">
        <v>1</v>
      </c>
      <c r="O3858">
        <v>2475</v>
      </c>
      <c r="P3858">
        <v>1564</v>
      </c>
      <c r="Q3858">
        <v>1960</v>
      </c>
      <c r="R3858">
        <v>1</v>
      </c>
      <c r="S3858" s="1" t="s">
        <v>51</v>
      </c>
      <c r="T3858">
        <v>740000</v>
      </c>
      <c r="U3858">
        <v>41247</v>
      </c>
    </row>
    <row r="3859" spans="1:21" x14ac:dyDescent="0.35">
      <c r="A3859">
        <v>3</v>
      </c>
      <c r="B3859" s="1" t="s">
        <v>8470</v>
      </c>
      <c r="C3859" s="1" t="s">
        <v>46</v>
      </c>
      <c r="D3859">
        <v>1</v>
      </c>
      <c r="E3859">
        <v>5540</v>
      </c>
      <c r="F3859">
        <v>45</v>
      </c>
      <c r="G3859" s="1" t="s">
        <v>47</v>
      </c>
      <c r="H3859" s="1" t="s">
        <v>48</v>
      </c>
      <c r="I3859" s="1" t="s">
        <v>8548</v>
      </c>
      <c r="J3859" s="1" t="s">
        <v>50</v>
      </c>
      <c r="K3859">
        <v>11204</v>
      </c>
      <c r="L3859">
        <v>1</v>
      </c>
      <c r="M3859">
        <v>0</v>
      </c>
      <c r="N3859">
        <v>1</v>
      </c>
      <c r="O3859">
        <v>1179</v>
      </c>
      <c r="P3859">
        <v>1305</v>
      </c>
      <c r="Q3859">
        <v>1930</v>
      </c>
      <c r="R3859">
        <v>1</v>
      </c>
      <c r="S3859" s="1" t="s">
        <v>48</v>
      </c>
      <c r="T3859">
        <v>555000</v>
      </c>
      <c r="U3859">
        <v>41164</v>
      </c>
    </row>
    <row r="3860" spans="1:21" x14ac:dyDescent="0.35">
      <c r="A3860">
        <v>3</v>
      </c>
      <c r="B3860" s="1" t="s">
        <v>8470</v>
      </c>
      <c r="C3860" s="1" t="s">
        <v>46</v>
      </c>
      <c r="D3860">
        <v>1</v>
      </c>
      <c r="E3860">
        <v>5542</v>
      </c>
      <c r="F3860">
        <v>15</v>
      </c>
      <c r="G3860" s="1" t="s">
        <v>47</v>
      </c>
      <c r="H3860" s="1" t="s">
        <v>48</v>
      </c>
      <c r="I3860" s="1" t="s">
        <v>8549</v>
      </c>
      <c r="J3860" s="1" t="s">
        <v>50</v>
      </c>
      <c r="K3860">
        <v>11204</v>
      </c>
      <c r="L3860">
        <v>1</v>
      </c>
      <c r="M3860">
        <v>0</v>
      </c>
      <c r="N3860">
        <v>1</v>
      </c>
      <c r="O3860">
        <v>2004</v>
      </c>
      <c r="P3860">
        <v>1504</v>
      </c>
      <c r="Q3860">
        <v>1920</v>
      </c>
      <c r="R3860">
        <v>1</v>
      </c>
      <c r="S3860" s="1" t="s">
        <v>48</v>
      </c>
      <c r="T3860">
        <v>0</v>
      </c>
      <c r="U3860">
        <v>41479</v>
      </c>
    </row>
    <row r="3861" spans="1:21" x14ac:dyDescent="0.35">
      <c r="A3861">
        <v>3</v>
      </c>
      <c r="B3861" s="1" t="s">
        <v>8470</v>
      </c>
      <c r="C3861" s="1" t="s">
        <v>46</v>
      </c>
      <c r="D3861">
        <v>1</v>
      </c>
      <c r="E3861">
        <v>5542</v>
      </c>
      <c r="F3861">
        <v>15</v>
      </c>
      <c r="G3861" s="1" t="s">
        <v>47</v>
      </c>
      <c r="H3861" s="1" t="s">
        <v>48</v>
      </c>
      <c r="I3861" s="1" t="s">
        <v>8550</v>
      </c>
      <c r="J3861" s="1" t="s">
        <v>50</v>
      </c>
      <c r="K3861">
        <v>11204</v>
      </c>
      <c r="L3861">
        <v>1</v>
      </c>
      <c r="M3861">
        <v>0</v>
      </c>
      <c r="N3861">
        <v>1</v>
      </c>
      <c r="O3861">
        <v>2004</v>
      </c>
      <c r="P3861">
        <v>1504</v>
      </c>
      <c r="Q3861">
        <v>1920</v>
      </c>
      <c r="R3861">
        <v>1</v>
      </c>
      <c r="S3861" s="1" t="s">
        <v>48</v>
      </c>
      <c r="T3861">
        <v>0</v>
      </c>
      <c r="U3861">
        <v>41320</v>
      </c>
    </row>
    <row r="3862" spans="1:21" x14ac:dyDescent="0.35">
      <c r="A3862">
        <v>3</v>
      </c>
      <c r="B3862" s="1" t="s">
        <v>8470</v>
      </c>
      <c r="C3862" s="1" t="s">
        <v>46</v>
      </c>
      <c r="D3862">
        <v>1</v>
      </c>
      <c r="E3862">
        <v>5542</v>
      </c>
      <c r="F3862">
        <v>38</v>
      </c>
      <c r="G3862" s="1" t="s">
        <v>47</v>
      </c>
      <c r="H3862" s="1" t="s">
        <v>48</v>
      </c>
      <c r="I3862" s="1" t="s">
        <v>8551</v>
      </c>
      <c r="J3862" s="1" t="s">
        <v>50</v>
      </c>
      <c r="K3862">
        <v>11204</v>
      </c>
      <c r="L3862">
        <v>1</v>
      </c>
      <c r="M3862">
        <v>0</v>
      </c>
      <c r="N3862">
        <v>1</v>
      </c>
      <c r="O3862">
        <v>2208</v>
      </c>
      <c r="P3862">
        <v>1600</v>
      </c>
      <c r="Q3862">
        <v>1915</v>
      </c>
      <c r="R3862">
        <v>1</v>
      </c>
      <c r="S3862" s="1" t="s">
        <v>48</v>
      </c>
      <c r="T3862">
        <v>950000</v>
      </c>
      <c r="U3862">
        <v>41320</v>
      </c>
    </row>
    <row r="3863" spans="1:21" x14ac:dyDescent="0.35">
      <c r="A3863">
        <v>3</v>
      </c>
      <c r="B3863" s="1" t="s">
        <v>8470</v>
      </c>
      <c r="C3863" s="1" t="s">
        <v>46</v>
      </c>
      <c r="D3863">
        <v>1</v>
      </c>
      <c r="E3863">
        <v>5544</v>
      </c>
      <c r="F3863">
        <v>6</v>
      </c>
      <c r="G3863" s="1" t="s">
        <v>47</v>
      </c>
      <c r="H3863" s="1" t="s">
        <v>48</v>
      </c>
      <c r="I3863" s="1" t="s">
        <v>8552</v>
      </c>
      <c r="J3863" s="1" t="s">
        <v>50</v>
      </c>
      <c r="K3863">
        <v>11219</v>
      </c>
      <c r="L3863">
        <v>1</v>
      </c>
      <c r="M3863">
        <v>0</v>
      </c>
      <c r="N3863">
        <v>1</v>
      </c>
      <c r="O3863">
        <v>2092</v>
      </c>
      <c r="P3863">
        <v>1552</v>
      </c>
      <c r="Q3863">
        <v>1915</v>
      </c>
      <c r="R3863">
        <v>1</v>
      </c>
      <c r="S3863" s="1" t="s">
        <v>48</v>
      </c>
      <c r="T3863">
        <v>0</v>
      </c>
      <c r="U3863">
        <v>41379</v>
      </c>
    </row>
    <row r="3864" spans="1:21" x14ac:dyDescent="0.35">
      <c r="A3864">
        <v>3</v>
      </c>
      <c r="B3864" s="1" t="s">
        <v>8470</v>
      </c>
      <c r="C3864" s="1" t="s">
        <v>46</v>
      </c>
      <c r="D3864">
        <v>1</v>
      </c>
      <c r="E3864">
        <v>5544</v>
      </c>
      <c r="F3864">
        <v>51</v>
      </c>
      <c r="G3864" s="1" t="s">
        <v>47</v>
      </c>
      <c r="H3864" s="1" t="s">
        <v>48</v>
      </c>
      <c r="I3864" s="1" t="s">
        <v>8553</v>
      </c>
      <c r="J3864" s="1" t="s">
        <v>50</v>
      </c>
      <c r="K3864">
        <v>11219</v>
      </c>
      <c r="L3864">
        <v>1</v>
      </c>
      <c r="M3864">
        <v>0</v>
      </c>
      <c r="N3864">
        <v>1</v>
      </c>
      <c r="O3864">
        <v>1867</v>
      </c>
      <c r="P3864">
        <v>1260</v>
      </c>
      <c r="Q3864">
        <v>1945</v>
      </c>
      <c r="R3864">
        <v>1</v>
      </c>
      <c r="S3864" s="1" t="s">
        <v>48</v>
      </c>
      <c r="T3864">
        <v>670000</v>
      </c>
      <c r="U3864">
        <v>41285</v>
      </c>
    </row>
    <row r="3865" spans="1:21" x14ac:dyDescent="0.35">
      <c r="A3865">
        <v>3</v>
      </c>
      <c r="B3865" s="1" t="s">
        <v>8470</v>
      </c>
      <c r="C3865" s="1" t="s">
        <v>46</v>
      </c>
      <c r="D3865">
        <v>1</v>
      </c>
      <c r="E3865">
        <v>5594</v>
      </c>
      <c r="F3865">
        <v>43</v>
      </c>
      <c r="G3865" s="1" t="s">
        <v>47</v>
      </c>
      <c r="H3865" s="1" t="s">
        <v>743</v>
      </c>
      <c r="I3865" s="1" t="s">
        <v>8554</v>
      </c>
      <c r="J3865" s="1" t="s">
        <v>50</v>
      </c>
      <c r="K3865">
        <v>11219</v>
      </c>
      <c r="L3865">
        <v>1</v>
      </c>
      <c r="M3865">
        <v>1</v>
      </c>
      <c r="N3865">
        <v>2</v>
      </c>
      <c r="O3865">
        <v>1407</v>
      </c>
      <c r="P3865">
        <v>2365</v>
      </c>
      <c r="Q3865">
        <v>1930</v>
      </c>
      <c r="R3865">
        <v>1</v>
      </c>
      <c r="S3865" s="1" t="s">
        <v>743</v>
      </c>
      <c r="T3865">
        <v>0</v>
      </c>
      <c r="U3865">
        <v>41255</v>
      </c>
    </row>
    <row r="3866" spans="1:21" x14ac:dyDescent="0.35">
      <c r="A3866">
        <v>3</v>
      </c>
      <c r="B3866" s="1" t="s">
        <v>8470</v>
      </c>
      <c r="C3866" s="1" t="s">
        <v>46</v>
      </c>
      <c r="D3866">
        <v>1</v>
      </c>
      <c r="E3866">
        <v>5628</v>
      </c>
      <c r="F3866">
        <v>61</v>
      </c>
      <c r="G3866" s="1" t="s">
        <v>47</v>
      </c>
      <c r="H3866" s="1" t="s">
        <v>51</v>
      </c>
      <c r="I3866" s="1" t="s">
        <v>8555</v>
      </c>
      <c r="J3866" s="1" t="s">
        <v>50</v>
      </c>
      <c r="K3866">
        <v>11219</v>
      </c>
      <c r="L3866">
        <v>1</v>
      </c>
      <c r="M3866">
        <v>0</v>
      </c>
      <c r="N3866">
        <v>1</v>
      </c>
      <c r="O3866">
        <v>2003</v>
      </c>
      <c r="P3866">
        <v>4800</v>
      </c>
      <c r="Q3866">
        <v>1980</v>
      </c>
      <c r="R3866">
        <v>1</v>
      </c>
      <c r="S3866" s="1" t="s">
        <v>51</v>
      </c>
      <c r="T3866">
        <v>0</v>
      </c>
      <c r="U3866">
        <v>41424</v>
      </c>
    </row>
    <row r="3867" spans="1:21" x14ac:dyDescent="0.35">
      <c r="A3867">
        <v>3</v>
      </c>
      <c r="B3867" s="1" t="s">
        <v>8470</v>
      </c>
      <c r="C3867" s="1" t="s">
        <v>46</v>
      </c>
      <c r="D3867">
        <v>1</v>
      </c>
      <c r="E3867">
        <v>5647</v>
      </c>
      <c r="F3867">
        <v>69</v>
      </c>
      <c r="G3867" s="1" t="s">
        <v>47</v>
      </c>
      <c r="H3867" s="1" t="s">
        <v>48</v>
      </c>
      <c r="I3867" s="1" t="s">
        <v>8556</v>
      </c>
      <c r="J3867" s="1" t="s">
        <v>50</v>
      </c>
      <c r="K3867">
        <v>11219</v>
      </c>
      <c r="L3867">
        <v>1</v>
      </c>
      <c r="M3867">
        <v>0</v>
      </c>
      <c r="N3867">
        <v>1</v>
      </c>
      <c r="O3867">
        <v>2003</v>
      </c>
      <c r="P3867">
        <v>1280</v>
      </c>
      <c r="Q3867">
        <v>1915</v>
      </c>
      <c r="R3867">
        <v>1</v>
      </c>
      <c r="S3867" s="1" t="s">
        <v>48</v>
      </c>
      <c r="T3867">
        <v>0</v>
      </c>
      <c r="U3867">
        <v>41290</v>
      </c>
    </row>
    <row r="3868" spans="1:21" x14ac:dyDescent="0.35">
      <c r="A3868">
        <v>3</v>
      </c>
      <c r="B3868" s="1" t="s">
        <v>8470</v>
      </c>
      <c r="C3868" s="1" t="s">
        <v>46</v>
      </c>
      <c r="D3868">
        <v>1</v>
      </c>
      <c r="E3868">
        <v>5653</v>
      </c>
      <c r="F3868">
        <v>3</v>
      </c>
      <c r="G3868" s="1" t="s">
        <v>47</v>
      </c>
      <c r="H3868" s="1" t="s">
        <v>48</v>
      </c>
      <c r="I3868" s="1" t="s">
        <v>8557</v>
      </c>
      <c r="J3868" s="1" t="s">
        <v>50</v>
      </c>
      <c r="K3868">
        <v>11219</v>
      </c>
      <c r="L3868">
        <v>1</v>
      </c>
      <c r="M3868">
        <v>0</v>
      </c>
      <c r="N3868">
        <v>1</v>
      </c>
      <c r="O3868">
        <v>1607</v>
      </c>
      <c r="P3868">
        <v>1280</v>
      </c>
      <c r="Q3868">
        <v>1910</v>
      </c>
      <c r="R3868">
        <v>1</v>
      </c>
      <c r="S3868" s="1" t="s">
        <v>48</v>
      </c>
      <c r="T3868">
        <v>440000</v>
      </c>
      <c r="U3868">
        <v>41159</v>
      </c>
    </row>
    <row r="3869" spans="1:21" x14ac:dyDescent="0.35">
      <c r="A3869">
        <v>3</v>
      </c>
      <c r="B3869" s="1" t="s">
        <v>8470</v>
      </c>
      <c r="C3869" s="1" t="s">
        <v>46</v>
      </c>
      <c r="D3869">
        <v>1</v>
      </c>
      <c r="E3869">
        <v>5665</v>
      </c>
      <c r="F3869">
        <v>60</v>
      </c>
      <c r="G3869" s="1" t="s">
        <v>47</v>
      </c>
      <c r="H3869" s="1" t="s">
        <v>48</v>
      </c>
      <c r="I3869" s="1" t="s">
        <v>8558</v>
      </c>
      <c r="J3869" s="1" t="s">
        <v>50</v>
      </c>
      <c r="K3869">
        <v>11220</v>
      </c>
      <c r="L3869">
        <v>1</v>
      </c>
      <c r="M3869">
        <v>0</v>
      </c>
      <c r="N3869">
        <v>1</v>
      </c>
      <c r="O3869">
        <v>2003</v>
      </c>
      <c r="P3869">
        <v>1000</v>
      </c>
      <c r="Q3869">
        <v>1910</v>
      </c>
      <c r="R3869">
        <v>1</v>
      </c>
      <c r="S3869" s="1" t="s">
        <v>48</v>
      </c>
      <c r="T3869">
        <v>675000</v>
      </c>
      <c r="U3869">
        <v>41277</v>
      </c>
    </row>
    <row r="3870" spans="1:21" x14ac:dyDescent="0.35">
      <c r="A3870">
        <v>3</v>
      </c>
      <c r="B3870" s="1" t="s">
        <v>8470</v>
      </c>
      <c r="C3870" s="1" t="s">
        <v>46</v>
      </c>
      <c r="D3870">
        <v>1</v>
      </c>
      <c r="E3870">
        <v>5665</v>
      </c>
      <c r="F3870">
        <v>61</v>
      </c>
      <c r="G3870" s="1" t="s">
        <v>47</v>
      </c>
      <c r="H3870" s="1" t="s">
        <v>48</v>
      </c>
      <c r="I3870" s="1" t="s">
        <v>8559</v>
      </c>
      <c r="J3870" s="1" t="s">
        <v>50</v>
      </c>
      <c r="K3870">
        <v>11220</v>
      </c>
      <c r="L3870">
        <v>1</v>
      </c>
      <c r="M3870">
        <v>0</v>
      </c>
      <c r="N3870">
        <v>1</v>
      </c>
      <c r="O3870">
        <v>6011</v>
      </c>
      <c r="P3870">
        <v>1000</v>
      </c>
      <c r="Q3870">
        <v>1910</v>
      </c>
      <c r="R3870">
        <v>1</v>
      </c>
      <c r="S3870" s="1" t="s">
        <v>48</v>
      </c>
      <c r="T3870">
        <v>725000</v>
      </c>
      <c r="U3870">
        <v>41277</v>
      </c>
    </row>
    <row r="3871" spans="1:21" x14ac:dyDescent="0.35">
      <c r="A3871">
        <v>3</v>
      </c>
      <c r="B3871" s="1" t="s">
        <v>8470</v>
      </c>
      <c r="C3871" s="1" t="s">
        <v>46</v>
      </c>
      <c r="D3871">
        <v>1</v>
      </c>
      <c r="E3871">
        <v>5665</v>
      </c>
      <c r="F3871">
        <v>62</v>
      </c>
      <c r="G3871" s="1" t="s">
        <v>47</v>
      </c>
      <c r="H3871" s="1" t="s">
        <v>48</v>
      </c>
      <c r="I3871" s="1" t="s">
        <v>8560</v>
      </c>
      <c r="J3871" s="1" t="s">
        <v>50</v>
      </c>
      <c r="K3871">
        <v>11220</v>
      </c>
      <c r="L3871">
        <v>1</v>
      </c>
      <c r="M3871">
        <v>0</v>
      </c>
      <c r="N3871">
        <v>1</v>
      </c>
      <c r="O3871">
        <v>2003</v>
      </c>
      <c r="P3871">
        <v>1000</v>
      </c>
      <c r="Q3871">
        <v>1910</v>
      </c>
      <c r="R3871">
        <v>1</v>
      </c>
      <c r="S3871" s="1" t="s">
        <v>48</v>
      </c>
      <c r="T3871">
        <v>500000</v>
      </c>
      <c r="U3871">
        <v>41277</v>
      </c>
    </row>
    <row r="3872" spans="1:21" x14ac:dyDescent="0.35">
      <c r="A3872">
        <v>3</v>
      </c>
      <c r="B3872" s="1" t="s">
        <v>8470</v>
      </c>
      <c r="C3872" s="1" t="s">
        <v>46</v>
      </c>
      <c r="D3872">
        <v>1</v>
      </c>
      <c r="E3872">
        <v>5665</v>
      </c>
      <c r="F3872">
        <v>67</v>
      </c>
      <c r="G3872" s="1" t="s">
        <v>47</v>
      </c>
      <c r="H3872" s="1" t="s">
        <v>48</v>
      </c>
      <c r="I3872" s="1" t="s">
        <v>8561</v>
      </c>
      <c r="J3872" s="1" t="s">
        <v>50</v>
      </c>
      <c r="K3872">
        <v>11220</v>
      </c>
      <c r="L3872">
        <v>1</v>
      </c>
      <c r="M3872">
        <v>0</v>
      </c>
      <c r="N3872">
        <v>1</v>
      </c>
      <c r="O3872">
        <v>2003</v>
      </c>
      <c r="P3872">
        <v>1460</v>
      </c>
      <c r="Q3872">
        <v>1910</v>
      </c>
      <c r="R3872">
        <v>1</v>
      </c>
      <c r="S3872" s="1" t="s">
        <v>48</v>
      </c>
      <c r="T3872">
        <v>880000</v>
      </c>
      <c r="U3872">
        <v>41233</v>
      </c>
    </row>
    <row r="3873" spans="1:21" x14ac:dyDescent="0.35">
      <c r="A3873">
        <v>3</v>
      </c>
      <c r="B3873" s="1" t="s">
        <v>8470</v>
      </c>
      <c r="C3873" s="1" t="s">
        <v>46</v>
      </c>
      <c r="D3873">
        <v>1</v>
      </c>
      <c r="E3873">
        <v>5673</v>
      </c>
      <c r="F3873">
        <v>67</v>
      </c>
      <c r="G3873" s="1" t="s">
        <v>47</v>
      </c>
      <c r="H3873" s="1" t="s">
        <v>48</v>
      </c>
      <c r="I3873" s="1" t="s">
        <v>8562</v>
      </c>
      <c r="J3873" s="1" t="s">
        <v>50</v>
      </c>
      <c r="K3873">
        <v>11219</v>
      </c>
      <c r="L3873">
        <v>1</v>
      </c>
      <c r="M3873">
        <v>0</v>
      </c>
      <c r="N3873">
        <v>1</v>
      </c>
      <c r="O3873">
        <v>2003</v>
      </c>
      <c r="P3873">
        <v>2440</v>
      </c>
      <c r="Q3873">
        <v>1910</v>
      </c>
      <c r="R3873">
        <v>1</v>
      </c>
      <c r="S3873" s="1" t="s">
        <v>48</v>
      </c>
      <c r="T3873">
        <v>750000</v>
      </c>
      <c r="U3873">
        <v>41381</v>
      </c>
    </row>
    <row r="3874" spans="1:21" x14ac:dyDescent="0.35">
      <c r="A3874">
        <v>3</v>
      </c>
      <c r="B3874" s="1" t="s">
        <v>8470</v>
      </c>
      <c r="C3874" s="1" t="s">
        <v>46</v>
      </c>
      <c r="D3874">
        <v>1</v>
      </c>
      <c r="E3874">
        <v>5674</v>
      </c>
      <c r="F3874">
        <v>47</v>
      </c>
      <c r="G3874" s="1" t="s">
        <v>47</v>
      </c>
      <c r="H3874" s="1" t="s">
        <v>141</v>
      </c>
      <c r="I3874" s="1" t="s">
        <v>8563</v>
      </c>
      <c r="J3874" s="1" t="s">
        <v>50</v>
      </c>
      <c r="K3874">
        <v>11219</v>
      </c>
      <c r="L3874">
        <v>1</v>
      </c>
      <c r="M3874">
        <v>0</v>
      </c>
      <c r="N3874">
        <v>1</v>
      </c>
      <c r="O3874">
        <v>2972</v>
      </c>
      <c r="P3874">
        <v>2990</v>
      </c>
      <c r="Q3874">
        <v>1920</v>
      </c>
      <c r="R3874">
        <v>1</v>
      </c>
      <c r="S3874" s="1" t="s">
        <v>141</v>
      </c>
      <c r="T3874">
        <v>0</v>
      </c>
      <c r="U3874">
        <v>41244</v>
      </c>
    </row>
    <row r="3875" spans="1:21" x14ac:dyDescent="0.35">
      <c r="A3875">
        <v>3</v>
      </c>
      <c r="B3875" s="1" t="s">
        <v>8470</v>
      </c>
      <c r="C3875" s="1" t="s">
        <v>46</v>
      </c>
      <c r="D3875">
        <v>1</v>
      </c>
      <c r="E3875">
        <v>5695</v>
      </c>
      <c r="F3875">
        <v>76</v>
      </c>
      <c r="G3875" s="1" t="s">
        <v>47</v>
      </c>
      <c r="H3875" s="1" t="s">
        <v>48</v>
      </c>
      <c r="I3875" s="1" t="s">
        <v>8564</v>
      </c>
      <c r="J3875" s="1" t="s">
        <v>50</v>
      </c>
      <c r="K3875">
        <v>11219</v>
      </c>
      <c r="L3875">
        <v>1</v>
      </c>
      <c r="M3875">
        <v>0</v>
      </c>
      <c r="N3875">
        <v>1</v>
      </c>
      <c r="O3875">
        <v>2003</v>
      </c>
      <c r="P3875">
        <v>1408</v>
      </c>
      <c r="Q3875">
        <v>1925</v>
      </c>
      <c r="R3875">
        <v>1</v>
      </c>
      <c r="S3875" s="1" t="s">
        <v>48</v>
      </c>
      <c r="T3875">
        <v>0</v>
      </c>
      <c r="U3875">
        <v>41172</v>
      </c>
    </row>
    <row r="3876" spans="1:21" x14ac:dyDescent="0.35">
      <c r="A3876">
        <v>3</v>
      </c>
      <c r="B3876" s="1" t="s">
        <v>8470</v>
      </c>
      <c r="C3876" s="1" t="s">
        <v>46</v>
      </c>
      <c r="D3876">
        <v>1</v>
      </c>
      <c r="E3876">
        <v>5696</v>
      </c>
      <c r="F3876">
        <v>20</v>
      </c>
      <c r="G3876" s="1" t="s">
        <v>47</v>
      </c>
      <c r="H3876" s="1" t="s">
        <v>743</v>
      </c>
      <c r="I3876" s="1" t="s">
        <v>8565</v>
      </c>
      <c r="J3876" s="1" t="s">
        <v>50</v>
      </c>
      <c r="K3876">
        <v>11219</v>
      </c>
      <c r="L3876">
        <v>1</v>
      </c>
      <c r="M3876">
        <v>1</v>
      </c>
      <c r="N3876">
        <v>2</v>
      </c>
      <c r="O3876">
        <v>5000</v>
      </c>
      <c r="P3876">
        <v>2068</v>
      </c>
      <c r="Q3876">
        <v>1925</v>
      </c>
      <c r="R3876">
        <v>1</v>
      </c>
      <c r="S3876" s="1" t="s">
        <v>743</v>
      </c>
      <c r="T3876">
        <v>1250500</v>
      </c>
      <c r="U3876">
        <v>41163</v>
      </c>
    </row>
    <row r="3877" spans="1:21" x14ac:dyDescent="0.35">
      <c r="A3877">
        <v>3</v>
      </c>
      <c r="B3877" s="1" t="s">
        <v>8470</v>
      </c>
      <c r="C3877" s="1" t="s">
        <v>46</v>
      </c>
      <c r="D3877">
        <v>1</v>
      </c>
      <c r="E3877">
        <v>5700</v>
      </c>
      <c r="F3877">
        <v>61</v>
      </c>
      <c r="G3877" s="1" t="s">
        <v>47</v>
      </c>
      <c r="H3877" s="1" t="s">
        <v>3331</v>
      </c>
      <c r="I3877" s="1" t="s">
        <v>8566</v>
      </c>
      <c r="J3877" s="1" t="s">
        <v>50</v>
      </c>
      <c r="K3877">
        <v>11220</v>
      </c>
      <c r="L3877">
        <v>1</v>
      </c>
      <c r="M3877">
        <v>0</v>
      </c>
      <c r="N3877">
        <v>1</v>
      </c>
      <c r="O3877">
        <v>2003</v>
      </c>
      <c r="P3877">
        <v>3093</v>
      </c>
      <c r="Q3877">
        <v>1899</v>
      </c>
      <c r="R3877">
        <v>1</v>
      </c>
      <c r="S3877" s="1" t="s">
        <v>3331</v>
      </c>
      <c r="T3877">
        <v>1050000</v>
      </c>
      <c r="U3877">
        <v>41340</v>
      </c>
    </row>
    <row r="3878" spans="1:21" x14ac:dyDescent="0.35">
      <c r="A3878">
        <v>3</v>
      </c>
      <c r="B3878" s="1" t="s">
        <v>8470</v>
      </c>
      <c r="C3878" s="1" t="s">
        <v>46</v>
      </c>
      <c r="D3878">
        <v>1</v>
      </c>
      <c r="E3878">
        <v>5701</v>
      </c>
      <c r="F3878">
        <v>22</v>
      </c>
      <c r="G3878" s="1" t="s">
        <v>47</v>
      </c>
      <c r="H3878" s="1" t="s">
        <v>48</v>
      </c>
      <c r="I3878" s="1" t="s">
        <v>8567</v>
      </c>
      <c r="J3878" s="1" t="s">
        <v>50</v>
      </c>
      <c r="K3878">
        <v>11219</v>
      </c>
      <c r="L3878">
        <v>1</v>
      </c>
      <c r="M3878">
        <v>0</v>
      </c>
      <c r="N3878">
        <v>1</v>
      </c>
      <c r="O3878">
        <v>2003</v>
      </c>
      <c r="P3878">
        <v>2100</v>
      </c>
      <c r="Q3878">
        <v>1925</v>
      </c>
      <c r="R3878">
        <v>1</v>
      </c>
      <c r="S3878" s="1" t="s">
        <v>48</v>
      </c>
      <c r="T3878">
        <v>0</v>
      </c>
      <c r="U3878">
        <v>41187</v>
      </c>
    </row>
    <row r="3879" spans="1:21" x14ac:dyDescent="0.35">
      <c r="A3879">
        <v>3</v>
      </c>
      <c r="B3879" s="1" t="s">
        <v>8470</v>
      </c>
      <c r="C3879" s="1" t="s">
        <v>46</v>
      </c>
      <c r="D3879">
        <v>1</v>
      </c>
      <c r="E3879">
        <v>5711</v>
      </c>
      <c r="F3879">
        <v>6</v>
      </c>
      <c r="G3879" s="1" t="s">
        <v>47</v>
      </c>
      <c r="H3879" s="1" t="s">
        <v>1107</v>
      </c>
      <c r="I3879" s="1" t="s">
        <v>8568</v>
      </c>
      <c r="J3879" s="1" t="s">
        <v>50</v>
      </c>
      <c r="K3879">
        <v>11219</v>
      </c>
      <c r="L3879">
        <v>1</v>
      </c>
      <c r="M3879">
        <v>0</v>
      </c>
      <c r="N3879">
        <v>1</v>
      </c>
      <c r="O3879">
        <v>3506</v>
      </c>
      <c r="P3879">
        <v>5350</v>
      </c>
      <c r="Q3879">
        <v>2011</v>
      </c>
      <c r="R3879">
        <v>1</v>
      </c>
      <c r="S3879" s="1" t="s">
        <v>1107</v>
      </c>
      <c r="T3879">
        <v>0</v>
      </c>
      <c r="U3879">
        <v>41324</v>
      </c>
    </row>
    <row r="3880" spans="1:21" x14ac:dyDescent="0.35">
      <c r="A3880">
        <v>3</v>
      </c>
      <c r="B3880" s="1" t="s">
        <v>8470</v>
      </c>
      <c r="C3880" s="1" t="s">
        <v>46</v>
      </c>
      <c r="D3880">
        <v>1</v>
      </c>
      <c r="E3880">
        <v>5730</v>
      </c>
      <c r="F3880">
        <v>35</v>
      </c>
      <c r="G3880" s="1" t="s">
        <v>47</v>
      </c>
      <c r="H3880" s="1" t="s">
        <v>144</v>
      </c>
      <c r="I3880" s="1" t="s">
        <v>8569</v>
      </c>
      <c r="J3880" s="1" t="s">
        <v>50</v>
      </c>
      <c r="K3880">
        <v>11219</v>
      </c>
      <c r="L3880">
        <v>1</v>
      </c>
      <c r="M3880">
        <v>0</v>
      </c>
      <c r="N3880">
        <v>1</v>
      </c>
      <c r="O3880">
        <v>1600</v>
      </c>
      <c r="P3880">
        <v>405</v>
      </c>
      <c r="Q3880">
        <v>1920</v>
      </c>
      <c r="R3880">
        <v>1</v>
      </c>
      <c r="S3880" s="1" t="s">
        <v>144</v>
      </c>
      <c r="T3880">
        <v>405000</v>
      </c>
      <c r="U3880">
        <v>41464</v>
      </c>
    </row>
    <row r="3881" spans="1:21" x14ac:dyDescent="0.35">
      <c r="A3881">
        <v>3</v>
      </c>
      <c r="B3881" s="1" t="s">
        <v>8470</v>
      </c>
      <c r="C3881" s="1" t="s">
        <v>46</v>
      </c>
      <c r="D3881">
        <v>1</v>
      </c>
      <c r="E3881">
        <v>6551</v>
      </c>
      <c r="F3881">
        <v>21</v>
      </c>
      <c r="G3881" s="1" t="s">
        <v>47</v>
      </c>
      <c r="H3881" s="1" t="s">
        <v>48</v>
      </c>
      <c r="I3881" s="1" t="s">
        <v>8570</v>
      </c>
      <c r="J3881" s="1" t="s">
        <v>50</v>
      </c>
      <c r="K3881">
        <v>11204</v>
      </c>
      <c r="L3881">
        <v>1</v>
      </c>
      <c r="M3881">
        <v>0</v>
      </c>
      <c r="N3881">
        <v>1</v>
      </c>
      <c r="O3881">
        <v>1983</v>
      </c>
      <c r="P3881">
        <v>1376</v>
      </c>
      <c r="Q3881">
        <v>1930</v>
      </c>
      <c r="R3881">
        <v>1</v>
      </c>
      <c r="S3881" s="1" t="s">
        <v>48</v>
      </c>
      <c r="T3881">
        <v>0</v>
      </c>
      <c r="U3881">
        <v>41139</v>
      </c>
    </row>
    <row r="3882" spans="1:21" x14ac:dyDescent="0.35">
      <c r="A3882">
        <v>3</v>
      </c>
      <c r="B3882" s="1" t="s">
        <v>8470</v>
      </c>
      <c r="C3882" s="1" t="s">
        <v>46</v>
      </c>
      <c r="D3882">
        <v>1</v>
      </c>
      <c r="E3882">
        <v>6555</v>
      </c>
      <c r="F3882">
        <v>7</v>
      </c>
      <c r="G3882" s="1" t="s">
        <v>47</v>
      </c>
      <c r="H3882" s="1" t="s">
        <v>48</v>
      </c>
      <c r="I3882" s="1" t="s">
        <v>8571</v>
      </c>
      <c r="J3882" s="1" t="s">
        <v>50</v>
      </c>
      <c r="K3882">
        <v>11204</v>
      </c>
      <c r="L3882">
        <v>1</v>
      </c>
      <c r="M3882">
        <v>0</v>
      </c>
      <c r="N3882">
        <v>1</v>
      </c>
      <c r="O3882">
        <v>1750</v>
      </c>
      <c r="P3882">
        <v>1589</v>
      </c>
      <c r="Q3882">
        <v>1930</v>
      </c>
      <c r="R3882">
        <v>1</v>
      </c>
      <c r="S3882" s="1" t="s">
        <v>48</v>
      </c>
      <c r="T3882">
        <v>638000</v>
      </c>
      <c r="U3882">
        <v>41492</v>
      </c>
    </row>
    <row r="3883" spans="1:21" x14ac:dyDescent="0.35">
      <c r="A3883">
        <v>3</v>
      </c>
      <c r="B3883" s="1" t="s">
        <v>8470</v>
      </c>
      <c r="C3883" s="1" t="s">
        <v>46</v>
      </c>
      <c r="D3883">
        <v>1</v>
      </c>
      <c r="E3883">
        <v>6555</v>
      </c>
      <c r="F3883">
        <v>7</v>
      </c>
      <c r="G3883" s="1" t="s">
        <v>47</v>
      </c>
      <c r="H3883" s="1" t="s">
        <v>48</v>
      </c>
      <c r="I3883" s="1" t="s">
        <v>8572</v>
      </c>
      <c r="J3883" s="1" t="s">
        <v>50</v>
      </c>
      <c r="K3883">
        <v>11204</v>
      </c>
      <c r="L3883">
        <v>1</v>
      </c>
      <c r="M3883">
        <v>0</v>
      </c>
      <c r="N3883">
        <v>1</v>
      </c>
      <c r="O3883">
        <v>1750</v>
      </c>
      <c r="P3883">
        <v>1589</v>
      </c>
      <c r="Q3883">
        <v>1930</v>
      </c>
      <c r="R3883">
        <v>1</v>
      </c>
      <c r="S3883" s="1" t="s">
        <v>48</v>
      </c>
      <c r="T3883">
        <v>0</v>
      </c>
      <c r="U3883">
        <v>41170</v>
      </c>
    </row>
    <row r="3884" spans="1:21" x14ac:dyDescent="0.35">
      <c r="A3884">
        <v>3</v>
      </c>
      <c r="B3884" s="1" t="s">
        <v>8470</v>
      </c>
      <c r="C3884" s="1" t="s">
        <v>46</v>
      </c>
      <c r="D3884">
        <v>1</v>
      </c>
      <c r="E3884">
        <v>6556</v>
      </c>
      <c r="F3884">
        <v>30</v>
      </c>
      <c r="G3884" s="1" t="s">
        <v>47</v>
      </c>
      <c r="H3884" s="1" t="s">
        <v>141</v>
      </c>
      <c r="I3884" s="1" t="s">
        <v>8573</v>
      </c>
      <c r="J3884" s="1" t="s">
        <v>50</v>
      </c>
      <c r="K3884">
        <v>11204</v>
      </c>
      <c r="L3884">
        <v>1</v>
      </c>
      <c r="M3884">
        <v>0</v>
      </c>
      <c r="N3884">
        <v>1</v>
      </c>
      <c r="O3884">
        <v>3000</v>
      </c>
      <c r="P3884">
        <v>1520</v>
      </c>
      <c r="Q3884">
        <v>1925</v>
      </c>
      <c r="R3884">
        <v>1</v>
      </c>
      <c r="S3884" s="1" t="s">
        <v>141</v>
      </c>
      <c r="T3884">
        <v>0</v>
      </c>
      <c r="U3884">
        <v>41246</v>
      </c>
    </row>
    <row r="3885" spans="1:21" x14ac:dyDescent="0.35">
      <c r="A3885">
        <v>3</v>
      </c>
      <c r="B3885" s="1" t="s">
        <v>8470</v>
      </c>
      <c r="C3885" s="1" t="s">
        <v>46</v>
      </c>
      <c r="D3885">
        <v>1</v>
      </c>
      <c r="E3885">
        <v>6556</v>
      </c>
      <c r="F3885">
        <v>35</v>
      </c>
      <c r="G3885" s="1" t="s">
        <v>47</v>
      </c>
      <c r="H3885" s="1" t="s">
        <v>141</v>
      </c>
      <c r="I3885" s="1" t="s">
        <v>8574</v>
      </c>
      <c r="J3885" s="1" t="s">
        <v>50</v>
      </c>
      <c r="K3885">
        <v>11204</v>
      </c>
      <c r="L3885">
        <v>1</v>
      </c>
      <c r="M3885">
        <v>0</v>
      </c>
      <c r="N3885">
        <v>1</v>
      </c>
      <c r="O3885">
        <v>3167</v>
      </c>
      <c r="P3885">
        <v>1520</v>
      </c>
      <c r="Q3885">
        <v>1925</v>
      </c>
      <c r="R3885">
        <v>1</v>
      </c>
      <c r="S3885" s="1" t="s">
        <v>141</v>
      </c>
      <c r="T3885">
        <v>0</v>
      </c>
      <c r="U3885">
        <v>41255</v>
      </c>
    </row>
    <row r="3886" spans="1:21" x14ac:dyDescent="0.35">
      <c r="A3886">
        <v>3</v>
      </c>
      <c r="B3886" s="1" t="s">
        <v>8470</v>
      </c>
      <c r="C3886" s="1" t="s">
        <v>46</v>
      </c>
      <c r="D3886">
        <v>1</v>
      </c>
      <c r="E3886">
        <v>6557</v>
      </c>
      <c r="F3886">
        <v>17</v>
      </c>
      <c r="G3886" s="1" t="s">
        <v>47</v>
      </c>
      <c r="H3886" s="1" t="s">
        <v>141</v>
      </c>
      <c r="I3886" s="1" t="s">
        <v>8575</v>
      </c>
      <c r="J3886" s="1" t="s">
        <v>50</v>
      </c>
      <c r="K3886">
        <v>11204</v>
      </c>
      <c r="L3886">
        <v>1</v>
      </c>
      <c r="M3886">
        <v>0</v>
      </c>
      <c r="N3886">
        <v>1</v>
      </c>
      <c r="O3886">
        <v>2050</v>
      </c>
      <c r="P3886">
        <v>1448</v>
      </c>
      <c r="Q3886">
        <v>1930</v>
      </c>
      <c r="R3886">
        <v>1</v>
      </c>
      <c r="S3886" s="1" t="s">
        <v>141</v>
      </c>
      <c r="T3886">
        <v>630000</v>
      </c>
      <c r="U3886">
        <v>41304</v>
      </c>
    </row>
    <row r="3887" spans="1:21" x14ac:dyDescent="0.35">
      <c r="A3887">
        <v>3</v>
      </c>
      <c r="B3887" s="1" t="s">
        <v>8470</v>
      </c>
      <c r="C3887" s="1" t="s">
        <v>55</v>
      </c>
      <c r="D3887">
        <v>1</v>
      </c>
      <c r="E3887">
        <v>742</v>
      </c>
      <c r="F3887">
        <v>66</v>
      </c>
      <c r="G3887" s="1" t="s">
        <v>47</v>
      </c>
      <c r="H3887" s="1" t="s">
        <v>230</v>
      </c>
      <c r="I3887" s="1" t="s">
        <v>8576</v>
      </c>
      <c r="J3887" s="1" t="s">
        <v>50</v>
      </c>
      <c r="K3887">
        <v>11220</v>
      </c>
      <c r="L3887">
        <v>2</v>
      </c>
      <c r="M3887">
        <v>0</v>
      </c>
      <c r="N3887">
        <v>2</v>
      </c>
      <c r="O3887">
        <v>2571</v>
      </c>
      <c r="P3887">
        <v>2680</v>
      </c>
      <c r="Q3887">
        <v>1925</v>
      </c>
      <c r="R3887">
        <v>1</v>
      </c>
      <c r="S3887" s="1" t="s">
        <v>230</v>
      </c>
      <c r="T3887">
        <v>0</v>
      </c>
      <c r="U3887">
        <v>41145</v>
      </c>
    </row>
    <row r="3888" spans="1:21" x14ac:dyDescent="0.35">
      <c r="A3888">
        <v>3</v>
      </c>
      <c r="B3888" s="1" t="s">
        <v>8470</v>
      </c>
      <c r="C3888" s="1" t="s">
        <v>55</v>
      </c>
      <c r="D3888">
        <v>1</v>
      </c>
      <c r="E3888">
        <v>742</v>
      </c>
      <c r="F3888">
        <v>69</v>
      </c>
      <c r="G3888" s="1" t="s">
        <v>47</v>
      </c>
      <c r="H3888" s="1" t="s">
        <v>230</v>
      </c>
      <c r="I3888" s="1" t="s">
        <v>8577</v>
      </c>
      <c r="J3888" s="1" t="s">
        <v>50</v>
      </c>
      <c r="K3888">
        <v>11220</v>
      </c>
      <c r="L3888">
        <v>2</v>
      </c>
      <c r="M3888">
        <v>0</v>
      </c>
      <c r="N3888">
        <v>2</v>
      </c>
      <c r="O3888">
        <v>3005</v>
      </c>
      <c r="P3888">
        <v>2504</v>
      </c>
      <c r="Q3888">
        <v>1925</v>
      </c>
      <c r="R3888">
        <v>1</v>
      </c>
      <c r="S3888" s="1" t="s">
        <v>230</v>
      </c>
      <c r="T3888">
        <v>0</v>
      </c>
      <c r="U3888">
        <v>41304</v>
      </c>
    </row>
    <row r="3889" spans="1:21" x14ac:dyDescent="0.35">
      <c r="A3889">
        <v>3</v>
      </c>
      <c r="B3889" s="1" t="s">
        <v>8470</v>
      </c>
      <c r="C3889" s="1" t="s">
        <v>55</v>
      </c>
      <c r="D3889">
        <v>1</v>
      </c>
      <c r="E3889">
        <v>742</v>
      </c>
      <c r="F3889">
        <v>69</v>
      </c>
      <c r="G3889" s="1" t="s">
        <v>47</v>
      </c>
      <c r="H3889" s="1" t="s">
        <v>230</v>
      </c>
      <c r="I3889" s="1" t="s">
        <v>8577</v>
      </c>
      <c r="J3889" s="1" t="s">
        <v>50</v>
      </c>
      <c r="K3889">
        <v>11220</v>
      </c>
      <c r="L3889">
        <v>2</v>
      </c>
      <c r="M3889">
        <v>0</v>
      </c>
      <c r="N3889">
        <v>2</v>
      </c>
      <c r="O3889">
        <v>3005</v>
      </c>
      <c r="P3889">
        <v>2504</v>
      </c>
      <c r="Q3889">
        <v>1925</v>
      </c>
      <c r="R3889">
        <v>1</v>
      </c>
      <c r="S3889" s="1" t="s">
        <v>230</v>
      </c>
      <c r="T3889">
        <v>980000</v>
      </c>
      <c r="U3889">
        <v>41242</v>
      </c>
    </row>
    <row r="3890" spans="1:21" x14ac:dyDescent="0.35">
      <c r="A3890">
        <v>3</v>
      </c>
      <c r="B3890" s="1" t="s">
        <v>8470</v>
      </c>
      <c r="C3890" s="1" t="s">
        <v>55</v>
      </c>
      <c r="D3890">
        <v>1</v>
      </c>
      <c r="E3890">
        <v>760</v>
      </c>
      <c r="F3890">
        <v>8</v>
      </c>
      <c r="G3890" s="1" t="s">
        <v>47</v>
      </c>
      <c r="H3890" s="1" t="s">
        <v>56</v>
      </c>
      <c r="I3890" s="1" t="s">
        <v>8578</v>
      </c>
      <c r="J3890" s="1" t="s">
        <v>50</v>
      </c>
      <c r="K3890">
        <v>11220</v>
      </c>
      <c r="L3890">
        <v>2</v>
      </c>
      <c r="M3890">
        <v>1</v>
      </c>
      <c r="N3890">
        <v>3</v>
      </c>
      <c r="O3890">
        <v>2000</v>
      </c>
      <c r="P3890">
        <v>2600</v>
      </c>
      <c r="Q3890">
        <v>1927</v>
      </c>
      <c r="R3890">
        <v>1</v>
      </c>
      <c r="S3890" s="1" t="s">
        <v>56</v>
      </c>
      <c r="T3890">
        <v>2000000</v>
      </c>
      <c r="U3890">
        <v>41485</v>
      </c>
    </row>
    <row r="3891" spans="1:21" x14ac:dyDescent="0.35">
      <c r="A3891">
        <v>3</v>
      </c>
      <c r="B3891" s="1" t="s">
        <v>8470</v>
      </c>
      <c r="C3891" s="1" t="s">
        <v>55</v>
      </c>
      <c r="D3891">
        <v>1</v>
      </c>
      <c r="E3891">
        <v>769</v>
      </c>
      <c r="F3891">
        <v>67</v>
      </c>
      <c r="G3891" s="1" t="s">
        <v>47</v>
      </c>
      <c r="H3891" s="1" t="s">
        <v>58</v>
      </c>
      <c r="I3891" s="1" t="s">
        <v>8579</v>
      </c>
      <c r="J3891" s="1" t="s">
        <v>50</v>
      </c>
      <c r="K3891">
        <v>11220</v>
      </c>
      <c r="L3891">
        <v>2</v>
      </c>
      <c r="M3891">
        <v>0</v>
      </c>
      <c r="N3891">
        <v>2</v>
      </c>
      <c r="O3891">
        <v>2529</v>
      </c>
      <c r="P3891">
        <v>2680</v>
      </c>
      <c r="Q3891">
        <v>1925</v>
      </c>
      <c r="R3891">
        <v>1</v>
      </c>
      <c r="S3891" s="1" t="s">
        <v>58</v>
      </c>
      <c r="T3891">
        <v>0</v>
      </c>
      <c r="U3891">
        <v>41187</v>
      </c>
    </row>
    <row r="3892" spans="1:21" x14ac:dyDescent="0.35">
      <c r="A3892">
        <v>3</v>
      </c>
      <c r="B3892" s="1" t="s">
        <v>8470</v>
      </c>
      <c r="C3892" s="1" t="s">
        <v>55</v>
      </c>
      <c r="D3892">
        <v>1</v>
      </c>
      <c r="E3892">
        <v>769</v>
      </c>
      <c r="F3892">
        <v>67</v>
      </c>
      <c r="G3892" s="1" t="s">
        <v>47</v>
      </c>
      <c r="H3892" s="1" t="s">
        <v>58</v>
      </c>
      <c r="I3892" s="1" t="s">
        <v>8579</v>
      </c>
      <c r="J3892" s="1" t="s">
        <v>50</v>
      </c>
      <c r="K3892">
        <v>11220</v>
      </c>
      <c r="L3892">
        <v>2</v>
      </c>
      <c r="M3892">
        <v>0</v>
      </c>
      <c r="N3892">
        <v>2</v>
      </c>
      <c r="O3892">
        <v>2529</v>
      </c>
      <c r="P3892">
        <v>2680</v>
      </c>
      <c r="Q3892">
        <v>1925</v>
      </c>
      <c r="R3892">
        <v>1</v>
      </c>
      <c r="S3892" s="1" t="s">
        <v>58</v>
      </c>
      <c r="T3892">
        <v>1150000</v>
      </c>
      <c r="U3892">
        <v>41187</v>
      </c>
    </row>
    <row r="3893" spans="1:21" x14ac:dyDescent="0.35">
      <c r="A3893">
        <v>3</v>
      </c>
      <c r="B3893" s="1" t="s">
        <v>8470</v>
      </c>
      <c r="C3893" s="1" t="s">
        <v>55</v>
      </c>
      <c r="D3893">
        <v>1</v>
      </c>
      <c r="E3893">
        <v>769</v>
      </c>
      <c r="F3893">
        <v>68</v>
      </c>
      <c r="G3893" s="1" t="s">
        <v>47</v>
      </c>
      <c r="H3893" s="1" t="s">
        <v>58</v>
      </c>
      <c r="I3893" s="1" t="s">
        <v>8580</v>
      </c>
      <c r="J3893" s="1" t="s">
        <v>50</v>
      </c>
      <c r="K3893">
        <v>11220</v>
      </c>
      <c r="L3893">
        <v>2</v>
      </c>
      <c r="M3893">
        <v>0</v>
      </c>
      <c r="N3893">
        <v>2</v>
      </c>
      <c r="O3893">
        <v>2429</v>
      </c>
      <c r="P3893">
        <v>2680</v>
      </c>
      <c r="Q3893">
        <v>1925</v>
      </c>
      <c r="R3893">
        <v>1</v>
      </c>
      <c r="S3893" s="1" t="s">
        <v>58</v>
      </c>
      <c r="T3893">
        <v>1200000</v>
      </c>
      <c r="U3893">
        <v>41401</v>
      </c>
    </row>
    <row r="3894" spans="1:21" x14ac:dyDescent="0.35">
      <c r="A3894">
        <v>3</v>
      </c>
      <c r="B3894" s="1" t="s">
        <v>8470</v>
      </c>
      <c r="C3894" s="1" t="s">
        <v>55</v>
      </c>
      <c r="D3894">
        <v>1</v>
      </c>
      <c r="E3894">
        <v>916</v>
      </c>
      <c r="F3894">
        <v>35</v>
      </c>
      <c r="G3894" s="1" t="s">
        <v>47</v>
      </c>
      <c r="H3894" s="1" t="s">
        <v>56</v>
      </c>
      <c r="I3894" s="1" t="s">
        <v>8581</v>
      </c>
      <c r="J3894" s="1" t="s">
        <v>50</v>
      </c>
      <c r="K3894">
        <v>11232</v>
      </c>
      <c r="L3894">
        <v>2</v>
      </c>
      <c r="M3894">
        <v>1</v>
      </c>
      <c r="N3894">
        <v>3</v>
      </c>
      <c r="O3894">
        <v>1520</v>
      </c>
      <c r="P3894">
        <v>3632</v>
      </c>
      <c r="Q3894">
        <v>1931</v>
      </c>
      <c r="R3894">
        <v>1</v>
      </c>
      <c r="S3894" s="1" t="s">
        <v>56</v>
      </c>
      <c r="T3894">
        <v>0</v>
      </c>
      <c r="U3894">
        <v>41256</v>
      </c>
    </row>
    <row r="3895" spans="1:21" x14ac:dyDescent="0.35">
      <c r="A3895">
        <v>3</v>
      </c>
      <c r="B3895" s="1" t="s">
        <v>8470</v>
      </c>
      <c r="C3895" s="1" t="s">
        <v>55</v>
      </c>
      <c r="D3895">
        <v>1</v>
      </c>
      <c r="E3895">
        <v>920</v>
      </c>
      <c r="F3895">
        <v>167</v>
      </c>
      <c r="G3895" s="1" t="s">
        <v>47</v>
      </c>
      <c r="H3895" s="1" t="s">
        <v>58</v>
      </c>
      <c r="I3895" s="1" t="s">
        <v>8582</v>
      </c>
      <c r="J3895" s="1" t="s">
        <v>50</v>
      </c>
      <c r="K3895">
        <v>11232</v>
      </c>
      <c r="L3895">
        <v>2</v>
      </c>
      <c r="M3895">
        <v>0</v>
      </c>
      <c r="N3895">
        <v>2</v>
      </c>
      <c r="O3895">
        <v>2020</v>
      </c>
      <c r="P3895">
        <v>2772</v>
      </c>
      <c r="Q3895">
        <v>1910</v>
      </c>
      <c r="R3895">
        <v>1</v>
      </c>
      <c r="S3895" s="1" t="s">
        <v>58</v>
      </c>
      <c r="T3895">
        <v>850000</v>
      </c>
      <c r="U3895">
        <v>41143</v>
      </c>
    </row>
    <row r="3896" spans="1:21" x14ac:dyDescent="0.35">
      <c r="A3896">
        <v>3</v>
      </c>
      <c r="B3896" s="1" t="s">
        <v>8470</v>
      </c>
      <c r="C3896" s="1" t="s">
        <v>55</v>
      </c>
      <c r="D3896">
        <v>1</v>
      </c>
      <c r="E3896">
        <v>925</v>
      </c>
      <c r="F3896">
        <v>13</v>
      </c>
      <c r="G3896" s="1" t="s">
        <v>47</v>
      </c>
      <c r="H3896" s="1" t="s">
        <v>58</v>
      </c>
      <c r="I3896" s="1" t="s">
        <v>8583</v>
      </c>
      <c r="J3896" s="1" t="s">
        <v>50</v>
      </c>
      <c r="K3896">
        <v>11232</v>
      </c>
      <c r="L3896">
        <v>2</v>
      </c>
      <c r="M3896">
        <v>0</v>
      </c>
      <c r="N3896">
        <v>2</v>
      </c>
      <c r="O3896">
        <v>2003</v>
      </c>
      <c r="P3896">
        <v>3120</v>
      </c>
      <c r="Q3896">
        <v>1920</v>
      </c>
      <c r="R3896">
        <v>1</v>
      </c>
      <c r="S3896" s="1" t="s">
        <v>58</v>
      </c>
      <c r="T3896">
        <v>733000</v>
      </c>
      <c r="U3896">
        <v>41304</v>
      </c>
    </row>
    <row r="3897" spans="1:21" x14ac:dyDescent="0.35">
      <c r="A3897">
        <v>3</v>
      </c>
      <c r="B3897" s="1" t="s">
        <v>8470</v>
      </c>
      <c r="C3897" s="1" t="s">
        <v>55</v>
      </c>
      <c r="D3897">
        <v>1</v>
      </c>
      <c r="E3897">
        <v>925</v>
      </c>
      <c r="F3897">
        <v>13</v>
      </c>
      <c r="G3897" s="1" t="s">
        <v>47</v>
      </c>
      <c r="H3897" s="1" t="s">
        <v>58</v>
      </c>
      <c r="I3897" s="1" t="s">
        <v>8583</v>
      </c>
      <c r="J3897" s="1" t="s">
        <v>50</v>
      </c>
      <c r="K3897">
        <v>11232</v>
      </c>
      <c r="L3897">
        <v>2</v>
      </c>
      <c r="M3897">
        <v>0</v>
      </c>
      <c r="N3897">
        <v>2</v>
      </c>
      <c r="O3897">
        <v>2003</v>
      </c>
      <c r="P3897">
        <v>3120</v>
      </c>
      <c r="Q3897">
        <v>1920</v>
      </c>
      <c r="R3897">
        <v>1</v>
      </c>
      <c r="S3897" s="1" t="s">
        <v>58</v>
      </c>
      <c r="T3897">
        <v>738000</v>
      </c>
      <c r="U3897">
        <v>41222</v>
      </c>
    </row>
    <row r="3898" spans="1:21" x14ac:dyDescent="0.35">
      <c r="A3898">
        <v>3</v>
      </c>
      <c r="B3898" s="1" t="s">
        <v>8470</v>
      </c>
      <c r="C3898" s="1" t="s">
        <v>55</v>
      </c>
      <c r="D3898">
        <v>1</v>
      </c>
      <c r="E3898">
        <v>925</v>
      </c>
      <c r="F3898">
        <v>49</v>
      </c>
      <c r="G3898" s="1" t="s">
        <v>47</v>
      </c>
      <c r="H3898" s="1" t="s">
        <v>58</v>
      </c>
      <c r="I3898" s="1" t="s">
        <v>8584</v>
      </c>
      <c r="J3898" s="1" t="s">
        <v>50</v>
      </c>
      <c r="K3898">
        <v>11232</v>
      </c>
      <c r="L3898">
        <v>2</v>
      </c>
      <c r="M3898">
        <v>0</v>
      </c>
      <c r="N3898">
        <v>2</v>
      </c>
      <c r="O3898">
        <v>2003</v>
      </c>
      <c r="P3898">
        <v>2272</v>
      </c>
      <c r="Q3898">
        <v>1930</v>
      </c>
      <c r="R3898">
        <v>1</v>
      </c>
      <c r="S3898" s="1" t="s">
        <v>58</v>
      </c>
      <c r="T3898">
        <v>820000</v>
      </c>
      <c r="U3898">
        <v>41351</v>
      </c>
    </row>
    <row r="3899" spans="1:21" x14ac:dyDescent="0.35">
      <c r="A3899">
        <v>3</v>
      </c>
      <c r="B3899" s="1" t="s">
        <v>8470</v>
      </c>
      <c r="C3899" s="1" t="s">
        <v>55</v>
      </c>
      <c r="D3899">
        <v>1</v>
      </c>
      <c r="E3899">
        <v>925</v>
      </c>
      <c r="F3899">
        <v>51</v>
      </c>
      <c r="G3899" s="1" t="s">
        <v>47</v>
      </c>
      <c r="H3899" s="1" t="s">
        <v>58</v>
      </c>
      <c r="I3899" s="1" t="s">
        <v>8585</v>
      </c>
      <c r="J3899" s="1" t="s">
        <v>50</v>
      </c>
      <c r="K3899">
        <v>11232</v>
      </c>
      <c r="L3899">
        <v>2</v>
      </c>
      <c r="M3899">
        <v>0</v>
      </c>
      <c r="N3899">
        <v>2</v>
      </c>
      <c r="O3899">
        <v>2003</v>
      </c>
      <c r="P3899">
        <v>2272</v>
      </c>
      <c r="Q3899">
        <v>1930</v>
      </c>
      <c r="R3899">
        <v>1</v>
      </c>
      <c r="S3899" s="1" t="s">
        <v>58</v>
      </c>
      <c r="T3899">
        <v>613601</v>
      </c>
      <c r="U3899">
        <v>41488</v>
      </c>
    </row>
    <row r="3900" spans="1:21" x14ac:dyDescent="0.35">
      <c r="A3900">
        <v>3</v>
      </c>
      <c r="B3900" s="1" t="s">
        <v>8470</v>
      </c>
      <c r="C3900" s="1" t="s">
        <v>55</v>
      </c>
      <c r="D3900">
        <v>1</v>
      </c>
      <c r="E3900">
        <v>5288</v>
      </c>
      <c r="F3900">
        <v>9</v>
      </c>
      <c r="G3900" s="1" t="s">
        <v>47</v>
      </c>
      <c r="H3900" s="1" t="s">
        <v>64</v>
      </c>
      <c r="I3900" s="1" t="s">
        <v>8586</v>
      </c>
      <c r="J3900" s="1" t="s">
        <v>50</v>
      </c>
      <c r="K3900">
        <v>11219</v>
      </c>
      <c r="L3900">
        <v>2</v>
      </c>
      <c r="M3900">
        <v>0</v>
      </c>
      <c r="N3900">
        <v>2</v>
      </c>
      <c r="O3900">
        <v>1553</v>
      </c>
      <c r="P3900">
        <v>1641</v>
      </c>
      <c r="Q3900">
        <v>1899</v>
      </c>
      <c r="R3900">
        <v>1</v>
      </c>
      <c r="S3900" s="1" t="s">
        <v>64</v>
      </c>
      <c r="T3900">
        <v>0</v>
      </c>
      <c r="U3900">
        <v>41354</v>
      </c>
    </row>
    <row r="3901" spans="1:21" x14ac:dyDescent="0.35">
      <c r="A3901">
        <v>3</v>
      </c>
      <c r="B3901" s="1" t="s">
        <v>8470</v>
      </c>
      <c r="C3901" s="1" t="s">
        <v>55</v>
      </c>
      <c r="D3901">
        <v>1</v>
      </c>
      <c r="E3901">
        <v>5290</v>
      </c>
      <c r="F3901">
        <v>52</v>
      </c>
      <c r="G3901" s="1" t="s">
        <v>47</v>
      </c>
      <c r="H3901" s="1" t="s">
        <v>64</v>
      </c>
      <c r="I3901" s="1" t="s">
        <v>8587</v>
      </c>
      <c r="J3901" s="1" t="s">
        <v>50</v>
      </c>
      <c r="K3901">
        <v>11218</v>
      </c>
      <c r="L3901">
        <v>2</v>
      </c>
      <c r="M3901">
        <v>0</v>
      </c>
      <c r="N3901">
        <v>2</v>
      </c>
      <c r="O3901">
        <v>2379</v>
      </c>
      <c r="P3901">
        <v>2080</v>
      </c>
      <c r="Q3901">
        <v>1899</v>
      </c>
      <c r="R3901">
        <v>1</v>
      </c>
      <c r="S3901" s="1" t="s">
        <v>64</v>
      </c>
      <c r="T3901">
        <v>0</v>
      </c>
      <c r="U3901">
        <v>41373</v>
      </c>
    </row>
    <row r="3902" spans="1:21" x14ac:dyDescent="0.35">
      <c r="A3902">
        <v>3</v>
      </c>
      <c r="B3902" s="1" t="s">
        <v>8470</v>
      </c>
      <c r="C3902" s="1" t="s">
        <v>55</v>
      </c>
      <c r="D3902">
        <v>1</v>
      </c>
      <c r="E3902">
        <v>5291</v>
      </c>
      <c r="F3902">
        <v>1</v>
      </c>
      <c r="G3902" s="1" t="s">
        <v>47</v>
      </c>
      <c r="H3902" s="1" t="s">
        <v>56</v>
      </c>
      <c r="I3902" s="1" t="s">
        <v>8588</v>
      </c>
      <c r="J3902" s="1" t="s">
        <v>50</v>
      </c>
      <c r="K3902">
        <v>11218</v>
      </c>
      <c r="L3902">
        <v>2</v>
      </c>
      <c r="M3902">
        <v>1</v>
      </c>
      <c r="N3902">
        <v>3</v>
      </c>
      <c r="O3902">
        <v>1807</v>
      </c>
      <c r="P3902">
        <v>4000</v>
      </c>
      <c r="Q3902">
        <v>1931</v>
      </c>
      <c r="R3902">
        <v>1</v>
      </c>
      <c r="S3902" s="1" t="s">
        <v>56</v>
      </c>
      <c r="T3902">
        <v>290000</v>
      </c>
      <c r="U3902">
        <v>41466</v>
      </c>
    </row>
    <row r="3903" spans="1:21" x14ac:dyDescent="0.35">
      <c r="A3903">
        <v>3</v>
      </c>
      <c r="B3903" s="1" t="s">
        <v>8470</v>
      </c>
      <c r="C3903" s="1" t="s">
        <v>55</v>
      </c>
      <c r="D3903">
        <v>1</v>
      </c>
      <c r="E3903">
        <v>5293</v>
      </c>
      <c r="F3903">
        <v>48</v>
      </c>
      <c r="G3903" s="1" t="s">
        <v>47</v>
      </c>
      <c r="H3903" s="1" t="s">
        <v>64</v>
      </c>
      <c r="I3903" s="1" t="s">
        <v>8589</v>
      </c>
      <c r="J3903" s="1" t="s">
        <v>50</v>
      </c>
      <c r="K3903">
        <v>11218</v>
      </c>
      <c r="L3903">
        <v>2</v>
      </c>
      <c r="M3903">
        <v>0</v>
      </c>
      <c r="N3903">
        <v>2</v>
      </c>
      <c r="O3903">
        <v>1903</v>
      </c>
      <c r="P3903">
        <v>2472</v>
      </c>
      <c r="Q3903">
        <v>1901</v>
      </c>
      <c r="R3903">
        <v>1</v>
      </c>
      <c r="S3903" s="1" t="s">
        <v>64</v>
      </c>
      <c r="T3903">
        <v>750000</v>
      </c>
      <c r="U3903">
        <v>41241</v>
      </c>
    </row>
    <row r="3904" spans="1:21" x14ac:dyDescent="0.35">
      <c r="A3904">
        <v>3</v>
      </c>
      <c r="B3904" s="1" t="s">
        <v>8470</v>
      </c>
      <c r="C3904" s="1" t="s">
        <v>55</v>
      </c>
      <c r="D3904">
        <v>1</v>
      </c>
      <c r="E3904">
        <v>5293</v>
      </c>
      <c r="F3904">
        <v>58</v>
      </c>
      <c r="G3904" s="1" t="s">
        <v>47</v>
      </c>
      <c r="H3904" s="1" t="s">
        <v>64</v>
      </c>
      <c r="I3904" s="1" t="s">
        <v>8590</v>
      </c>
      <c r="J3904" s="1" t="s">
        <v>50</v>
      </c>
      <c r="K3904">
        <v>11218</v>
      </c>
      <c r="L3904">
        <v>2</v>
      </c>
      <c r="M3904">
        <v>0</v>
      </c>
      <c r="N3904">
        <v>2</v>
      </c>
      <c r="O3904">
        <v>1903</v>
      </c>
      <c r="P3904">
        <v>1928</v>
      </c>
      <c r="Q3904">
        <v>1901</v>
      </c>
      <c r="R3904">
        <v>1</v>
      </c>
      <c r="S3904" s="1" t="s">
        <v>64</v>
      </c>
      <c r="T3904">
        <v>0</v>
      </c>
      <c r="U3904">
        <v>41273</v>
      </c>
    </row>
    <row r="3905" spans="1:21" x14ac:dyDescent="0.35">
      <c r="A3905">
        <v>3</v>
      </c>
      <c r="B3905" s="1" t="s">
        <v>8470</v>
      </c>
      <c r="C3905" s="1" t="s">
        <v>55</v>
      </c>
      <c r="D3905">
        <v>1</v>
      </c>
      <c r="E3905">
        <v>5294</v>
      </c>
      <c r="F3905">
        <v>20</v>
      </c>
      <c r="G3905" s="1" t="s">
        <v>47</v>
      </c>
      <c r="H3905" s="1" t="s">
        <v>61</v>
      </c>
      <c r="I3905" s="1" t="s">
        <v>8591</v>
      </c>
      <c r="J3905" s="1" t="s">
        <v>50</v>
      </c>
      <c r="K3905">
        <v>11218</v>
      </c>
      <c r="L3905">
        <v>2</v>
      </c>
      <c r="M3905">
        <v>0</v>
      </c>
      <c r="N3905">
        <v>2</v>
      </c>
      <c r="O3905">
        <v>2284</v>
      </c>
      <c r="P3905">
        <v>1148</v>
      </c>
      <c r="Q3905">
        <v>1901</v>
      </c>
      <c r="R3905">
        <v>1</v>
      </c>
      <c r="S3905" s="1" t="s">
        <v>61</v>
      </c>
      <c r="T3905">
        <v>0</v>
      </c>
      <c r="U3905">
        <v>41269</v>
      </c>
    </row>
    <row r="3906" spans="1:21" x14ac:dyDescent="0.35">
      <c r="A3906">
        <v>3</v>
      </c>
      <c r="B3906" s="1" t="s">
        <v>8470</v>
      </c>
      <c r="C3906" s="1" t="s">
        <v>55</v>
      </c>
      <c r="D3906">
        <v>1</v>
      </c>
      <c r="E3906">
        <v>5294</v>
      </c>
      <c r="F3906">
        <v>28</v>
      </c>
      <c r="G3906" s="1" t="s">
        <v>47</v>
      </c>
      <c r="H3906" s="1" t="s">
        <v>61</v>
      </c>
      <c r="I3906" s="1" t="s">
        <v>8592</v>
      </c>
      <c r="J3906" s="1" t="s">
        <v>50</v>
      </c>
      <c r="K3906">
        <v>11218</v>
      </c>
      <c r="L3906">
        <v>2</v>
      </c>
      <c r="M3906">
        <v>0</v>
      </c>
      <c r="N3906">
        <v>2</v>
      </c>
      <c r="O3906">
        <v>2379</v>
      </c>
      <c r="P3906">
        <v>1158</v>
      </c>
      <c r="Q3906">
        <v>1901</v>
      </c>
      <c r="R3906">
        <v>1</v>
      </c>
      <c r="S3906" s="1" t="s">
        <v>61</v>
      </c>
      <c r="T3906">
        <v>0</v>
      </c>
      <c r="U3906">
        <v>41200</v>
      </c>
    </row>
    <row r="3907" spans="1:21" x14ac:dyDescent="0.35">
      <c r="A3907">
        <v>3</v>
      </c>
      <c r="B3907" s="1" t="s">
        <v>8470</v>
      </c>
      <c r="C3907" s="1" t="s">
        <v>55</v>
      </c>
      <c r="D3907">
        <v>1</v>
      </c>
      <c r="E3907">
        <v>5294</v>
      </c>
      <c r="F3907">
        <v>34</v>
      </c>
      <c r="G3907" s="1" t="s">
        <v>47</v>
      </c>
      <c r="H3907" s="1" t="s">
        <v>64</v>
      </c>
      <c r="I3907" s="1" t="s">
        <v>8593</v>
      </c>
      <c r="J3907" s="1" t="s">
        <v>50</v>
      </c>
      <c r="K3907">
        <v>11218</v>
      </c>
      <c r="L3907">
        <v>2</v>
      </c>
      <c r="M3907">
        <v>0</v>
      </c>
      <c r="N3907">
        <v>2</v>
      </c>
      <c r="O3907">
        <v>2284</v>
      </c>
      <c r="P3907">
        <v>1184</v>
      </c>
      <c r="Q3907">
        <v>1901</v>
      </c>
      <c r="R3907">
        <v>1</v>
      </c>
      <c r="S3907" s="1" t="s">
        <v>64</v>
      </c>
      <c r="T3907">
        <v>448356</v>
      </c>
      <c r="U3907">
        <v>41338</v>
      </c>
    </row>
    <row r="3908" spans="1:21" x14ac:dyDescent="0.35">
      <c r="A3908">
        <v>3</v>
      </c>
      <c r="B3908" s="1" t="s">
        <v>8470</v>
      </c>
      <c r="C3908" s="1" t="s">
        <v>55</v>
      </c>
      <c r="D3908">
        <v>1</v>
      </c>
      <c r="E3908">
        <v>5296</v>
      </c>
      <c r="F3908">
        <v>55</v>
      </c>
      <c r="G3908" s="1" t="s">
        <v>47</v>
      </c>
      <c r="H3908" s="1" t="s">
        <v>61</v>
      </c>
      <c r="I3908" s="1" t="s">
        <v>8594</v>
      </c>
      <c r="J3908" s="1" t="s">
        <v>50</v>
      </c>
      <c r="K3908">
        <v>11218</v>
      </c>
      <c r="L3908">
        <v>2</v>
      </c>
      <c r="M3908">
        <v>0</v>
      </c>
      <c r="N3908">
        <v>2</v>
      </c>
      <c r="O3908">
        <v>2550</v>
      </c>
      <c r="P3908">
        <v>1357</v>
      </c>
      <c r="Q3908">
        <v>1920</v>
      </c>
      <c r="R3908">
        <v>1</v>
      </c>
      <c r="S3908" s="1" t="s">
        <v>61</v>
      </c>
      <c r="T3908">
        <v>650000</v>
      </c>
      <c r="U3908">
        <v>41130</v>
      </c>
    </row>
    <row r="3909" spans="1:21" x14ac:dyDescent="0.35">
      <c r="A3909">
        <v>3</v>
      </c>
      <c r="B3909" s="1" t="s">
        <v>8470</v>
      </c>
      <c r="C3909" s="1" t="s">
        <v>55</v>
      </c>
      <c r="D3909">
        <v>1</v>
      </c>
      <c r="E3909">
        <v>5297</v>
      </c>
      <c r="F3909">
        <v>56</v>
      </c>
      <c r="G3909" s="1" t="s">
        <v>47</v>
      </c>
      <c r="H3909" s="1" t="s">
        <v>64</v>
      </c>
      <c r="I3909" s="1" t="s">
        <v>8595</v>
      </c>
      <c r="J3909" s="1" t="s">
        <v>5284</v>
      </c>
      <c r="K3909">
        <v>11218</v>
      </c>
      <c r="L3909">
        <v>2</v>
      </c>
      <c r="M3909">
        <v>0</v>
      </c>
      <c r="N3909">
        <v>2</v>
      </c>
      <c r="O3909">
        <v>2003</v>
      </c>
      <c r="P3909">
        <v>3000</v>
      </c>
      <c r="Q3909">
        <v>1899</v>
      </c>
      <c r="R3909">
        <v>1</v>
      </c>
      <c r="S3909" s="1" t="s">
        <v>64</v>
      </c>
      <c r="T3909">
        <v>0</v>
      </c>
      <c r="U3909">
        <v>41253</v>
      </c>
    </row>
    <row r="3910" spans="1:21" x14ac:dyDescent="0.35">
      <c r="A3910">
        <v>3</v>
      </c>
      <c r="B3910" s="1" t="s">
        <v>8470</v>
      </c>
      <c r="C3910" s="1" t="s">
        <v>55</v>
      </c>
      <c r="D3910">
        <v>1</v>
      </c>
      <c r="E3910">
        <v>5298</v>
      </c>
      <c r="F3910">
        <v>46</v>
      </c>
      <c r="G3910" s="1" t="s">
        <v>47</v>
      </c>
      <c r="H3910" s="1" t="s">
        <v>56</v>
      </c>
      <c r="I3910" s="1" t="s">
        <v>8596</v>
      </c>
      <c r="J3910" s="1" t="s">
        <v>50</v>
      </c>
      <c r="K3910">
        <v>11218</v>
      </c>
      <c r="L3910">
        <v>2</v>
      </c>
      <c r="M3910">
        <v>1</v>
      </c>
      <c r="N3910">
        <v>3</v>
      </c>
      <c r="O3910">
        <v>1520</v>
      </c>
      <c r="P3910">
        <v>3000</v>
      </c>
      <c r="Q3910">
        <v>1899</v>
      </c>
      <c r="R3910">
        <v>1</v>
      </c>
      <c r="S3910" s="1" t="s">
        <v>56</v>
      </c>
      <c r="T3910">
        <v>800000</v>
      </c>
      <c r="U3910">
        <v>41424</v>
      </c>
    </row>
    <row r="3911" spans="1:21" x14ac:dyDescent="0.35">
      <c r="A3911">
        <v>3</v>
      </c>
      <c r="B3911" s="1" t="s">
        <v>8470</v>
      </c>
      <c r="C3911" s="1" t="s">
        <v>55</v>
      </c>
      <c r="D3911">
        <v>1</v>
      </c>
      <c r="E3911">
        <v>5298</v>
      </c>
      <c r="F3911">
        <v>69</v>
      </c>
      <c r="G3911" s="1" t="s">
        <v>47</v>
      </c>
      <c r="H3911" s="1" t="s">
        <v>58</v>
      </c>
      <c r="I3911" s="1" t="s">
        <v>8597</v>
      </c>
      <c r="J3911" s="1" t="s">
        <v>50</v>
      </c>
      <c r="K3911">
        <v>11218</v>
      </c>
      <c r="L3911">
        <v>2</v>
      </c>
      <c r="M3911">
        <v>0</v>
      </c>
      <c r="N3911">
        <v>2</v>
      </c>
      <c r="O3911">
        <v>1903</v>
      </c>
      <c r="P3911">
        <v>3332</v>
      </c>
      <c r="Q3911">
        <v>1960</v>
      </c>
      <c r="R3911">
        <v>1</v>
      </c>
      <c r="S3911" s="1" t="s">
        <v>58</v>
      </c>
      <c r="T3911">
        <v>0</v>
      </c>
      <c r="U3911">
        <v>41319</v>
      </c>
    </row>
    <row r="3912" spans="1:21" x14ac:dyDescent="0.35">
      <c r="A3912">
        <v>3</v>
      </c>
      <c r="B3912" s="1" t="s">
        <v>8470</v>
      </c>
      <c r="C3912" s="1" t="s">
        <v>55</v>
      </c>
      <c r="D3912">
        <v>1</v>
      </c>
      <c r="E3912">
        <v>5298</v>
      </c>
      <c r="F3912">
        <v>74</v>
      </c>
      <c r="G3912" s="1" t="s">
        <v>47</v>
      </c>
      <c r="H3912" s="1" t="s">
        <v>58</v>
      </c>
      <c r="I3912" s="1" t="s">
        <v>8598</v>
      </c>
      <c r="J3912" s="1" t="s">
        <v>50</v>
      </c>
      <c r="K3912">
        <v>11218</v>
      </c>
      <c r="L3912">
        <v>2</v>
      </c>
      <c r="M3912">
        <v>0</v>
      </c>
      <c r="N3912">
        <v>2</v>
      </c>
      <c r="O3912">
        <v>1903</v>
      </c>
      <c r="P3912">
        <v>2176</v>
      </c>
      <c r="Q3912">
        <v>1925</v>
      </c>
      <c r="R3912">
        <v>1</v>
      </c>
      <c r="S3912" s="1" t="s">
        <v>58</v>
      </c>
      <c r="T3912">
        <v>850000</v>
      </c>
      <c r="U3912">
        <v>41435</v>
      </c>
    </row>
    <row r="3913" spans="1:21" x14ac:dyDescent="0.35">
      <c r="A3913">
        <v>3</v>
      </c>
      <c r="B3913" s="1" t="s">
        <v>8470</v>
      </c>
      <c r="C3913" s="1" t="s">
        <v>55</v>
      </c>
      <c r="D3913">
        <v>1</v>
      </c>
      <c r="E3913">
        <v>5299</v>
      </c>
      <c r="F3913">
        <v>33</v>
      </c>
      <c r="G3913" s="1" t="s">
        <v>47</v>
      </c>
      <c r="H3913" s="1" t="s">
        <v>58</v>
      </c>
      <c r="I3913" s="1" t="s">
        <v>8599</v>
      </c>
      <c r="J3913" s="1" t="s">
        <v>50</v>
      </c>
      <c r="K3913">
        <v>11218</v>
      </c>
      <c r="L3913">
        <v>2</v>
      </c>
      <c r="M3913">
        <v>0</v>
      </c>
      <c r="N3913">
        <v>2</v>
      </c>
      <c r="O3913">
        <v>1903</v>
      </c>
      <c r="P3913">
        <v>2068</v>
      </c>
      <c r="Q3913">
        <v>1910</v>
      </c>
      <c r="R3913">
        <v>1</v>
      </c>
      <c r="S3913" s="1" t="s">
        <v>58</v>
      </c>
      <c r="T3913">
        <v>710000</v>
      </c>
      <c r="U3913">
        <v>41374</v>
      </c>
    </row>
    <row r="3914" spans="1:21" x14ac:dyDescent="0.35">
      <c r="A3914">
        <v>3</v>
      </c>
      <c r="B3914" s="1" t="s">
        <v>8470</v>
      </c>
      <c r="C3914" s="1" t="s">
        <v>55</v>
      </c>
      <c r="D3914">
        <v>1</v>
      </c>
      <c r="E3914">
        <v>5299</v>
      </c>
      <c r="F3914">
        <v>36</v>
      </c>
      <c r="G3914" s="1" t="s">
        <v>47</v>
      </c>
      <c r="H3914" s="1" t="s">
        <v>58</v>
      </c>
      <c r="I3914" s="1" t="s">
        <v>8600</v>
      </c>
      <c r="J3914" s="1" t="s">
        <v>50</v>
      </c>
      <c r="K3914">
        <v>11218</v>
      </c>
      <c r="L3914">
        <v>2</v>
      </c>
      <c r="M3914">
        <v>0</v>
      </c>
      <c r="N3914">
        <v>2</v>
      </c>
      <c r="O3914">
        <v>1903</v>
      </c>
      <c r="P3914">
        <v>2806</v>
      </c>
      <c r="Q3914">
        <v>1910</v>
      </c>
      <c r="R3914">
        <v>1</v>
      </c>
      <c r="S3914" s="1" t="s">
        <v>58</v>
      </c>
      <c r="T3914">
        <v>238290</v>
      </c>
      <c r="U3914">
        <v>41432</v>
      </c>
    </row>
    <row r="3915" spans="1:21" x14ac:dyDescent="0.35">
      <c r="A3915">
        <v>3</v>
      </c>
      <c r="B3915" s="1" t="s">
        <v>8470</v>
      </c>
      <c r="C3915" s="1" t="s">
        <v>55</v>
      </c>
      <c r="D3915">
        <v>1</v>
      </c>
      <c r="E3915">
        <v>5300</v>
      </c>
      <c r="F3915">
        <v>4</v>
      </c>
      <c r="G3915" s="1" t="s">
        <v>47</v>
      </c>
      <c r="H3915" s="1" t="s">
        <v>56</v>
      </c>
      <c r="I3915" s="1" t="s">
        <v>8601</v>
      </c>
      <c r="J3915" s="1" t="s">
        <v>50</v>
      </c>
      <c r="K3915">
        <v>11218</v>
      </c>
      <c r="L3915">
        <v>2</v>
      </c>
      <c r="M3915">
        <v>1</v>
      </c>
      <c r="N3915">
        <v>3</v>
      </c>
      <c r="O3915">
        <v>1600</v>
      </c>
      <c r="P3915">
        <v>3000</v>
      </c>
      <c r="Q3915">
        <v>1931</v>
      </c>
      <c r="R3915">
        <v>1</v>
      </c>
      <c r="S3915" s="1" t="s">
        <v>56</v>
      </c>
      <c r="T3915">
        <v>580000</v>
      </c>
      <c r="U3915">
        <v>41395</v>
      </c>
    </row>
    <row r="3916" spans="1:21" x14ac:dyDescent="0.35">
      <c r="A3916">
        <v>3</v>
      </c>
      <c r="B3916" s="1" t="s">
        <v>8470</v>
      </c>
      <c r="C3916" s="1" t="s">
        <v>55</v>
      </c>
      <c r="D3916">
        <v>1</v>
      </c>
      <c r="E3916">
        <v>5344</v>
      </c>
      <c r="F3916">
        <v>19</v>
      </c>
      <c r="G3916" s="1" t="s">
        <v>47</v>
      </c>
      <c r="H3916" s="1" t="s">
        <v>58</v>
      </c>
      <c r="I3916" s="1" t="s">
        <v>8602</v>
      </c>
      <c r="J3916" s="1" t="s">
        <v>50</v>
      </c>
      <c r="K3916">
        <v>11218</v>
      </c>
      <c r="L3916">
        <v>2</v>
      </c>
      <c r="M3916">
        <v>0</v>
      </c>
      <c r="N3916">
        <v>2</v>
      </c>
      <c r="O3916">
        <v>2003</v>
      </c>
      <c r="P3916">
        <v>2070</v>
      </c>
      <c r="Q3916">
        <v>1930</v>
      </c>
      <c r="R3916">
        <v>1</v>
      </c>
      <c r="S3916" s="1" t="s">
        <v>58</v>
      </c>
      <c r="T3916">
        <v>765000</v>
      </c>
      <c r="U3916">
        <v>41400</v>
      </c>
    </row>
    <row r="3917" spans="1:21" x14ac:dyDescent="0.35">
      <c r="A3917">
        <v>3</v>
      </c>
      <c r="B3917" s="1" t="s">
        <v>8470</v>
      </c>
      <c r="C3917" s="1" t="s">
        <v>55</v>
      </c>
      <c r="D3917">
        <v>1</v>
      </c>
      <c r="E3917">
        <v>5347</v>
      </c>
      <c r="F3917">
        <v>19</v>
      </c>
      <c r="G3917" s="1" t="s">
        <v>47</v>
      </c>
      <c r="H3917" s="1" t="s">
        <v>58</v>
      </c>
      <c r="I3917" s="1" t="s">
        <v>8603</v>
      </c>
      <c r="J3917" s="1" t="s">
        <v>50</v>
      </c>
      <c r="K3917">
        <v>11218</v>
      </c>
      <c r="L3917">
        <v>2</v>
      </c>
      <c r="M3917">
        <v>0</v>
      </c>
      <c r="N3917">
        <v>2</v>
      </c>
      <c r="O3917">
        <v>1845</v>
      </c>
      <c r="P3917">
        <v>3000</v>
      </c>
      <c r="Q3917">
        <v>1910</v>
      </c>
      <c r="R3917">
        <v>1</v>
      </c>
      <c r="S3917" s="1" t="s">
        <v>58</v>
      </c>
      <c r="T3917">
        <v>690000</v>
      </c>
      <c r="U3917">
        <v>41339</v>
      </c>
    </row>
    <row r="3918" spans="1:21" x14ac:dyDescent="0.35">
      <c r="A3918">
        <v>3</v>
      </c>
      <c r="B3918" s="1" t="s">
        <v>8470</v>
      </c>
      <c r="C3918" s="1" t="s">
        <v>55</v>
      </c>
      <c r="D3918">
        <v>1</v>
      </c>
      <c r="E3918">
        <v>5350</v>
      </c>
      <c r="F3918">
        <v>37</v>
      </c>
      <c r="G3918" s="1" t="s">
        <v>47</v>
      </c>
      <c r="H3918" s="1" t="s">
        <v>58</v>
      </c>
      <c r="I3918" s="1" t="s">
        <v>8604</v>
      </c>
      <c r="J3918" s="1" t="s">
        <v>50</v>
      </c>
      <c r="K3918">
        <v>11218</v>
      </c>
      <c r="L3918">
        <v>2</v>
      </c>
      <c r="M3918">
        <v>0</v>
      </c>
      <c r="N3918">
        <v>2</v>
      </c>
      <c r="O3918">
        <v>2003</v>
      </c>
      <c r="P3918">
        <v>2080</v>
      </c>
      <c r="Q3918">
        <v>1910</v>
      </c>
      <c r="R3918">
        <v>1</v>
      </c>
      <c r="S3918" s="1" t="s">
        <v>58</v>
      </c>
      <c r="T3918">
        <v>10</v>
      </c>
      <c r="U3918">
        <v>41299</v>
      </c>
    </row>
    <row r="3919" spans="1:21" x14ac:dyDescent="0.35">
      <c r="A3919">
        <v>3</v>
      </c>
      <c r="B3919" s="1" t="s">
        <v>8470</v>
      </c>
      <c r="C3919" s="1" t="s">
        <v>55</v>
      </c>
      <c r="D3919">
        <v>1</v>
      </c>
      <c r="E3919">
        <v>5350</v>
      </c>
      <c r="F3919">
        <v>63</v>
      </c>
      <c r="G3919" s="1" t="s">
        <v>47</v>
      </c>
      <c r="H3919" s="1" t="s">
        <v>58</v>
      </c>
      <c r="I3919" s="1" t="s">
        <v>8605</v>
      </c>
      <c r="J3919" s="1" t="s">
        <v>50</v>
      </c>
      <c r="K3919">
        <v>11218</v>
      </c>
      <c r="L3919">
        <v>2</v>
      </c>
      <c r="M3919">
        <v>0</v>
      </c>
      <c r="N3919">
        <v>2</v>
      </c>
      <c r="O3919">
        <v>2003</v>
      </c>
      <c r="P3919">
        <v>2504</v>
      </c>
      <c r="Q3919">
        <v>1910</v>
      </c>
      <c r="R3919">
        <v>1</v>
      </c>
      <c r="S3919" s="1" t="s">
        <v>58</v>
      </c>
      <c r="T3919">
        <v>610000</v>
      </c>
      <c r="U3919">
        <v>41381</v>
      </c>
    </row>
    <row r="3920" spans="1:21" x14ac:dyDescent="0.35">
      <c r="A3920">
        <v>3</v>
      </c>
      <c r="B3920" s="1" t="s">
        <v>8470</v>
      </c>
      <c r="C3920" s="1" t="s">
        <v>55</v>
      </c>
      <c r="D3920">
        <v>1</v>
      </c>
      <c r="E3920">
        <v>5362</v>
      </c>
      <c r="F3920">
        <v>72</v>
      </c>
      <c r="G3920" s="1" t="s">
        <v>47</v>
      </c>
      <c r="H3920" s="1" t="s">
        <v>58</v>
      </c>
      <c r="I3920" s="1" t="s">
        <v>8606</v>
      </c>
      <c r="J3920" s="1" t="s">
        <v>50</v>
      </c>
      <c r="K3920">
        <v>11219</v>
      </c>
      <c r="L3920">
        <v>2</v>
      </c>
      <c r="M3920">
        <v>0</v>
      </c>
      <c r="N3920">
        <v>2</v>
      </c>
      <c r="O3920">
        <v>2003</v>
      </c>
      <c r="P3920">
        <v>1570</v>
      </c>
      <c r="Q3920">
        <v>1925</v>
      </c>
      <c r="R3920">
        <v>1</v>
      </c>
      <c r="S3920" s="1" t="s">
        <v>58</v>
      </c>
      <c r="T3920">
        <v>0</v>
      </c>
      <c r="U3920">
        <v>41309</v>
      </c>
    </row>
    <row r="3921" spans="1:21" x14ac:dyDescent="0.35">
      <c r="A3921">
        <v>3</v>
      </c>
      <c r="B3921" s="1" t="s">
        <v>8470</v>
      </c>
      <c r="C3921" s="1" t="s">
        <v>55</v>
      </c>
      <c r="D3921">
        <v>1</v>
      </c>
      <c r="E3921">
        <v>5363</v>
      </c>
      <c r="F3921">
        <v>59</v>
      </c>
      <c r="G3921" s="1" t="s">
        <v>47</v>
      </c>
      <c r="H3921" s="1" t="s">
        <v>58</v>
      </c>
      <c r="I3921" s="1" t="s">
        <v>8607</v>
      </c>
      <c r="J3921" s="1" t="s">
        <v>50</v>
      </c>
      <c r="K3921">
        <v>11219</v>
      </c>
      <c r="L3921">
        <v>2</v>
      </c>
      <c r="M3921">
        <v>0</v>
      </c>
      <c r="N3921">
        <v>2</v>
      </c>
      <c r="O3921">
        <v>2504</v>
      </c>
      <c r="P3921">
        <v>2600</v>
      </c>
      <c r="Q3921">
        <v>1925</v>
      </c>
      <c r="R3921">
        <v>1</v>
      </c>
      <c r="S3921" s="1" t="s">
        <v>58</v>
      </c>
      <c r="T3921">
        <v>988000</v>
      </c>
      <c r="U3921">
        <v>41414</v>
      </c>
    </row>
    <row r="3922" spans="1:21" x14ac:dyDescent="0.35">
      <c r="A3922">
        <v>3</v>
      </c>
      <c r="B3922" s="1" t="s">
        <v>8470</v>
      </c>
      <c r="C3922" s="1" t="s">
        <v>55</v>
      </c>
      <c r="D3922">
        <v>1</v>
      </c>
      <c r="E3922">
        <v>5364</v>
      </c>
      <c r="F3922">
        <v>67</v>
      </c>
      <c r="G3922" s="1" t="s">
        <v>47</v>
      </c>
      <c r="H3922" s="1" t="s">
        <v>58</v>
      </c>
      <c r="I3922" s="1" t="s">
        <v>8608</v>
      </c>
      <c r="J3922" s="1" t="s">
        <v>50</v>
      </c>
      <c r="K3922">
        <v>11218</v>
      </c>
      <c r="L3922">
        <v>2</v>
      </c>
      <c r="M3922">
        <v>0</v>
      </c>
      <c r="N3922">
        <v>2</v>
      </c>
      <c r="O3922">
        <v>2504</v>
      </c>
      <c r="P3922">
        <v>2400</v>
      </c>
      <c r="Q3922">
        <v>1925</v>
      </c>
      <c r="R3922">
        <v>1</v>
      </c>
      <c r="S3922" s="1" t="s">
        <v>58</v>
      </c>
      <c r="T3922">
        <v>850000</v>
      </c>
      <c r="U3922">
        <v>41179</v>
      </c>
    </row>
    <row r="3923" spans="1:21" x14ac:dyDescent="0.35">
      <c r="A3923">
        <v>3</v>
      </c>
      <c r="B3923" s="1" t="s">
        <v>8470</v>
      </c>
      <c r="C3923" s="1" t="s">
        <v>55</v>
      </c>
      <c r="D3923">
        <v>1</v>
      </c>
      <c r="E3923">
        <v>5365</v>
      </c>
      <c r="F3923">
        <v>30</v>
      </c>
      <c r="G3923" s="1" t="s">
        <v>47</v>
      </c>
      <c r="H3923" s="1" t="s">
        <v>58</v>
      </c>
      <c r="I3923" s="1" t="s">
        <v>8609</v>
      </c>
      <c r="J3923" s="1" t="s">
        <v>50</v>
      </c>
      <c r="K3923">
        <v>11218</v>
      </c>
      <c r="L3923">
        <v>2</v>
      </c>
      <c r="M3923">
        <v>0</v>
      </c>
      <c r="N3923">
        <v>2</v>
      </c>
      <c r="O3923">
        <v>2379</v>
      </c>
      <c r="P3923">
        <v>3420</v>
      </c>
      <c r="Q3923">
        <v>1930</v>
      </c>
      <c r="R3923">
        <v>1</v>
      </c>
      <c r="S3923" s="1" t="s">
        <v>58</v>
      </c>
      <c r="T3923">
        <v>0</v>
      </c>
      <c r="U3923">
        <v>41387</v>
      </c>
    </row>
    <row r="3924" spans="1:21" x14ac:dyDescent="0.35">
      <c r="A3924">
        <v>3</v>
      </c>
      <c r="B3924" s="1" t="s">
        <v>8470</v>
      </c>
      <c r="C3924" s="1" t="s">
        <v>55</v>
      </c>
      <c r="D3924">
        <v>1</v>
      </c>
      <c r="E3924">
        <v>5365</v>
      </c>
      <c r="F3924">
        <v>49</v>
      </c>
      <c r="G3924" s="1" t="s">
        <v>47</v>
      </c>
      <c r="H3924" s="1" t="s">
        <v>58</v>
      </c>
      <c r="I3924" s="1" t="s">
        <v>8610</v>
      </c>
      <c r="J3924" s="1" t="s">
        <v>50</v>
      </c>
      <c r="K3924">
        <v>11218</v>
      </c>
      <c r="L3924">
        <v>2</v>
      </c>
      <c r="M3924">
        <v>0</v>
      </c>
      <c r="N3924">
        <v>2</v>
      </c>
      <c r="O3924">
        <v>2379</v>
      </c>
      <c r="P3924">
        <v>2480</v>
      </c>
      <c r="Q3924">
        <v>1930</v>
      </c>
      <c r="R3924">
        <v>1</v>
      </c>
      <c r="S3924" s="1" t="s">
        <v>58</v>
      </c>
      <c r="T3924">
        <v>935000</v>
      </c>
      <c r="U3924">
        <v>41467</v>
      </c>
    </row>
    <row r="3925" spans="1:21" x14ac:dyDescent="0.35">
      <c r="A3925">
        <v>3</v>
      </c>
      <c r="B3925" s="1" t="s">
        <v>8470</v>
      </c>
      <c r="C3925" s="1" t="s">
        <v>55</v>
      </c>
      <c r="D3925">
        <v>1</v>
      </c>
      <c r="E3925">
        <v>5366</v>
      </c>
      <c r="F3925">
        <v>30</v>
      </c>
      <c r="G3925" s="1" t="s">
        <v>47</v>
      </c>
      <c r="H3925" s="1" t="s">
        <v>58</v>
      </c>
      <c r="I3925" s="1" t="s">
        <v>8611</v>
      </c>
      <c r="J3925" s="1" t="s">
        <v>50</v>
      </c>
      <c r="K3925">
        <v>11218</v>
      </c>
      <c r="L3925">
        <v>2</v>
      </c>
      <c r="M3925">
        <v>0</v>
      </c>
      <c r="N3925">
        <v>2</v>
      </c>
      <c r="O3925">
        <v>2284</v>
      </c>
      <c r="P3925">
        <v>2600</v>
      </c>
      <c r="Q3925">
        <v>1930</v>
      </c>
      <c r="R3925">
        <v>1</v>
      </c>
      <c r="S3925" s="1" t="s">
        <v>58</v>
      </c>
      <c r="T3925">
        <v>955000</v>
      </c>
      <c r="U3925">
        <v>41424</v>
      </c>
    </row>
    <row r="3926" spans="1:21" x14ac:dyDescent="0.35">
      <c r="A3926">
        <v>3</v>
      </c>
      <c r="B3926" s="1" t="s">
        <v>8470</v>
      </c>
      <c r="C3926" s="1" t="s">
        <v>55</v>
      </c>
      <c r="D3926">
        <v>1</v>
      </c>
      <c r="E3926">
        <v>5366</v>
      </c>
      <c r="F3926">
        <v>35</v>
      </c>
      <c r="G3926" s="1" t="s">
        <v>47</v>
      </c>
      <c r="H3926" s="1" t="s">
        <v>58</v>
      </c>
      <c r="I3926" s="1" t="s">
        <v>8612</v>
      </c>
      <c r="J3926" s="1" t="s">
        <v>50</v>
      </c>
      <c r="K3926">
        <v>11218</v>
      </c>
      <c r="L3926">
        <v>2</v>
      </c>
      <c r="M3926">
        <v>0</v>
      </c>
      <c r="N3926">
        <v>2</v>
      </c>
      <c r="O3926">
        <v>396</v>
      </c>
      <c r="P3926">
        <v>2152</v>
      </c>
      <c r="Q3926">
        <v>1930</v>
      </c>
      <c r="R3926">
        <v>1</v>
      </c>
      <c r="S3926" s="1" t="s">
        <v>58</v>
      </c>
      <c r="T3926">
        <v>300000</v>
      </c>
      <c r="U3926">
        <v>41267</v>
      </c>
    </row>
    <row r="3927" spans="1:21" x14ac:dyDescent="0.35">
      <c r="A3927">
        <v>3</v>
      </c>
      <c r="B3927" s="1" t="s">
        <v>8470</v>
      </c>
      <c r="C3927" s="1" t="s">
        <v>55</v>
      </c>
      <c r="D3927">
        <v>1</v>
      </c>
      <c r="E3927">
        <v>5366</v>
      </c>
      <c r="F3927">
        <v>48</v>
      </c>
      <c r="G3927" s="1" t="s">
        <v>47</v>
      </c>
      <c r="H3927" s="1" t="s">
        <v>58</v>
      </c>
      <c r="I3927" s="1" t="s">
        <v>8613</v>
      </c>
      <c r="J3927" s="1" t="s">
        <v>50</v>
      </c>
      <c r="K3927">
        <v>11218</v>
      </c>
      <c r="L3927">
        <v>2</v>
      </c>
      <c r="M3927">
        <v>0</v>
      </c>
      <c r="N3927">
        <v>2</v>
      </c>
      <c r="O3927">
        <v>2255</v>
      </c>
      <c r="P3927">
        <v>2000</v>
      </c>
      <c r="Q3927">
        <v>1930</v>
      </c>
      <c r="R3927">
        <v>1</v>
      </c>
      <c r="S3927" s="1" t="s">
        <v>58</v>
      </c>
      <c r="T3927">
        <v>840000</v>
      </c>
      <c r="U3927">
        <v>41394</v>
      </c>
    </row>
    <row r="3928" spans="1:21" x14ac:dyDescent="0.35">
      <c r="A3928">
        <v>3</v>
      </c>
      <c r="B3928" s="1" t="s">
        <v>8470</v>
      </c>
      <c r="C3928" s="1" t="s">
        <v>55</v>
      </c>
      <c r="D3928">
        <v>1</v>
      </c>
      <c r="E3928">
        <v>5366</v>
      </c>
      <c r="F3928">
        <v>50</v>
      </c>
      <c r="G3928" s="1" t="s">
        <v>47</v>
      </c>
      <c r="H3928" s="1" t="s">
        <v>58</v>
      </c>
      <c r="I3928" s="1" t="s">
        <v>8614</v>
      </c>
      <c r="J3928" s="1" t="s">
        <v>50</v>
      </c>
      <c r="K3928">
        <v>11218</v>
      </c>
      <c r="L3928">
        <v>2</v>
      </c>
      <c r="M3928">
        <v>0</v>
      </c>
      <c r="N3928">
        <v>2</v>
      </c>
      <c r="O3928">
        <v>2379</v>
      </c>
      <c r="P3928">
        <v>2000</v>
      </c>
      <c r="Q3928">
        <v>1930</v>
      </c>
      <c r="R3928">
        <v>1</v>
      </c>
      <c r="S3928" s="1" t="s">
        <v>58</v>
      </c>
      <c r="T3928">
        <v>0</v>
      </c>
      <c r="U3928">
        <v>41269</v>
      </c>
    </row>
    <row r="3929" spans="1:21" x14ac:dyDescent="0.35">
      <c r="A3929">
        <v>3</v>
      </c>
      <c r="B3929" s="1" t="s">
        <v>8470</v>
      </c>
      <c r="C3929" s="1" t="s">
        <v>55</v>
      </c>
      <c r="D3929">
        <v>1</v>
      </c>
      <c r="E3929">
        <v>5368</v>
      </c>
      <c r="F3929">
        <v>13</v>
      </c>
      <c r="G3929" s="1" t="s">
        <v>47</v>
      </c>
      <c r="H3929" s="1" t="s">
        <v>61</v>
      </c>
      <c r="I3929" s="1" t="s">
        <v>8615</v>
      </c>
      <c r="J3929" s="1" t="s">
        <v>50</v>
      </c>
      <c r="K3929">
        <v>11218</v>
      </c>
      <c r="L3929">
        <v>2</v>
      </c>
      <c r="M3929">
        <v>0</v>
      </c>
      <c r="N3929">
        <v>2</v>
      </c>
      <c r="O3929">
        <v>1500</v>
      </c>
      <c r="P3929">
        <v>1428</v>
      </c>
      <c r="Q3929">
        <v>1920</v>
      </c>
      <c r="R3929">
        <v>1</v>
      </c>
      <c r="S3929" s="1" t="s">
        <v>61</v>
      </c>
      <c r="T3929">
        <v>110000</v>
      </c>
      <c r="U3929">
        <v>41416</v>
      </c>
    </row>
    <row r="3930" spans="1:21" x14ac:dyDescent="0.35">
      <c r="A3930">
        <v>3</v>
      </c>
      <c r="B3930" s="1" t="s">
        <v>8470</v>
      </c>
      <c r="C3930" s="1" t="s">
        <v>55</v>
      </c>
      <c r="D3930">
        <v>1</v>
      </c>
      <c r="E3930">
        <v>5380</v>
      </c>
      <c r="F3930">
        <v>36</v>
      </c>
      <c r="G3930" s="1" t="s">
        <v>47</v>
      </c>
      <c r="H3930" s="1" t="s">
        <v>64</v>
      </c>
      <c r="I3930" s="1" t="s">
        <v>8616</v>
      </c>
      <c r="J3930" s="1" t="s">
        <v>50</v>
      </c>
      <c r="K3930">
        <v>11204</v>
      </c>
      <c r="L3930">
        <v>2</v>
      </c>
      <c r="M3930">
        <v>0</v>
      </c>
      <c r="N3930">
        <v>2</v>
      </c>
      <c r="O3930">
        <v>2003</v>
      </c>
      <c r="P3930">
        <v>1428</v>
      </c>
      <c r="Q3930">
        <v>1925</v>
      </c>
      <c r="R3930">
        <v>1</v>
      </c>
      <c r="S3930" s="1" t="s">
        <v>64</v>
      </c>
      <c r="T3930">
        <v>790000</v>
      </c>
      <c r="U3930">
        <v>41457</v>
      </c>
    </row>
    <row r="3931" spans="1:21" x14ac:dyDescent="0.35">
      <c r="A3931">
        <v>3</v>
      </c>
      <c r="B3931" s="1" t="s">
        <v>8470</v>
      </c>
      <c r="C3931" s="1" t="s">
        <v>55</v>
      </c>
      <c r="D3931">
        <v>1</v>
      </c>
      <c r="E3931">
        <v>5381</v>
      </c>
      <c r="F3931">
        <v>26</v>
      </c>
      <c r="G3931" s="1" t="s">
        <v>47</v>
      </c>
      <c r="H3931" s="1" t="s">
        <v>64</v>
      </c>
      <c r="I3931" s="1" t="s">
        <v>8617</v>
      </c>
      <c r="J3931" s="1" t="s">
        <v>50</v>
      </c>
      <c r="K3931">
        <v>11218</v>
      </c>
      <c r="L3931">
        <v>2</v>
      </c>
      <c r="M3931">
        <v>0</v>
      </c>
      <c r="N3931">
        <v>2</v>
      </c>
      <c r="O3931">
        <v>2003</v>
      </c>
      <c r="P3931">
        <v>2001</v>
      </c>
      <c r="Q3931">
        <v>1925</v>
      </c>
      <c r="R3931">
        <v>1</v>
      </c>
      <c r="S3931" s="1" t="s">
        <v>64</v>
      </c>
      <c r="T3931">
        <v>650000</v>
      </c>
      <c r="U3931">
        <v>41254</v>
      </c>
    </row>
    <row r="3932" spans="1:21" x14ac:dyDescent="0.35">
      <c r="A3932">
        <v>3</v>
      </c>
      <c r="B3932" s="1" t="s">
        <v>8470</v>
      </c>
      <c r="C3932" s="1" t="s">
        <v>55</v>
      </c>
      <c r="D3932">
        <v>1</v>
      </c>
      <c r="E3932">
        <v>5381</v>
      </c>
      <c r="F3932">
        <v>31</v>
      </c>
      <c r="G3932" s="1" t="s">
        <v>47</v>
      </c>
      <c r="H3932" s="1" t="s">
        <v>61</v>
      </c>
      <c r="I3932" s="1" t="s">
        <v>8618</v>
      </c>
      <c r="J3932" s="1" t="s">
        <v>50</v>
      </c>
      <c r="K3932">
        <v>11218</v>
      </c>
      <c r="L3932">
        <v>2</v>
      </c>
      <c r="M3932">
        <v>0</v>
      </c>
      <c r="N3932">
        <v>2</v>
      </c>
      <c r="O3932">
        <v>2905</v>
      </c>
      <c r="P3932">
        <v>2208</v>
      </c>
      <c r="Q3932">
        <v>1925</v>
      </c>
      <c r="R3932">
        <v>1</v>
      </c>
      <c r="S3932" s="1" t="s">
        <v>61</v>
      </c>
      <c r="T3932">
        <v>0</v>
      </c>
      <c r="U3932">
        <v>41248</v>
      </c>
    </row>
    <row r="3933" spans="1:21" x14ac:dyDescent="0.35">
      <c r="A3933">
        <v>3</v>
      </c>
      <c r="B3933" s="1" t="s">
        <v>8470</v>
      </c>
      <c r="C3933" s="1" t="s">
        <v>55</v>
      </c>
      <c r="D3933">
        <v>1</v>
      </c>
      <c r="E3933">
        <v>5381</v>
      </c>
      <c r="F3933">
        <v>85</v>
      </c>
      <c r="G3933" s="1" t="s">
        <v>47</v>
      </c>
      <c r="H3933" s="1" t="s">
        <v>58</v>
      </c>
      <c r="I3933" s="1" t="s">
        <v>8619</v>
      </c>
      <c r="J3933" s="1" t="s">
        <v>50</v>
      </c>
      <c r="K3933">
        <v>11204</v>
      </c>
      <c r="L3933">
        <v>2</v>
      </c>
      <c r="M3933">
        <v>0</v>
      </c>
      <c r="N3933">
        <v>2</v>
      </c>
      <c r="O3933">
        <v>2604</v>
      </c>
      <c r="P3933">
        <v>2360</v>
      </c>
      <c r="Q3933">
        <v>1925</v>
      </c>
      <c r="R3933">
        <v>1</v>
      </c>
      <c r="S3933" s="1" t="s">
        <v>58</v>
      </c>
      <c r="T3933">
        <v>0</v>
      </c>
      <c r="U3933">
        <v>41269</v>
      </c>
    </row>
    <row r="3934" spans="1:21" x14ac:dyDescent="0.35">
      <c r="A3934">
        <v>3</v>
      </c>
      <c r="B3934" s="1" t="s">
        <v>8470</v>
      </c>
      <c r="C3934" s="1" t="s">
        <v>55</v>
      </c>
      <c r="D3934">
        <v>1</v>
      </c>
      <c r="E3934">
        <v>5394</v>
      </c>
      <c r="F3934">
        <v>71</v>
      </c>
      <c r="G3934" s="1" t="s">
        <v>47</v>
      </c>
      <c r="H3934" s="1" t="s">
        <v>58</v>
      </c>
      <c r="I3934" s="1" t="s">
        <v>8620</v>
      </c>
      <c r="J3934" s="1" t="s">
        <v>50</v>
      </c>
      <c r="K3934">
        <v>11218</v>
      </c>
      <c r="L3934">
        <v>2</v>
      </c>
      <c r="M3934">
        <v>0</v>
      </c>
      <c r="N3934">
        <v>2</v>
      </c>
      <c r="O3934">
        <v>2000</v>
      </c>
      <c r="P3934">
        <v>2088</v>
      </c>
      <c r="Q3934">
        <v>1925</v>
      </c>
      <c r="R3934">
        <v>1</v>
      </c>
      <c r="S3934" s="1" t="s">
        <v>58</v>
      </c>
      <c r="T3934">
        <v>750000</v>
      </c>
      <c r="U3934">
        <v>41281</v>
      </c>
    </row>
    <row r="3935" spans="1:21" x14ac:dyDescent="0.35">
      <c r="A3935">
        <v>3</v>
      </c>
      <c r="B3935" s="1" t="s">
        <v>8470</v>
      </c>
      <c r="C3935" s="1" t="s">
        <v>55</v>
      </c>
      <c r="D3935">
        <v>1</v>
      </c>
      <c r="E3935">
        <v>5394</v>
      </c>
      <c r="F3935">
        <v>84</v>
      </c>
      <c r="G3935" s="1" t="s">
        <v>47</v>
      </c>
      <c r="H3935" s="1" t="s">
        <v>64</v>
      </c>
      <c r="I3935" s="1" t="s">
        <v>8621</v>
      </c>
      <c r="J3935" s="1" t="s">
        <v>50</v>
      </c>
      <c r="K3935">
        <v>11218</v>
      </c>
      <c r="L3935">
        <v>2</v>
      </c>
      <c r="M3935">
        <v>0</v>
      </c>
      <c r="N3935">
        <v>2</v>
      </c>
      <c r="O3935">
        <v>3000</v>
      </c>
      <c r="P3935">
        <v>3150</v>
      </c>
      <c r="Q3935">
        <v>1899</v>
      </c>
      <c r="R3935">
        <v>1</v>
      </c>
      <c r="S3935" s="1" t="s">
        <v>64</v>
      </c>
      <c r="T3935">
        <v>0</v>
      </c>
      <c r="U3935">
        <v>41292</v>
      </c>
    </row>
    <row r="3936" spans="1:21" x14ac:dyDescent="0.35">
      <c r="A3936">
        <v>3</v>
      </c>
      <c r="B3936" s="1" t="s">
        <v>8470</v>
      </c>
      <c r="C3936" s="1" t="s">
        <v>55</v>
      </c>
      <c r="D3936">
        <v>1</v>
      </c>
      <c r="E3936">
        <v>5405</v>
      </c>
      <c r="F3936">
        <v>7</v>
      </c>
      <c r="G3936" s="1" t="s">
        <v>47</v>
      </c>
      <c r="H3936" s="1" t="s">
        <v>61</v>
      </c>
      <c r="I3936" s="1" t="s">
        <v>8622</v>
      </c>
      <c r="J3936" s="1" t="s">
        <v>50</v>
      </c>
      <c r="K3936">
        <v>11204</v>
      </c>
      <c r="L3936">
        <v>2</v>
      </c>
      <c r="M3936">
        <v>0</v>
      </c>
      <c r="N3936">
        <v>2</v>
      </c>
      <c r="O3936">
        <v>2413</v>
      </c>
      <c r="P3936">
        <v>1712</v>
      </c>
      <c r="Q3936">
        <v>1920</v>
      </c>
      <c r="R3936">
        <v>1</v>
      </c>
      <c r="S3936" s="1" t="s">
        <v>61</v>
      </c>
      <c r="T3936">
        <v>0</v>
      </c>
      <c r="U3936">
        <v>41164</v>
      </c>
    </row>
    <row r="3937" spans="1:21" x14ac:dyDescent="0.35">
      <c r="A3937">
        <v>3</v>
      </c>
      <c r="B3937" s="1" t="s">
        <v>8470</v>
      </c>
      <c r="C3937" s="1" t="s">
        <v>55</v>
      </c>
      <c r="D3937">
        <v>1</v>
      </c>
      <c r="E3937">
        <v>5405</v>
      </c>
      <c r="F3937">
        <v>13</v>
      </c>
      <c r="G3937" s="1" t="s">
        <v>47</v>
      </c>
      <c r="H3937" s="1" t="s">
        <v>61</v>
      </c>
      <c r="I3937" s="1" t="s">
        <v>8623</v>
      </c>
      <c r="J3937" s="1" t="s">
        <v>377</v>
      </c>
      <c r="K3937">
        <v>11204</v>
      </c>
      <c r="L3937">
        <v>2</v>
      </c>
      <c r="M3937">
        <v>0</v>
      </c>
      <c r="N3937">
        <v>2</v>
      </c>
      <c r="O3937">
        <v>4007</v>
      </c>
      <c r="P3937">
        <v>2304</v>
      </c>
      <c r="Q3937">
        <v>1920</v>
      </c>
      <c r="R3937">
        <v>1</v>
      </c>
      <c r="S3937" s="1" t="s">
        <v>61</v>
      </c>
      <c r="T3937">
        <v>0</v>
      </c>
      <c r="U3937">
        <v>41397</v>
      </c>
    </row>
    <row r="3938" spans="1:21" x14ac:dyDescent="0.35">
      <c r="A3938">
        <v>3</v>
      </c>
      <c r="B3938" s="1" t="s">
        <v>8470</v>
      </c>
      <c r="C3938" s="1" t="s">
        <v>55</v>
      </c>
      <c r="D3938">
        <v>1</v>
      </c>
      <c r="E3938">
        <v>5407</v>
      </c>
      <c r="F3938">
        <v>34</v>
      </c>
      <c r="G3938" s="1" t="s">
        <v>47</v>
      </c>
      <c r="H3938" s="1" t="s">
        <v>56</v>
      </c>
      <c r="I3938" s="1" t="s">
        <v>8624</v>
      </c>
      <c r="J3938" s="1" t="s">
        <v>5284</v>
      </c>
      <c r="K3938">
        <v>11218</v>
      </c>
      <c r="L3938">
        <v>2</v>
      </c>
      <c r="M3938">
        <v>1</v>
      </c>
      <c r="N3938">
        <v>3</v>
      </c>
      <c r="O3938">
        <v>2000</v>
      </c>
      <c r="P3938">
        <v>3300</v>
      </c>
      <c r="Q3938">
        <v>1933</v>
      </c>
      <c r="R3938">
        <v>1</v>
      </c>
      <c r="S3938" s="1" t="s">
        <v>56</v>
      </c>
      <c r="T3938">
        <v>0</v>
      </c>
      <c r="U3938">
        <v>41393</v>
      </c>
    </row>
    <row r="3939" spans="1:21" x14ac:dyDescent="0.35">
      <c r="A3939">
        <v>3</v>
      </c>
      <c r="B3939" s="1" t="s">
        <v>8470</v>
      </c>
      <c r="C3939" s="1" t="s">
        <v>55</v>
      </c>
      <c r="D3939">
        <v>1</v>
      </c>
      <c r="E3939">
        <v>5430</v>
      </c>
      <c r="F3939">
        <v>16</v>
      </c>
      <c r="G3939" s="1" t="s">
        <v>47</v>
      </c>
      <c r="H3939" s="1" t="s">
        <v>61</v>
      </c>
      <c r="I3939" s="1" t="s">
        <v>8625</v>
      </c>
      <c r="J3939" s="1" t="s">
        <v>50</v>
      </c>
      <c r="K3939">
        <v>11219</v>
      </c>
      <c r="L3939">
        <v>2</v>
      </c>
      <c r="M3939">
        <v>0</v>
      </c>
      <c r="N3939">
        <v>2</v>
      </c>
      <c r="O3939">
        <v>2003</v>
      </c>
      <c r="P3939">
        <v>1460</v>
      </c>
      <c r="Q3939">
        <v>1910</v>
      </c>
      <c r="R3939">
        <v>1</v>
      </c>
      <c r="S3939" s="1" t="s">
        <v>61</v>
      </c>
      <c r="T3939">
        <v>725500</v>
      </c>
      <c r="U3939">
        <v>41122</v>
      </c>
    </row>
    <row r="3940" spans="1:21" x14ac:dyDescent="0.35">
      <c r="A3940">
        <v>3</v>
      </c>
      <c r="B3940" s="1" t="s">
        <v>8470</v>
      </c>
      <c r="C3940" s="1" t="s">
        <v>55</v>
      </c>
      <c r="D3940">
        <v>1</v>
      </c>
      <c r="E3940">
        <v>5430</v>
      </c>
      <c r="F3940">
        <v>30</v>
      </c>
      <c r="G3940" s="1" t="s">
        <v>47</v>
      </c>
      <c r="H3940" s="1" t="s">
        <v>61</v>
      </c>
      <c r="I3940" s="1" t="s">
        <v>8626</v>
      </c>
      <c r="J3940" s="1" t="s">
        <v>50</v>
      </c>
      <c r="K3940">
        <v>11219</v>
      </c>
      <c r="L3940">
        <v>2</v>
      </c>
      <c r="M3940">
        <v>0</v>
      </c>
      <c r="N3940">
        <v>2</v>
      </c>
      <c r="O3940">
        <v>2003</v>
      </c>
      <c r="P3940">
        <v>2540</v>
      </c>
      <c r="Q3940">
        <v>1910</v>
      </c>
      <c r="R3940">
        <v>1</v>
      </c>
      <c r="S3940" s="1" t="s">
        <v>61</v>
      </c>
      <c r="T3940">
        <v>0</v>
      </c>
      <c r="U3940">
        <v>41327</v>
      </c>
    </row>
    <row r="3941" spans="1:21" x14ac:dyDescent="0.35">
      <c r="A3941">
        <v>3</v>
      </c>
      <c r="B3941" s="1" t="s">
        <v>8470</v>
      </c>
      <c r="C3941" s="1" t="s">
        <v>55</v>
      </c>
      <c r="D3941">
        <v>1</v>
      </c>
      <c r="E3941">
        <v>5431</v>
      </c>
      <c r="F3941">
        <v>40</v>
      </c>
      <c r="G3941" s="1" t="s">
        <v>47</v>
      </c>
      <c r="H3941" s="1" t="s">
        <v>56</v>
      </c>
      <c r="I3941" s="1" t="s">
        <v>8627</v>
      </c>
      <c r="J3941" s="1" t="s">
        <v>50</v>
      </c>
      <c r="K3941">
        <v>11204</v>
      </c>
      <c r="L3941">
        <v>2</v>
      </c>
      <c r="M3941">
        <v>1</v>
      </c>
      <c r="N3941">
        <v>3</v>
      </c>
      <c r="O3941">
        <v>770</v>
      </c>
      <c r="P3941">
        <v>2280</v>
      </c>
      <c r="Q3941">
        <v>1945</v>
      </c>
      <c r="R3941">
        <v>1</v>
      </c>
      <c r="S3941" s="1" t="s">
        <v>56</v>
      </c>
      <c r="T3941">
        <v>0</v>
      </c>
      <c r="U3941">
        <v>41234</v>
      </c>
    </row>
    <row r="3942" spans="1:21" x14ac:dyDescent="0.35">
      <c r="A3942">
        <v>3</v>
      </c>
      <c r="B3942" s="1" t="s">
        <v>8470</v>
      </c>
      <c r="C3942" s="1" t="s">
        <v>55</v>
      </c>
      <c r="D3942">
        <v>1</v>
      </c>
      <c r="E3942">
        <v>5431</v>
      </c>
      <c r="F3942">
        <v>54</v>
      </c>
      <c r="G3942" s="1" t="s">
        <v>47</v>
      </c>
      <c r="H3942" s="1" t="s">
        <v>58</v>
      </c>
      <c r="I3942" s="1" t="s">
        <v>8628</v>
      </c>
      <c r="J3942" s="1" t="s">
        <v>50</v>
      </c>
      <c r="K3942">
        <v>11219</v>
      </c>
      <c r="L3942">
        <v>2</v>
      </c>
      <c r="M3942">
        <v>0</v>
      </c>
      <c r="N3942">
        <v>2</v>
      </c>
      <c r="O3942">
        <v>4007</v>
      </c>
      <c r="P3942">
        <v>2604</v>
      </c>
      <c r="Q3942">
        <v>1910</v>
      </c>
      <c r="R3942">
        <v>1</v>
      </c>
      <c r="S3942" s="1" t="s">
        <v>58</v>
      </c>
      <c r="T3942">
        <v>0</v>
      </c>
      <c r="U3942">
        <v>41194</v>
      </c>
    </row>
    <row r="3943" spans="1:21" x14ac:dyDescent="0.35">
      <c r="A3943">
        <v>3</v>
      </c>
      <c r="B3943" s="1" t="s">
        <v>8470</v>
      </c>
      <c r="C3943" s="1" t="s">
        <v>55</v>
      </c>
      <c r="D3943">
        <v>1</v>
      </c>
      <c r="E3943">
        <v>5431</v>
      </c>
      <c r="F3943">
        <v>140</v>
      </c>
      <c r="G3943" s="1" t="s">
        <v>47</v>
      </c>
      <c r="H3943" s="1" t="s">
        <v>56</v>
      </c>
      <c r="I3943" s="1" t="s">
        <v>8629</v>
      </c>
      <c r="J3943" s="1" t="s">
        <v>50</v>
      </c>
      <c r="K3943">
        <v>11204</v>
      </c>
      <c r="L3943">
        <v>2</v>
      </c>
      <c r="M3943">
        <v>1</v>
      </c>
      <c r="N3943">
        <v>3</v>
      </c>
      <c r="O3943">
        <v>770</v>
      </c>
      <c r="P3943">
        <v>2052</v>
      </c>
      <c r="Q3943">
        <v>1945</v>
      </c>
      <c r="R3943">
        <v>1</v>
      </c>
      <c r="S3943" s="1" t="s">
        <v>56</v>
      </c>
      <c r="T3943">
        <v>0</v>
      </c>
      <c r="U3943">
        <v>41234</v>
      </c>
    </row>
    <row r="3944" spans="1:21" x14ac:dyDescent="0.35">
      <c r="A3944">
        <v>3</v>
      </c>
      <c r="B3944" s="1" t="s">
        <v>8470</v>
      </c>
      <c r="C3944" s="1" t="s">
        <v>55</v>
      </c>
      <c r="D3944">
        <v>1</v>
      </c>
      <c r="E3944">
        <v>5432</v>
      </c>
      <c r="F3944">
        <v>48</v>
      </c>
      <c r="G3944" s="1" t="s">
        <v>47</v>
      </c>
      <c r="H3944" s="1" t="s">
        <v>58</v>
      </c>
      <c r="I3944" s="1" t="s">
        <v>8630</v>
      </c>
      <c r="J3944" s="1" t="s">
        <v>50</v>
      </c>
      <c r="K3944">
        <v>11204</v>
      </c>
      <c r="L3944">
        <v>2</v>
      </c>
      <c r="M3944">
        <v>0</v>
      </c>
      <c r="N3944">
        <v>2</v>
      </c>
      <c r="O3944">
        <v>2667</v>
      </c>
      <c r="P3944">
        <v>2488</v>
      </c>
      <c r="Q3944">
        <v>1930</v>
      </c>
      <c r="R3944">
        <v>1</v>
      </c>
      <c r="S3944" s="1" t="s">
        <v>58</v>
      </c>
      <c r="T3944">
        <v>950000</v>
      </c>
      <c r="U3944">
        <v>41136</v>
      </c>
    </row>
    <row r="3945" spans="1:21" x14ac:dyDescent="0.35">
      <c r="A3945">
        <v>3</v>
      </c>
      <c r="B3945" s="1" t="s">
        <v>8470</v>
      </c>
      <c r="C3945" s="1" t="s">
        <v>55</v>
      </c>
      <c r="D3945">
        <v>1</v>
      </c>
      <c r="E3945">
        <v>5432</v>
      </c>
      <c r="F3945">
        <v>53</v>
      </c>
      <c r="G3945" s="1" t="s">
        <v>47</v>
      </c>
      <c r="H3945" s="1" t="s">
        <v>61</v>
      </c>
      <c r="I3945" s="1" t="s">
        <v>8631</v>
      </c>
      <c r="J3945" s="1" t="s">
        <v>50</v>
      </c>
      <c r="K3945">
        <v>11204</v>
      </c>
      <c r="L3945">
        <v>2</v>
      </c>
      <c r="M3945">
        <v>0</v>
      </c>
      <c r="N3945">
        <v>2</v>
      </c>
      <c r="O3945">
        <v>2663</v>
      </c>
      <c r="P3945">
        <v>1828</v>
      </c>
      <c r="Q3945">
        <v>1930</v>
      </c>
      <c r="R3945">
        <v>1</v>
      </c>
      <c r="S3945" s="1" t="s">
        <v>61</v>
      </c>
      <c r="T3945">
        <v>0</v>
      </c>
      <c r="U3945">
        <v>41295</v>
      </c>
    </row>
    <row r="3946" spans="1:21" x14ac:dyDescent="0.35">
      <c r="A3946">
        <v>3</v>
      </c>
      <c r="B3946" s="1" t="s">
        <v>8470</v>
      </c>
      <c r="C3946" s="1" t="s">
        <v>55</v>
      </c>
      <c r="D3946">
        <v>1</v>
      </c>
      <c r="E3946">
        <v>5432</v>
      </c>
      <c r="F3946">
        <v>80</v>
      </c>
      <c r="G3946" s="1" t="s">
        <v>47</v>
      </c>
      <c r="H3946" s="1" t="s">
        <v>61</v>
      </c>
      <c r="I3946" s="1" t="s">
        <v>8632</v>
      </c>
      <c r="J3946" s="1" t="s">
        <v>50</v>
      </c>
      <c r="K3946">
        <v>11204</v>
      </c>
      <c r="L3946">
        <v>2</v>
      </c>
      <c r="M3946">
        <v>0</v>
      </c>
      <c r="N3946">
        <v>2</v>
      </c>
      <c r="O3946">
        <v>2504</v>
      </c>
      <c r="P3946">
        <v>1818</v>
      </c>
      <c r="Q3946">
        <v>1930</v>
      </c>
      <c r="R3946">
        <v>1</v>
      </c>
      <c r="S3946" s="1" t="s">
        <v>61</v>
      </c>
      <c r="T3946">
        <v>300000</v>
      </c>
      <c r="U3946">
        <v>41220</v>
      </c>
    </row>
    <row r="3947" spans="1:21" x14ac:dyDescent="0.35">
      <c r="A3947">
        <v>3</v>
      </c>
      <c r="B3947" s="1" t="s">
        <v>8470</v>
      </c>
      <c r="C3947" s="1" t="s">
        <v>55</v>
      </c>
      <c r="D3947">
        <v>1</v>
      </c>
      <c r="E3947">
        <v>5434</v>
      </c>
      <c r="F3947">
        <v>57</v>
      </c>
      <c r="G3947" s="1" t="s">
        <v>47</v>
      </c>
      <c r="H3947" s="1" t="s">
        <v>61</v>
      </c>
      <c r="I3947" s="1" t="s">
        <v>8633</v>
      </c>
      <c r="J3947" s="1" t="s">
        <v>50</v>
      </c>
      <c r="K3947">
        <v>11204</v>
      </c>
      <c r="L3947">
        <v>2</v>
      </c>
      <c r="M3947">
        <v>0</v>
      </c>
      <c r="N3947">
        <v>2</v>
      </c>
      <c r="O3947">
        <v>2955</v>
      </c>
      <c r="P3947">
        <v>1802</v>
      </c>
      <c r="Q3947">
        <v>1920</v>
      </c>
      <c r="R3947">
        <v>1</v>
      </c>
      <c r="S3947" s="1" t="s">
        <v>61</v>
      </c>
      <c r="T3947">
        <v>0</v>
      </c>
      <c r="U3947">
        <v>41318</v>
      </c>
    </row>
    <row r="3948" spans="1:21" x14ac:dyDescent="0.35">
      <c r="A3948">
        <v>3</v>
      </c>
      <c r="B3948" s="1" t="s">
        <v>8470</v>
      </c>
      <c r="C3948" s="1" t="s">
        <v>55</v>
      </c>
      <c r="D3948">
        <v>1</v>
      </c>
      <c r="E3948">
        <v>5436</v>
      </c>
      <c r="F3948">
        <v>121</v>
      </c>
      <c r="G3948" s="1" t="s">
        <v>47</v>
      </c>
      <c r="H3948" s="1" t="s">
        <v>61</v>
      </c>
      <c r="I3948" s="1" t="s">
        <v>8634</v>
      </c>
      <c r="J3948" s="1" t="s">
        <v>50</v>
      </c>
      <c r="K3948">
        <v>11219</v>
      </c>
      <c r="L3948">
        <v>2</v>
      </c>
      <c r="M3948">
        <v>0</v>
      </c>
      <c r="N3948">
        <v>2</v>
      </c>
      <c r="O3948">
        <v>2003</v>
      </c>
      <c r="P3948">
        <v>2536</v>
      </c>
      <c r="Q3948">
        <v>1945</v>
      </c>
      <c r="R3948">
        <v>1</v>
      </c>
      <c r="S3948" s="1" t="s">
        <v>61</v>
      </c>
      <c r="T3948">
        <v>0</v>
      </c>
      <c r="U3948">
        <v>41278</v>
      </c>
    </row>
    <row r="3949" spans="1:21" x14ac:dyDescent="0.35">
      <c r="A3949">
        <v>3</v>
      </c>
      <c r="B3949" s="1" t="s">
        <v>8470</v>
      </c>
      <c r="C3949" s="1" t="s">
        <v>55</v>
      </c>
      <c r="D3949">
        <v>1</v>
      </c>
      <c r="E3949">
        <v>5437</v>
      </c>
      <c r="F3949">
        <v>29</v>
      </c>
      <c r="G3949" s="1" t="s">
        <v>47</v>
      </c>
      <c r="H3949" s="1" t="s">
        <v>61</v>
      </c>
      <c r="I3949" s="1" t="s">
        <v>8635</v>
      </c>
      <c r="J3949" s="1" t="s">
        <v>50</v>
      </c>
      <c r="K3949">
        <v>11204</v>
      </c>
      <c r="L3949">
        <v>2</v>
      </c>
      <c r="M3949">
        <v>0</v>
      </c>
      <c r="N3949">
        <v>2</v>
      </c>
      <c r="O3949">
        <v>3005</v>
      </c>
      <c r="P3949">
        <v>2280</v>
      </c>
      <c r="Q3949">
        <v>1910</v>
      </c>
      <c r="R3949">
        <v>1</v>
      </c>
      <c r="S3949" s="1" t="s">
        <v>61</v>
      </c>
      <c r="T3949">
        <v>0</v>
      </c>
      <c r="U3949">
        <v>41347</v>
      </c>
    </row>
    <row r="3950" spans="1:21" x14ac:dyDescent="0.35">
      <c r="A3950">
        <v>3</v>
      </c>
      <c r="B3950" s="1" t="s">
        <v>8470</v>
      </c>
      <c r="C3950" s="1" t="s">
        <v>55</v>
      </c>
      <c r="D3950">
        <v>1</v>
      </c>
      <c r="E3950">
        <v>5437</v>
      </c>
      <c r="F3950">
        <v>29</v>
      </c>
      <c r="G3950" s="1" t="s">
        <v>47</v>
      </c>
      <c r="H3950" s="1" t="s">
        <v>61</v>
      </c>
      <c r="I3950" s="1" t="s">
        <v>8635</v>
      </c>
      <c r="J3950" s="1" t="s">
        <v>50</v>
      </c>
      <c r="K3950">
        <v>11229</v>
      </c>
      <c r="L3950">
        <v>2</v>
      </c>
      <c r="M3950">
        <v>0</v>
      </c>
      <c r="N3950">
        <v>2</v>
      </c>
      <c r="O3950">
        <v>3005</v>
      </c>
      <c r="P3950">
        <v>2280</v>
      </c>
      <c r="Q3950">
        <v>1910</v>
      </c>
      <c r="R3950">
        <v>1</v>
      </c>
      <c r="S3950" s="1" t="s">
        <v>61</v>
      </c>
      <c r="T3950">
        <v>0</v>
      </c>
      <c r="U3950">
        <v>41164</v>
      </c>
    </row>
    <row r="3951" spans="1:21" x14ac:dyDescent="0.35">
      <c r="A3951">
        <v>3</v>
      </c>
      <c r="B3951" s="1" t="s">
        <v>8470</v>
      </c>
      <c r="C3951" s="1" t="s">
        <v>55</v>
      </c>
      <c r="D3951">
        <v>1</v>
      </c>
      <c r="E3951">
        <v>5437</v>
      </c>
      <c r="F3951">
        <v>43</v>
      </c>
      <c r="G3951" s="1" t="s">
        <v>47</v>
      </c>
      <c r="H3951" s="1" t="s">
        <v>56</v>
      </c>
      <c r="I3951" s="1" t="s">
        <v>8636</v>
      </c>
      <c r="J3951" s="1" t="s">
        <v>50</v>
      </c>
      <c r="K3951">
        <v>11204</v>
      </c>
      <c r="L3951">
        <v>2</v>
      </c>
      <c r="M3951">
        <v>1</v>
      </c>
      <c r="N3951">
        <v>3</v>
      </c>
      <c r="O3951">
        <v>1613</v>
      </c>
      <c r="P3951">
        <v>2880</v>
      </c>
      <c r="Q3951">
        <v>1910</v>
      </c>
      <c r="R3951">
        <v>1</v>
      </c>
      <c r="S3951" s="1" t="s">
        <v>56</v>
      </c>
      <c r="T3951">
        <v>700000</v>
      </c>
      <c r="U3951">
        <v>41242</v>
      </c>
    </row>
    <row r="3952" spans="1:21" x14ac:dyDescent="0.35">
      <c r="A3952">
        <v>3</v>
      </c>
      <c r="B3952" s="1" t="s">
        <v>8470</v>
      </c>
      <c r="C3952" s="1" t="s">
        <v>55</v>
      </c>
      <c r="D3952">
        <v>1</v>
      </c>
      <c r="E3952">
        <v>5440</v>
      </c>
      <c r="F3952">
        <v>149</v>
      </c>
      <c r="G3952" s="1" t="s">
        <v>47</v>
      </c>
      <c r="H3952" s="1" t="s">
        <v>64</v>
      </c>
      <c r="I3952" s="1" t="s">
        <v>8637</v>
      </c>
      <c r="J3952" s="1" t="s">
        <v>50</v>
      </c>
      <c r="K3952">
        <v>11230</v>
      </c>
      <c r="L3952">
        <v>2</v>
      </c>
      <c r="M3952">
        <v>0</v>
      </c>
      <c r="N3952">
        <v>2</v>
      </c>
      <c r="O3952">
        <v>2000</v>
      </c>
      <c r="P3952">
        <v>1980</v>
      </c>
      <c r="Q3952">
        <v>1910</v>
      </c>
      <c r="R3952">
        <v>1</v>
      </c>
      <c r="S3952" s="1" t="s">
        <v>64</v>
      </c>
      <c r="T3952">
        <v>0</v>
      </c>
      <c r="U3952">
        <v>41290</v>
      </c>
    </row>
    <row r="3953" spans="1:21" x14ac:dyDescent="0.35">
      <c r="A3953">
        <v>3</v>
      </c>
      <c r="B3953" s="1" t="s">
        <v>8470</v>
      </c>
      <c r="C3953" s="1" t="s">
        <v>55</v>
      </c>
      <c r="D3953">
        <v>1</v>
      </c>
      <c r="E3953">
        <v>5440</v>
      </c>
      <c r="F3953">
        <v>149</v>
      </c>
      <c r="G3953" s="1" t="s">
        <v>47</v>
      </c>
      <c r="H3953" s="1" t="s">
        <v>64</v>
      </c>
      <c r="I3953" s="1" t="s">
        <v>8637</v>
      </c>
      <c r="J3953" s="1" t="s">
        <v>50</v>
      </c>
      <c r="K3953">
        <v>11230</v>
      </c>
      <c r="L3953">
        <v>2</v>
      </c>
      <c r="M3953">
        <v>0</v>
      </c>
      <c r="N3953">
        <v>2</v>
      </c>
      <c r="O3953">
        <v>2000</v>
      </c>
      <c r="P3953">
        <v>1980</v>
      </c>
      <c r="Q3953">
        <v>1910</v>
      </c>
      <c r="R3953">
        <v>1</v>
      </c>
      <c r="S3953" s="1" t="s">
        <v>64</v>
      </c>
      <c r="T3953">
        <v>0</v>
      </c>
      <c r="U3953">
        <v>41290</v>
      </c>
    </row>
    <row r="3954" spans="1:21" x14ac:dyDescent="0.35">
      <c r="A3954">
        <v>3</v>
      </c>
      <c r="B3954" s="1" t="s">
        <v>8470</v>
      </c>
      <c r="C3954" s="1" t="s">
        <v>55</v>
      </c>
      <c r="D3954">
        <v>1</v>
      </c>
      <c r="E3954">
        <v>5443</v>
      </c>
      <c r="F3954">
        <v>34</v>
      </c>
      <c r="G3954" s="1" t="s">
        <v>47</v>
      </c>
      <c r="H3954" s="1" t="s">
        <v>58</v>
      </c>
      <c r="I3954" s="1" t="s">
        <v>8638</v>
      </c>
      <c r="J3954" s="1" t="s">
        <v>50</v>
      </c>
      <c r="K3954">
        <v>11204</v>
      </c>
      <c r="L3954">
        <v>2</v>
      </c>
      <c r="M3954">
        <v>0</v>
      </c>
      <c r="N3954">
        <v>2</v>
      </c>
      <c r="O3954">
        <v>4007</v>
      </c>
      <c r="P3954">
        <v>9000</v>
      </c>
      <c r="Q3954">
        <v>2006</v>
      </c>
      <c r="R3954">
        <v>1</v>
      </c>
      <c r="S3954" s="1" t="s">
        <v>58</v>
      </c>
      <c r="T3954">
        <v>0</v>
      </c>
      <c r="U3954">
        <v>41236</v>
      </c>
    </row>
    <row r="3955" spans="1:21" x14ac:dyDescent="0.35">
      <c r="A3955">
        <v>3</v>
      </c>
      <c r="B3955" s="1" t="s">
        <v>8470</v>
      </c>
      <c r="C3955" s="1" t="s">
        <v>55</v>
      </c>
      <c r="D3955">
        <v>1</v>
      </c>
      <c r="E3955">
        <v>5444</v>
      </c>
      <c r="F3955">
        <v>44</v>
      </c>
      <c r="G3955" s="1" t="s">
        <v>47</v>
      </c>
      <c r="H3955" s="1" t="s">
        <v>56</v>
      </c>
      <c r="I3955" s="1" t="s">
        <v>8639</v>
      </c>
      <c r="J3955" s="1" t="s">
        <v>50</v>
      </c>
      <c r="K3955">
        <v>11204</v>
      </c>
      <c r="L3955">
        <v>2</v>
      </c>
      <c r="M3955">
        <v>1</v>
      </c>
      <c r="N3955">
        <v>3</v>
      </c>
      <c r="O3955">
        <v>1581</v>
      </c>
      <c r="P3955">
        <v>2800</v>
      </c>
      <c r="Q3955">
        <v>1931</v>
      </c>
      <c r="R3955">
        <v>1</v>
      </c>
      <c r="S3955" s="1" t="s">
        <v>56</v>
      </c>
      <c r="T3955">
        <v>915000</v>
      </c>
      <c r="U3955">
        <v>41256</v>
      </c>
    </row>
    <row r="3956" spans="1:21" x14ac:dyDescent="0.35">
      <c r="A3956">
        <v>3</v>
      </c>
      <c r="B3956" s="1" t="s">
        <v>8470</v>
      </c>
      <c r="C3956" s="1" t="s">
        <v>55</v>
      </c>
      <c r="D3956">
        <v>1</v>
      </c>
      <c r="E3956">
        <v>5445</v>
      </c>
      <c r="F3956">
        <v>32</v>
      </c>
      <c r="G3956" s="1" t="s">
        <v>47</v>
      </c>
      <c r="H3956" s="1" t="s">
        <v>58</v>
      </c>
      <c r="I3956" s="1" t="s">
        <v>8640</v>
      </c>
      <c r="J3956" s="1" t="s">
        <v>50</v>
      </c>
      <c r="K3956">
        <v>11204</v>
      </c>
      <c r="L3956">
        <v>2</v>
      </c>
      <c r="M3956">
        <v>0</v>
      </c>
      <c r="N3956">
        <v>2</v>
      </c>
      <c r="O3956">
        <v>2579</v>
      </c>
      <c r="P3956">
        <v>4020</v>
      </c>
      <c r="Q3956">
        <v>1910</v>
      </c>
      <c r="R3956">
        <v>1</v>
      </c>
      <c r="S3956" s="1" t="s">
        <v>58</v>
      </c>
      <c r="T3956">
        <v>970000</v>
      </c>
      <c r="U3956">
        <v>41386</v>
      </c>
    </row>
    <row r="3957" spans="1:21" x14ac:dyDescent="0.35">
      <c r="A3957">
        <v>3</v>
      </c>
      <c r="B3957" s="1" t="s">
        <v>8470</v>
      </c>
      <c r="C3957" s="1" t="s">
        <v>55</v>
      </c>
      <c r="D3957">
        <v>1</v>
      </c>
      <c r="E3957">
        <v>5447</v>
      </c>
      <c r="F3957">
        <v>31</v>
      </c>
      <c r="G3957" s="1" t="s">
        <v>47</v>
      </c>
      <c r="H3957" s="1" t="s">
        <v>58</v>
      </c>
      <c r="I3957" s="1" t="s">
        <v>8641</v>
      </c>
      <c r="J3957" s="1" t="s">
        <v>50</v>
      </c>
      <c r="K3957">
        <v>11219</v>
      </c>
      <c r="L3957">
        <v>2</v>
      </c>
      <c r="M3957">
        <v>0</v>
      </c>
      <c r="N3957">
        <v>2</v>
      </c>
      <c r="O3957">
        <v>4007</v>
      </c>
      <c r="P3957">
        <v>6406</v>
      </c>
      <c r="Q3957">
        <v>1986</v>
      </c>
      <c r="R3957">
        <v>1</v>
      </c>
      <c r="S3957" s="1" t="s">
        <v>58</v>
      </c>
      <c r="T3957">
        <v>0</v>
      </c>
      <c r="U3957">
        <v>41383</v>
      </c>
    </row>
    <row r="3958" spans="1:21" x14ac:dyDescent="0.35">
      <c r="A3958">
        <v>3</v>
      </c>
      <c r="B3958" s="1" t="s">
        <v>8470</v>
      </c>
      <c r="C3958" s="1" t="s">
        <v>55</v>
      </c>
      <c r="D3958">
        <v>1</v>
      </c>
      <c r="E3958">
        <v>5447</v>
      </c>
      <c r="F3958">
        <v>72</v>
      </c>
      <c r="G3958" s="1" t="s">
        <v>47</v>
      </c>
      <c r="H3958" s="1" t="s">
        <v>58</v>
      </c>
      <c r="I3958" s="1" t="s">
        <v>8642</v>
      </c>
      <c r="J3958" s="1" t="s">
        <v>50</v>
      </c>
      <c r="K3958">
        <v>11219</v>
      </c>
      <c r="L3958">
        <v>2</v>
      </c>
      <c r="M3958">
        <v>0</v>
      </c>
      <c r="N3958">
        <v>2</v>
      </c>
      <c r="O3958">
        <v>2003</v>
      </c>
      <c r="P3958">
        <v>4800</v>
      </c>
      <c r="Q3958">
        <v>1985</v>
      </c>
      <c r="R3958">
        <v>1</v>
      </c>
      <c r="S3958" s="1" t="s">
        <v>58</v>
      </c>
      <c r="T3958">
        <v>0</v>
      </c>
      <c r="U3958">
        <v>41266</v>
      </c>
    </row>
    <row r="3959" spans="1:21" x14ac:dyDescent="0.35">
      <c r="A3959">
        <v>3</v>
      </c>
      <c r="B3959" s="1" t="s">
        <v>8470</v>
      </c>
      <c r="C3959" s="1" t="s">
        <v>55</v>
      </c>
      <c r="D3959">
        <v>1</v>
      </c>
      <c r="E3959">
        <v>5448</v>
      </c>
      <c r="F3959">
        <v>33</v>
      </c>
      <c r="G3959" s="1" t="s">
        <v>47</v>
      </c>
      <c r="H3959" s="1" t="s">
        <v>64</v>
      </c>
      <c r="I3959" s="1" t="s">
        <v>8643</v>
      </c>
      <c r="J3959" s="1" t="s">
        <v>50</v>
      </c>
      <c r="K3959">
        <v>11204</v>
      </c>
      <c r="L3959">
        <v>2</v>
      </c>
      <c r="M3959">
        <v>0</v>
      </c>
      <c r="N3959">
        <v>2</v>
      </c>
      <c r="O3959">
        <v>4007</v>
      </c>
      <c r="P3959">
        <v>3330</v>
      </c>
      <c r="Q3959">
        <v>1920</v>
      </c>
      <c r="R3959">
        <v>1</v>
      </c>
      <c r="S3959" s="1" t="s">
        <v>64</v>
      </c>
      <c r="T3959">
        <v>687500</v>
      </c>
      <c r="U3959">
        <v>41346</v>
      </c>
    </row>
    <row r="3960" spans="1:21" x14ac:dyDescent="0.35">
      <c r="A3960">
        <v>3</v>
      </c>
      <c r="B3960" s="1" t="s">
        <v>8470</v>
      </c>
      <c r="C3960" s="1" t="s">
        <v>55</v>
      </c>
      <c r="D3960">
        <v>1</v>
      </c>
      <c r="E3960">
        <v>5448</v>
      </c>
      <c r="F3960">
        <v>33</v>
      </c>
      <c r="G3960" s="1" t="s">
        <v>47</v>
      </c>
      <c r="H3960" s="1" t="s">
        <v>64</v>
      </c>
      <c r="I3960" s="1" t="s">
        <v>8643</v>
      </c>
      <c r="J3960" s="1" t="s">
        <v>50</v>
      </c>
      <c r="K3960">
        <v>11204</v>
      </c>
      <c r="L3960">
        <v>2</v>
      </c>
      <c r="M3960">
        <v>0</v>
      </c>
      <c r="N3960">
        <v>2</v>
      </c>
      <c r="O3960">
        <v>4007</v>
      </c>
      <c r="P3960">
        <v>3330</v>
      </c>
      <c r="Q3960">
        <v>1920</v>
      </c>
      <c r="R3960">
        <v>1</v>
      </c>
      <c r="S3960" s="1" t="s">
        <v>64</v>
      </c>
      <c r="T3960">
        <v>687500</v>
      </c>
      <c r="U3960">
        <v>41346</v>
      </c>
    </row>
    <row r="3961" spans="1:21" x14ac:dyDescent="0.35">
      <c r="A3961">
        <v>3</v>
      </c>
      <c r="B3961" s="1" t="s">
        <v>8470</v>
      </c>
      <c r="C3961" s="1" t="s">
        <v>55</v>
      </c>
      <c r="D3961">
        <v>1</v>
      </c>
      <c r="E3961">
        <v>5448</v>
      </c>
      <c r="F3961">
        <v>72</v>
      </c>
      <c r="G3961" s="1" t="s">
        <v>47</v>
      </c>
      <c r="H3961" s="1" t="s">
        <v>58</v>
      </c>
      <c r="I3961" s="1" t="s">
        <v>8644</v>
      </c>
      <c r="J3961" s="1" t="s">
        <v>50</v>
      </c>
      <c r="K3961">
        <v>11204</v>
      </c>
      <c r="L3961">
        <v>2</v>
      </c>
      <c r="M3961">
        <v>0</v>
      </c>
      <c r="N3961">
        <v>2</v>
      </c>
      <c r="O3961">
        <v>4007</v>
      </c>
      <c r="P3961">
        <v>6700</v>
      </c>
      <c r="Q3961">
        <v>2004</v>
      </c>
      <c r="R3961">
        <v>1</v>
      </c>
      <c r="S3961" s="1" t="s">
        <v>58</v>
      </c>
      <c r="T3961">
        <v>995000</v>
      </c>
      <c r="U3961">
        <v>41200</v>
      </c>
    </row>
    <row r="3962" spans="1:21" x14ac:dyDescent="0.35">
      <c r="A3962">
        <v>3</v>
      </c>
      <c r="B3962" s="1" t="s">
        <v>8470</v>
      </c>
      <c r="C3962" s="1" t="s">
        <v>55</v>
      </c>
      <c r="D3962">
        <v>1</v>
      </c>
      <c r="E3962">
        <v>5449</v>
      </c>
      <c r="F3962">
        <v>32</v>
      </c>
      <c r="G3962" s="1" t="s">
        <v>47</v>
      </c>
      <c r="H3962" s="1" t="s">
        <v>64</v>
      </c>
      <c r="I3962" s="1" t="s">
        <v>8645</v>
      </c>
      <c r="J3962" s="1" t="s">
        <v>50</v>
      </c>
      <c r="K3962">
        <v>11204</v>
      </c>
      <c r="L3962">
        <v>2</v>
      </c>
      <c r="M3962">
        <v>0</v>
      </c>
      <c r="N3962">
        <v>2</v>
      </c>
      <c r="O3962">
        <v>2705</v>
      </c>
      <c r="P3962">
        <v>2800</v>
      </c>
      <c r="Q3962">
        <v>1920</v>
      </c>
      <c r="R3962">
        <v>1</v>
      </c>
      <c r="S3962" s="1" t="s">
        <v>64</v>
      </c>
      <c r="T3962">
        <v>0</v>
      </c>
      <c r="U3962">
        <v>41375</v>
      </c>
    </row>
    <row r="3963" spans="1:21" x14ac:dyDescent="0.35">
      <c r="A3963">
        <v>3</v>
      </c>
      <c r="B3963" s="1" t="s">
        <v>8470</v>
      </c>
      <c r="C3963" s="1" t="s">
        <v>55</v>
      </c>
      <c r="D3963">
        <v>1</v>
      </c>
      <c r="E3963">
        <v>5449</v>
      </c>
      <c r="F3963">
        <v>32</v>
      </c>
      <c r="G3963" s="1" t="s">
        <v>47</v>
      </c>
      <c r="H3963" s="1" t="s">
        <v>64</v>
      </c>
      <c r="I3963" s="1" t="s">
        <v>8645</v>
      </c>
      <c r="J3963" s="1" t="s">
        <v>50</v>
      </c>
      <c r="K3963">
        <v>11204</v>
      </c>
      <c r="L3963">
        <v>2</v>
      </c>
      <c r="M3963">
        <v>0</v>
      </c>
      <c r="N3963">
        <v>2</v>
      </c>
      <c r="O3963">
        <v>2705</v>
      </c>
      <c r="P3963">
        <v>2800</v>
      </c>
      <c r="Q3963">
        <v>1920</v>
      </c>
      <c r="R3963">
        <v>1</v>
      </c>
      <c r="S3963" s="1" t="s">
        <v>64</v>
      </c>
      <c r="T3963">
        <v>0</v>
      </c>
      <c r="U3963">
        <v>41375</v>
      </c>
    </row>
    <row r="3964" spans="1:21" x14ac:dyDescent="0.35">
      <c r="A3964">
        <v>3</v>
      </c>
      <c r="B3964" s="1" t="s">
        <v>8470</v>
      </c>
      <c r="C3964" s="1" t="s">
        <v>55</v>
      </c>
      <c r="D3964">
        <v>1</v>
      </c>
      <c r="E3964">
        <v>5449</v>
      </c>
      <c r="F3964">
        <v>32</v>
      </c>
      <c r="G3964" s="1" t="s">
        <v>47</v>
      </c>
      <c r="H3964" s="1" t="s">
        <v>64</v>
      </c>
      <c r="I3964" s="1" t="s">
        <v>8645</v>
      </c>
      <c r="J3964" s="1" t="s">
        <v>50</v>
      </c>
      <c r="K3964">
        <v>11204</v>
      </c>
      <c r="L3964">
        <v>2</v>
      </c>
      <c r="M3964">
        <v>0</v>
      </c>
      <c r="N3964">
        <v>2</v>
      </c>
      <c r="O3964">
        <v>2705</v>
      </c>
      <c r="P3964">
        <v>2800</v>
      </c>
      <c r="Q3964">
        <v>1920</v>
      </c>
      <c r="R3964">
        <v>1</v>
      </c>
      <c r="S3964" s="1" t="s">
        <v>64</v>
      </c>
      <c r="T3964">
        <v>0</v>
      </c>
      <c r="U3964">
        <v>41375</v>
      </c>
    </row>
    <row r="3965" spans="1:21" x14ac:dyDescent="0.35">
      <c r="A3965">
        <v>3</v>
      </c>
      <c r="B3965" s="1" t="s">
        <v>8470</v>
      </c>
      <c r="C3965" s="1" t="s">
        <v>55</v>
      </c>
      <c r="D3965">
        <v>1</v>
      </c>
      <c r="E3965">
        <v>5450</v>
      </c>
      <c r="F3965">
        <v>21</v>
      </c>
      <c r="G3965" s="1" t="s">
        <v>47</v>
      </c>
      <c r="H3965" s="1" t="s">
        <v>58</v>
      </c>
      <c r="I3965" s="1" t="s">
        <v>8646</v>
      </c>
      <c r="J3965" s="1" t="s">
        <v>50</v>
      </c>
      <c r="K3965">
        <v>11204</v>
      </c>
      <c r="L3965">
        <v>2</v>
      </c>
      <c r="M3965">
        <v>0</v>
      </c>
      <c r="N3965">
        <v>2</v>
      </c>
      <c r="O3965">
        <v>2705</v>
      </c>
      <c r="P3965">
        <v>2856</v>
      </c>
      <c r="Q3965">
        <v>1920</v>
      </c>
      <c r="R3965">
        <v>1</v>
      </c>
      <c r="S3965" s="1" t="s">
        <v>58</v>
      </c>
      <c r="T3965">
        <v>720000</v>
      </c>
      <c r="U3965">
        <v>41284</v>
      </c>
    </row>
    <row r="3966" spans="1:21" x14ac:dyDescent="0.35">
      <c r="A3966">
        <v>3</v>
      </c>
      <c r="B3966" s="1" t="s">
        <v>8470</v>
      </c>
      <c r="C3966" s="1" t="s">
        <v>55</v>
      </c>
      <c r="D3966">
        <v>1</v>
      </c>
      <c r="E3966">
        <v>5453</v>
      </c>
      <c r="F3966">
        <v>67</v>
      </c>
      <c r="G3966" s="1" t="s">
        <v>47</v>
      </c>
      <c r="H3966" s="1" t="s">
        <v>56</v>
      </c>
      <c r="I3966" s="1" t="s">
        <v>8647</v>
      </c>
      <c r="J3966" s="1" t="s">
        <v>50</v>
      </c>
      <c r="K3966">
        <v>11219</v>
      </c>
      <c r="L3966">
        <v>2</v>
      </c>
      <c r="M3966">
        <v>1</v>
      </c>
      <c r="N3966">
        <v>3</v>
      </c>
      <c r="O3966">
        <v>2604</v>
      </c>
      <c r="P3966">
        <v>4636</v>
      </c>
      <c r="Q3966">
        <v>1970</v>
      </c>
      <c r="R3966">
        <v>1</v>
      </c>
      <c r="S3966" s="1" t="s">
        <v>56</v>
      </c>
      <c r="T3966">
        <v>0</v>
      </c>
      <c r="U3966">
        <v>41323</v>
      </c>
    </row>
    <row r="3967" spans="1:21" x14ac:dyDescent="0.35">
      <c r="A3967">
        <v>3</v>
      </c>
      <c r="B3967" s="1" t="s">
        <v>8470</v>
      </c>
      <c r="C3967" s="1" t="s">
        <v>55</v>
      </c>
      <c r="D3967">
        <v>1</v>
      </c>
      <c r="E3967">
        <v>5454</v>
      </c>
      <c r="F3967">
        <v>36</v>
      </c>
      <c r="G3967" s="1" t="s">
        <v>47</v>
      </c>
      <c r="H3967" s="1" t="s">
        <v>61</v>
      </c>
      <c r="I3967" s="1" t="s">
        <v>8648</v>
      </c>
      <c r="J3967" s="1" t="s">
        <v>50</v>
      </c>
      <c r="K3967">
        <v>11204</v>
      </c>
      <c r="L3967">
        <v>2</v>
      </c>
      <c r="M3967">
        <v>0</v>
      </c>
      <c r="N3967">
        <v>2</v>
      </c>
      <c r="O3967">
        <v>4007</v>
      </c>
      <c r="P3967">
        <v>2380</v>
      </c>
      <c r="Q3967">
        <v>1920</v>
      </c>
      <c r="R3967">
        <v>1</v>
      </c>
      <c r="S3967" s="1" t="s">
        <v>61</v>
      </c>
      <c r="T3967">
        <v>0</v>
      </c>
      <c r="U3967">
        <v>41130</v>
      </c>
    </row>
    <row r="3968" spans="1:21" x14ac:dyDescent="0.35">
      <c r="A3968">
        <v>3</v>
      </c>
      <c r="B3968" s="1" t="s">
        <v>8470</v>
      </c>
      <c r="C3968" s="1" t="s">
        <v>55</v>
      </c>
      <c r="D3968">
        <v>1</v>
      </c>
      <c r="E3968">
        <v>5457</v>
      </c>
      <c r="F3968">
        <v>43</v>
      </c>
      <c r="G3968" s="1" t="s">
        <v>47</v>
      </c>
      <c r="H3968" s="1" t="s">
        <v>61</v>
      </c>
      <c r="I3968" s="1" t="s">
        <v>8649</v>
      </c>
      <c r="J3968" s="1" t="s">
        <v>50</v>
      </c>
      <c r="K3968">
        <v>11204</v>
      </c>
      <c r="L3968">
        <v>2</v>
      </c>
      <c r="M3968">
        <v>0</v>
      </c>
      <c r="N3968">
        <v>2</v>
      </c>
      <c r="O3968">
        <v>2003</v>
      </c>
      <c r="P3968">
        <v>2000</v>
      </c>
      <c r="Q3968">
        <v>1920</v>
      </c>
      <c r="R3968">
        <v>1</v>
      </c>
      <c r="S3968" s="1" t="s">
        <v>61</v>
      </c>
      <c r="T3968">
        <v>0</v>
      </c>
      <c r="U3968">
        <v>41456</v>
      </c>
    </row>
    <row r="3969" spans="1:21" x14ac:dyDescent="0.35">
      <c r="A3969">
        <v>3</v>
      </c>
      <c r="B3969" s="1" t="s">
        <v>8470</v>
      </c>
      <c r="C3969" s="1" t="s">
        <v>55</v>
      </c>
      <c r="D3969">
        <v>1</v>
      </c>
      <c r="E3969">
        <v>5457</v>
      </c>
      <c r="F3969">
        <v>47</v>
      </c>
      <c r="G3969" s="1" t="s">
        <v>47</v>
      </c>
      <c r="H3969" s="1" t="s">
        <v>58</v>
      </c>
      <c r="I3969" s="1" t="s">
        <v>8650</v>
      </c>
      <c r="J3969" s="1" t="s">
        <v>50</v>
      </c>
      <c r="K3969">
        <v>11204</v>
      </c>
      <c r="L3969">
        <v>2</v>
      </c>
      <c r="M3969">
        <v>0</v>
      </c>
      <c r="N3969">
        <v>2</v>
      </c>
      <c r="O3969">
        <v>2003</v>
      </c>
      <c r="P3969">
        <v>3192</v>
      </c>
      <c r="Q3969">
        <v>1970</v>
      </c>
      <c r="R3969">
        <v>1</v>
      </c>
      <c r="S3969" s="1" t="s">
        <v>58</v>
      </c>
      <c r="T3969">
        <v>0</v>
      </c>
      <c r="U3969">
        <v>41393</v>
      </c>
    </row>
    <row r="3970" spans="1:21" x14ac:dyDescent="0.35">
      <c r="A3970">
        <v>3</v>
      </c>
      <c r="B3970" s="1" t="s">
        <v>8470</v>
      </c>
      <c r="C3970" s="1" t="s">
        <v>55</v>
      </c>
      <c r="D3970">
        <v>1</v>
      </c>
      <c r="E3970">
        <v>5457</v>
      </c>
      <c r="F3970">
        <v>48</v>
      </c>
      <c r="G3970" s="1" t="s">
        <v>47</v>
      </c>
      <c r="H3970" s="1" t="s">
        <v>58</v>
      </c>
      <c r="I3970" s="1" t="s">
        <v>8651</v>
      </c>
      <c r="J3970" s="1" t="s">
        <v>50</v>
      </c>
      <c r="K3970">
        <v>11204</v>
      </c>
      <c r="L3970">
        <v>2</v>
      </c>
      <c r="M3970">
        <v>0</v>
      </c>
      <c r="N3970">
        <v>2</v>
      </c>
      <c r="O3970">
        <v>2003</v>
      </c>
      <c r="P3970">
        <v>3840</v>
      </c>
      <c r="Q3970">
        <v>1999</v>
      </c>
      <c r="R3970">
        <v>1</v>
      </c>
      <c r="S3970" s="1" t="s">
        <v>58</v>
      </c>
      <c r="T3970">
        <v>0</v>
      </c>
      <c r="U3970">
        <v>41450</v>
      </c>
    </row>
    <row r="3971" spans="1:21" x14ac:dyDescent="0.35">
      <c r="A3971">
        <v>3</v>
      </c>
      <c r="B3971" s="1" t="s">
        <v>8470</v>
      </c>
      <c r="C3971" s="1" t="s">
        <v>55</v>
      </c>
      <c r="D3971">
        <v>1</v>
      </c>
      <c r="E3971">
        <v>5460</v>
      </c>
      <c r="F3971">
        <v>46</v>
      </c>
      <c r="G3971" s="1" t="s">
        <v>47</v>
      </c>
      <c r="H3971" s="1" t="s">
        <v>58</v>
      </c>
      <c r="I3971" s="1" t="s">
        <v>8652</v>
      </c>
      <c r="J3971" s="1" t="s">
        <v>50</v>
      </c>
      <c r="K3971">
        <v>11204</v>
      </c>
      <c r="L3971">
        <v>2</v>
      </c>
      <c r="M3971">
        <v>0</v>
      </c>
      <c r="N3971">
        <v>2</v>
      </c>
      <c r="O3971">
        <v>2504</v>
      </c>
      <c r="P3971">
        <v>2600</v>
      </c>
      <c r="Q3971">
        <v>1930</v>
      </c>
      <c r="R3971">
        <v>1</v>
      </c>
      <c r="S3971" s="1" t="s">
        <v>58</v>
      </c>
      <c r="T3971">
        <v>0</v>
      </c>
      <c r="U3971">
        <v>41249</v>
      </c>
    </row>
    <row r="3972" spans="1:21" x14ac:dyDescent="0.35">
      <c r="A3972">
        <v>3</v>
      </c>
      <c r="B3972" s="1" t="s">
        <v>8470</v>
      </c>
      <c r="C3972" s="1" t="s">
        <v>55</v>
      </c>
      <c r="D3972">
        <v>1</v>
      </c>
      <c r="E3972">
        <v>5462</v>
      </c>
      <c r="F3972">
        <v>42</v>
      </c>
      <c r="G3972" s="1" t="s">
        <v>47</v>
      </c>
      <c r="H3972" s="1" t="s">
        <v>61</v>
      </c>
      <c r="I3972" s="1" t="s">
        <v>8653</v>
      </c>
      <c r="J3972" s="1" t="s">
        <v>50</v>
      </c>
      <c r="K3972">
        <v>11204</v>
      </c>
      <c r="L3972">
        <v>2</v>
      </c>
      <c r="M3972">
        <v>0</v>
      </c>
      <c r="N3972">
        <v>2</v>
      </c>
      <c r="O3972">
        <v>2000</v>
      </c>
      <c r="P3972">
        <v>1260</v>
      </c>
      <c r="Q3972">
        <v>1920</v>
      </c>
      <c r="R3972">
        <v>1</v>
      </c>
      <c r="S3972" s="1" t="s">
        <v>61</v>
      </c>
      <c r="T3972">
        <v>0</v>
      </c>
      <c r="U3972">
        <v>41396</v>
      </c>
    </row>
    <row r="3973" spans="1:21" x14ac:dyDescent="0.35">
      <c r="A3973">
        <v>3</v>
      </c>
      <c r="B3973" s="1" t="s">
        <v>8470</v>
      </c>
      <c r="C3973" s="1" t="s">
        <v>55</v>
      </c>
      <c r="D3973">
        <v>1</v>
      </c>
      <c r="E3973">
        <v>5464</v>
      </c>
      <c r="F3973">
        <v>48</v>
      </c>
      <c r="G3973" s="1" t="s">
        <v>47</v>
      </c>
      <c r="H3973" s="1" t="s">
        <v>61</v>
      </c>
      <c r="I3973" s="1" t="s">
        <v>8654</v>
      </c>
      <c r="J3973" s="1" t="s">
        <v>50</v>
      </c>
      <c r="K3973">
        <v>11230</v>
      </c>
      <c r="L3973">
        <v>2</v>
      </c>
      <c r="M3973">
        <v>0</v>
      </c>
      <c r="N3973">
        <v>2</v>
      </c>
      <c r="O3973">
        <v>2100</v>
      </c>
      <c r="P3973">
        <v>1440</v>
      </c>
      <c r="Q3973">
        <v>1920</v>
      </c>
      <c r="R3973">
        <v>1</v>
      </c>
      <c r="S3973" s="1" t="s">
        <v>61</v>
      </c>
      <c r="T3973">
        <v>375000</v>
      </c>
      <c r="U3973">
        <v>41171</v>
      </c>
    </row>
    <row r="3974" spans="1:21" x14ac:dyDescent="0.35">
      <c r="A3974">
        <v>3</v>
      </c>
      <c r="B3974" s="1" t="s">
        <v>8470</v>
      </c>
      <c r="C3974" s="1" t="s">
        <v>55</v>
      </c>
      <c r="D3974">
        <v>1</v>
      </c>
      <c r="E3974">
        <v>5464</v>
      </c>
      <c r="F3974">
        <v>55</v>
      </c>
      <c r="G3974" s="1" t="s">
        <v>47</v>
      </c>
      <c r="H3974" s="1" t="s">
        <v>58</v>
      </c>
      <c r="I3974" s="1" t="s">
        <v>8655</v>
      </c>
      <c r="J3974" s="1" t="s">
        <v>50</v>
      </c>
      <c r="K3974">
        <v>11204</v>
      </c>
      <c r="L3974">
        <v>2</v>
      </c>
      <c r="M3974">
        <v>0</v>
      </c>
      <c r="N3974">
        <v>2</v>
      </c>
      <c r="O3974">
        <v>2000</v>
      </c>
      <c r="P3974">
        <v>2010</v>
      </c>
      <c r="Q3974">
        <v>1899</v>
      </c>
      <c r="R3974">
        <v>1</v>
      </c>
      <c r="S3974" s="1" t="s">
        <v>58</v>
      </c>
      <c r="T3974">
        <v>0</v>
      </c>
      <c r="U3974">
        <v>41174</v>
      </c>
    </row>
    <row r="3975" spans="1:21" x14ac:dyDescent="0.35">
      <c r="A3975">
        <v>3</v>
      </c>
      <c r="B3975" s="1" t="s">
        <v>8470</v>
      </c>
      <c r="C3975" s="1" t="s">
        <v>55</v>
      </c>
      <c r="D3975">
        <v>1</v>
      </c>
      <c r="E3975">
        <v>5466</v>
      </c>
      <c r="F3975">
        <v>63</v>
      </c>
      <c r="G3975" s="1" t="s">
        <v>47</v>
      </c>
      <c r="H3975" s="1" t="s">
        <v>61</v>
      </c>
      <c r="I3975" s="1" t="s">
        <v>8656</v>
      </c>
      <c r="J3975" s="1" t="s">
        <v>50</v>
      </c>
      <c r="K3975">
        <v>11204</v>
      </c>
      <c r="L3975">
        <v>2</v>
      </c>
      <c r="M3975">
        <v>0</v>
      </c>
      <c r="N3975">
        <v>2</v>
      </c>
      <c r="O3975">
        <v>3005</v>
      </c>
      <c r="P3975">
        <v>1908</v>
      </c>
      <c r="Q3975">
        <v>1925</v>
      </c>
      <c r="R3975">
        <v>1</v>
      </c>
      <c r="S3975" s="1" t="s">
        <v>61</v>
      </c>
      <c r="T3975">
        <v>800000</v>
      </c>
      <c r="U3975">
        <v>41158</v>
      </c>
    </row>
    <row r="3976" spans="1:21" x14ac:dyDescent="0.35">
      <c r="A3976">
        <v>3</v>
      </c>
      <c r="B3976" s="1" t="s">
        <v>8470</v>
      </c>
      <c r="C3976" s="1" t="s">
        <v>55</v>
      </c>
      <c r="D3976">
        <v>1</v>
      </c>
      <c r="E3976">
        <v>5469</v>
      </c>
      <c r="F3976">
        <v>42</v>
      </c>
      <c r="G3976" s="1" t="s">
        <v>47</v>
      </c>
      <c r="H3976" s="1" t="s">
        <v>56</v>
      </c>
      <c r="I3976" s="1" t="s">
        <v>8657</v>
      </c>
      <c r="J3976" s="1" t="s">
        <v>50</v>
      </c>
      <c r="K3976">
        <v>11204</v>
      </c>
      <c r="L3976">
        <v>2</v>
      </c>
      <c r="M3976">
        <v>1</v>
      </c>
      <c r="N3976">
        <v>3</v>
      </c>
      <c r="O3976">
        <v>2003</v>
      </c>
      <c r="P3976">
        <v>3240</v>
      </c>
      <c r="Q3976">
        <v>1930</v>
      </c>
      <c r="R3976">
        <v>1</v>
      </c>
      <c r="S3976" s="1" t="s">
        <v>56</v>
      </c>
      <c r="T3976">
        <v>0</v>
      </c>
      <c r="U3976">
        <v>41477</v>
      </c>
    </row>
    <row r="3977" spans="1:21" x14ac:dyDescent="0.35">
      <c r="A3977">
        <v>3</v>
      </c>
      <c r="B3977" s="1" t="s">
        <v>8470</v>
      </c>
      <c r="C3977" s="1" t="s">
        <v>55</v>
      </c>
      <c r="D3977">
        <v>1</v>
      </c>
      <c r="E3977">
        <v>5471</v>
      </c>
      <c r="F3977">
        <v>61</v>
      </c>
      <c r="G3977" s="1" t="s">
        <v>47</v>
      </c>
      <c r="H3977" s="1" t="s">
        <v>230</v>
      </c>
      <c r="I3977" s="1" t="s">
        <v>8658</v>
      </c>
      <c r="J3977" s="1" t="s">
        <v>50</v>
      </c>
      <c r="K3977">
        <v>11219</v>
      </c>
      <c r="L3977">
        <v>2</v>
      </c>
      <c r="M3977">
        <v>0</v>
      </c>
      <c r="N3977">
        <v>2</v>
      </c>
      <c r="O3977">
        <v>2905</v>
      </c>
      <c r="P3977">
        <v>3265</v>
      </c>
      <c r="Q3977">
        <v>1965</v>
      </c>
      <c r="R3977">
        <v>1</v>
      </c>
      <c r="S3977" s="1" t="s">
        <v>230</v>
      </c>
      <c r="T3977">
        <v>1425000</v>
      </c>
      <c r="U3977">
        <v>41494</v>
      </c>
    </row>
    <row r="3978" spans="1:21" x14ac:dyDescent="0.35">
      <c r="A3978">
        <v>3</v>
      </c>
      <c r="B3978" s="1" t="s">
        <v>8470</v>
      </c>
      <c r="C3978" s="1" t="s">
        <v>55</v>
      </c>
      <c r="D3978">
        <v>1</v>
      </c>
      <c r="E3978">
        <v>5472</v>
      </c>
      <c r="F3978">
        <v>28</v>
      </c>
      <c r="G3978" s="1" t="s">
        <v>47</v>
      </c>
      <c r="H3978" s="1" t="s">
        <v>230</v>
      </c>
      <c r="I3978" s="1" t="s">
        <v>8659</v>
      </c>
      <c r="J3978" s="1" t="s">
        <v>50</v>
      </c>
      <c r="K3978">
        <v>11204</v>
      </c>
      <c r="L3978">
        <v>2</v>
      </c>
      <c r="M3978">
        <v>0</v>
      </c>
      <c r="N3978">
        <v>2</v>
      </c>
      <c r="O3978">
        <v>5008</v>
      </c>
      <c r="P3978">
        <v>6600</v>
      </c>
      <c r="Q3978">
        <v>1960</v>
      </c>
      <c r="R3978">
        <v>1</v>
      </c>
      <c r="S3978" s="1" t="s">
        <v>230</v>
      </c>
      <c r="T3978">
        <v>1895000</v>
      </c>
      <c r="U3978">
        <v>41131</v>
      </c>
    </row>
    <row r="3979" spans="1:21" x14ac:dyDescent="0.35">
      <c r="A3979">
        <v>3</v>
      </c>
      <c r="B3979" s="1" t="s">
        <v>8470</v>
      </c>
      <c r="C3979" s="1" t="s">
        <v>55</v>
      </c>
      <c r="D3979">
        <v>1</v>
      </c>
      <c r="E3979">
        <v>5473</v>
      </c>
      <c r="F3979">
        <v>13</v>
      </c>
      <c r="G3979" s="1" t="s">
        <v>47</v>
      </c>
      <c r="H3979" s="1" t="s">
        <v>64</v>
      </c>
      <c r="I3979" s="1" t="s">
        <v>8660</v>
      </c>
      <c r="J3979" s="1" t="s">
        <v>50</v>
      </c>
      <c r="K3979">
        <v>11204</v>
      </c>
      <c r="L3979">
        <v>2</v>
      </c>
      <c r="M3979">
        <v>0</v>
      </c>
      <c r="N3979">
        <v>2</v>
      </c>
      <c r="O3979">
        <v>2504</v>
      </c>
      <c r="P3979">
        <v>2480</v>
      </c>
      <c r="Q3979">
        <v>1925</v>
      </c>
      <c r="R3979">
        <v>1</v>
      </c>
      <c r="S3979" s="1" t="s">
        <v>64</v>
      </c>
      <c r="T3979">
        <v>0</v>
      </c>
      <c r="U3979">
        <v>41247</v>
      </c>
    </row>
    <row r="3980" spans="1:21" x14ac:dyDescent="0.35">
      <c r="A3980">
        <v>3</v>
      </c>
      <c r="B3980" s="1" t="s">
        <v>8470</v>
      </c>
      <c r="C3980" s="1" t="s">
        <v>55</v>
      </c>
      <c r="D3980">
        <v>1</v>
      </c>
      <c r="E3980">
        <v>5473</v>
      </c>
      <c r="F3980">
        <v>24</v>
      </c>
      <c r="G3980" s="1" t="s">
        <v>47</v>
      </c>
      <c r="H3980" s="1" t="s">
        <v>58</v>
      </c>
      <c r="I3980" s="1" t="s">
        <v>8661</v>
      </c>
      <c r="J3980" s="1" t="s">
        <v>50</v>
      </c>
      <c r="K3980">
        <v>11204</v>
      </c>
      <c r="L3980">
        <v>2</v>
      </c>
      <c r="M3980">
        <v>0</v>
      </c>
      <c r="N3980">
        <v>2</v>
      </c>
      <c r="O3980">
        <v>2705</v>
      </c>
      <c r="P3980">
        <v>2560</v>
      </c>
      <c r="Q3980">
        <v>1925</v>
      </c>
      <c r="R3980">
        <v>1</v>
      </c>
      <c r="S3980" s="1" t="s">
        <v>58</v>
      </c>
      <c r="T3980">
        <v>0</v>
      </c>
      <c r="U3980">
        <v>41274</v>
      </c>
    </row>
    <row r="3981" spans="1:21" x14ac:dyDescent="0.35">
      <c r="A3981">
        <v>3</v>
      </c>
      <c r="B3981" s="1" t="s">
        <v>8470</v>
      </c>
      <c r="C3981" s="1" t="s">
        <v>55</v>
      </c>
      <c r="D3981">
        <v>1</v>
      </c>
      <c r="E3981">
        <v>5474</v>
      </c>
      <c r="F3981">
        <v>64</v>
      </c>
      <c r="G3981" s="1" t="s">
        <v>47</v>
      </c>
      <c r="H3981" s="1" t="s">
        <v>58</v>
      </c>
      <c r="I3981" s="1" t="s">
        <v>8662</v>
      </c>
      <c r="J3981" s="1" t="s">
        <v>50</v>
      </c>
      <c r="K3981">
        <v>11204</v>
      </c>
      <c r="L3981">
        <v>2</v>
      </c>
      <c r="M3981">
        <v>0</v>
      </c>
      <c r="N3981">
        <v>2</v>
      </c>
      <c r="O3981">
        <v>2404</v>
      </c>
      <c r="P3981">
        <v>2280</v>
      </c>
      <c r="Q3981">
        <v>1925</v>
      </c>
      <c r="R3981">
        <v>1</v>
      </c>
      <c r="S3981" s="1" t="s">
        <v>58</v>
      </c>
      <c r="T3981">
        <v>800000</v>
      </c>
      <c r="U3981">
        <v>41485</v>
      </c>
    </row>
    <row r="3982" spans="1:21" x14ac:dyDescent="0.35">
      <c r="A3982">
        <v>3</v>
      </c>
      <c r="B3982" s="1" t="s">
        <v>8470</v>
      </c>
      <c r="C3982" s="1" t="s">
        <v>55</v>
      </c>
      <c r="D3982">
        <v>1</v>
      </c>
      <c r="E3982">
        <v>5474</v>
      </c>
      <c r="F3982">
        <v>68</v>
      </c>
      <c r="G3982" s="1" t="s">
        <v>47</v>
      </c>
      <c r="H3982" s="1" t="s">
        <v>58</v>
      </c>
      <c r="I3982" s="1" t="s">
        <v>8663</v>
      </c>
      <c r="J3982" s="1" t="s">
        <v>50</v>
      </c>
      <c r="K3982">
        <v>11204</v>
      </c>
      <c r="L3982">
        <v>2</v>
      </c>
      <c r="M3982">
        <v>0</v>
      </c>
      <c r="N3982">
        <v>2</v>
      </c>
      <c r="O3982">
        <v>2504</v>
      </c>
      <c r="P3982">
        <v>2680</v>
      </c>
      <c r="Q3982">
        <v>1925</v>
      </c>
      <c r="R3982">
        <v>1</v>
      </c>
      <c r="S3982" s="1" t="s">
        <v>58</v>
      </c>
      <c r="T3982">
        <v>0</v>
      </c>
      <c r="U3982">
        <v>41214</v>
      </c>
    </row>
    <row r="3983" spans="1:21" x14ac:dyDescent="0.35">
      <c r="A3983">
        <v>3</v>
      </c>
      <c r="B3983" s="1" t="s">
        <v>8470</v>
      </c>
      <c r="C3983" s="1" t="s">
        <v>55</v>
      </c>
      <c r="D3983">
        <v>1</v>
      </c>
      <c r="E3983">
        <v>5474</v>
      </c>
      <c r="F3983">
        <v>70</v>
      </c>
      <c r="G3983" s="1" t="s">
        <v>47</v>
      </c>
      <c r="H3983" s="1" t="s">
        <v>58</v>
      </c>
      <c r="I3983" s="1" t="s">
        <v>8664</v>
      </c>
      <c r="J3983" s="1" t="s">
        <v>50</v>
      </c>
      <c r="K3983">
        <v>11204</v>
      </c>
      <c r="L3983">
        <v>2</v>
      </c>
      <c r="M3983">
        <v>0</v>
      </c>
      <c r="N3983">
        <v>2</v>
      </c>
      <c r="O3983">
        <v>2504</v>
      </c>
      <c r="P3983">
        <v>2680</v>
      </c>
      <c r="Q3983">
        <v>1925</v>
      </c>
      <c r="R3983">
        <v>1</v>
      </c>
      <c r="S3983" s="1" t="s">
        <v>58</v>
      </c>
      <c r="T3983">
        <v>0</v>
      </c>
      <c r="U3983">
        <v>41453</v>
      </c>
    </row>
    <row r="3984" spans="1:21" x14ac:dyDescent="0.35">
      <c r="A3984">
        <v>3</v>
      </c>
      <c r="B3984" s="1" t="s">
        <v>8470</v>
      </c>
      <c r="C3984" s="1" t="s">
        <v>55</v>
      </c>
      <c r="D3984">
        <v>1</v>
      </c>
      <c r="E3984">
        <v>5475</v>
      </c>
      <c r="F3984">
        <v>64</v>
      </c>
      <c r="G3984" s="1" t="s">
        <v>47</v>
      </c>
      <c r="H3984" s="1" t="s">
        <v>61</v>
      </c>
      <c r="I3984" s="1" t="s">
        <v>8665</v>
      </c>
      <c r="J3984" s="1" t="s">
        <v>50</v>
      </c>
      <c r="K3984">
        <v>11204</v>
      </c>
      <c r="L3984">
        <v>2</v>
      </c>
      <c r="M3984">
        <v>0</v>
      </c>
      <c r="N3984">
        <v>2</v>
      </c>
      <c r="O3984">
        <v>2003</v>
      </c>
      <c r="P3984">
        <v>1792</v>
      </c>
      <c r="Q3984">
        <v>1925</v>
      </c>
      <c r="R3984">
        <v>1</v>
      </c>
      <c r="S3984" s="1" t="s">
        <v>61</v>
      </c>
      <c r="T3984">
        <v>0</v>
      </c>
      <c r="U3984">
        <v>41133</v>
      </c>
    </row>
    <row r="3985" spans="1:21" x14ac:dyDescent="0.35">
      <c r="A3985">
        <v>3</v>
      </c>
      <c r="B3985" s="1" t="s">
        <v>8470</v>
      </c>
      <c r="C3985" s="1" t="s">
        <v>55</v>
      </c>
      <c r="D3985">
        <v>1</v>
      </c>
      <c r="E3985">
        <v>5476</v>
      </c>
      <c r="F3985">
        <v>3</v>
      </c>
      <c r="G3985" s="1" t="s">
        <v>47</v>
      </c>
      <c r="H3985" s="1" t="s">
        <v>58</v>
      </c>
      <c r="I3985" s="1" t="s">
        <v>8666</v>
      </c>
      <c r="J3985" s="1" t="s">
        <v>50</v>
      </c>
      <c r="K3985">
        <v>11204</v>
      </c>
      <c r="L3985">
        <v>2</v>
      </c>
      <c r="M3985">
        <v>0</v>
      </c>
      <c r="N3985">
        <v>2</v>
      </c>
      <c r="O3985">
        <v>2508</v>
      </c>
      <c r="P3985">
        <v>3162</v>
      </c>
      <c r="Q3985">
        <v>1950</v>
      </c>
      <c r="R3985">
        <v>1</v>
      </c>
      <c r="S3985" s="1" t="s">
        <v>58</v>
      </c>
      <c r="T3985">
        <v>945000</v>
      </c>
      <c r="U3985">
        <v>41299</v>
      </c>
    </row>
    <row r="3986" spans="1:21" x14ac:dyDescent="0.35">
      <c r="A3986">
        <v>3</v>
      </c>
      <c r="B3986" s="1" t="s">
        <v>8470</v>
      </c>
      <c r="C3986" s="1" t="s">
        <v>55</v>
      </c>
      <c r="D3986">
        <v>1</v>
      </c>
      <c r="E3986">
        <v>5478</v>
      </c>
      <c r="F3986">
        <v>74</v>
      </c>
      <c r="G3986" s="1" t="s">
        <v>47</v>
      </c>
      <c r="H3986" s="1" t="s">
        <v>64</v>
      </c>
      <c r="I3986" s="1" t="s">
        <v>8667</v>
      </c>
      <c r="J3986" s="1" t="s">
        <v>50</v>
      </c>
      <c r="K3986">
        <v>11204</v>
      </c>
      <c r="L3986">
        <v>2</v>
      </c>
      <c r="M3986">
        <v>0</v>
      </c>
      <c r="N3986">
        <v>2</v>
      </c>
      <c r="O3986">
        <v>4407</v>
      </c>
      <c r="P3986">
        <v>3112</v>
      </c>
      <c r="Q3986">
        <v>1925</v>
      </c>
      <c r="R3986">
        <v>1</v>
      </c>
      <c r="S3986" s="1" t="s">
        <v>64</v>
      </c>
      <c r="T3986">
        <v>997000</v>
      </c>
      <c r="U3986">
        <v>41274</v>
      </c>
    </row>
    <row r="3987" spans="1:21" x14ac:dyDescent="0.35">
      <c r="A3987">
        <v>3</v>
      </c>
      <c r="B3987" s="1" t="s">
        <v>8470</v>
      </c>
      <c r="C3987" s="1" t="s">
        <v>55</v>
      </c>
      <c r="D3987">
        <v>1</v>
      </c>
      <c r="E3987">
        <v>5478</v>
      </c>
      <c r="F3987">
        <v>85</v>
      </c>
      <c r="G3987" s="1" t="s">
        <v>47</v>
      </c>
      <c r="H3987" s="1" t="s">
        <v>58</v>
      </c>
      <c r="I3987" s="1" t="s">
        <v>8668</v>
      </c>
      <c r="J3987" s="1" t="s">
        <v>50</v>
      </c>
      <c r="K3987">
        <v>11204</v>
      </c>
      <c r="L3987">
        <v>2</v>
      </c>
      <c r="M3987">
        <v>0</v>
      </c>
      <c r="N3987">
        <v>2</v>
      </c>
      <c r="O3987">
        <v>1803</v>
      </c>
      <c r="P3987">
        <v>4610</v>
      </c>
      <c r="Q3987">
        <v>1991</v>
      </c>
      <c r="R3987">
        <v>1</v>
      </c>
      <c r="S3987" s="1" t="s">
        <v>58</v>
      </c>
      <c r="T3987">
        <v>0</v>
      </c>
      <c r="U3987">
        <v>41221</v>
      </c>
    </row>
    <row r="3988" spans="1:21" x14ac:dyDescent="0.35">
      <c r="A3988">
        <v>3</v>
      </c>
      <c r="B3988" s="1" t="s">
        <v>8470</v>
      </c>
      <c r="C3988" s="1" t="s">
        <v>55</v>
      </c>
      <c r="D3988">
        <v>1</v>
      </c>
      <c r="E3988">
        <v>5479</v>
      </c>
      <c r="F3988">
        <v>24</v>
      </c>
      <c r="G3988" s="1" t="s">
        <v>47</v>
      </c>
      <c r="H3988" s="1" t="s">
        <v>58</v>
      </c>
      <c r="I3988" s="1" t="s">
        <v>8669</v>
      </c>
      <c r="J3988" s="1" t="s">
        <v>50</v>
      </c>
      <c r="K3988">
        <v>11204</v>
      </c>
      <c r="L3988">
        <v>2</v>
      </c>
      <c r="M3988">
        <v>0</v>
      </c>
      <c r="N3988">
        <v>2</v>
      </c>
      <c r="O3988">
        <v>2579</v>
      </c>
      <c r="P3988">
        <v>3957</v>
      </c>
      <c r="Q3988">
        <v>1925</v>
      </c>
      <c r="R3988">
        <v>1</v>
      </c>
      <c r="S3988" s="1" t="s">
        <v>58</v>
      </c>
      <c r="T3988">
        <v>995000</v>
      </c>
      <c r="U3988">
        <v>41435</v>
      </c>
    </row>
    <row r="3989" spans="1:21" x14ac:dyDescent="0.35">
      <c r="A3989">
        <v>3</v>
      </c>
      <c r="B3989" s="1" t="s">
        <v>8470</v>
      </c>
      <c r="C3989" s="1" t="s">
        <v>55</v>
      </c>
      <c r="D3989">
        <v>1</v>
      </c>
      <c r="E3989">
        <v>5481</v>
      </c>
      <c r="F3989">
        <v>32</v>
      </c>
      <c r="G3989" s="1" t="s">
        <v>47</v>
      </c>
      <c r="H3989" s="1" t="s">
        <v>61</v>
      </c>
      <c r="I3989" s="1" t="s">
        <v>8670</v>
      </c>
      <c r="J3989" s="1" t="s">
        <v>50</v>
      </c>
      <c r="K3989">
        <v>11204</v>
      </c>
      <c r="L3989">
        <v>2</v>
      </c>
      <c r="M3989">
        <v>0</v>
      </c>
      <c r="N3989">
        <v>2</v>
      </c>
      <c r="O3989">
        <v>2003</v>
      </c>
      <c r="P3989">
        <v>2368</v>
      </c>
      <c r="Q3989">
        <v>1920</v>
      </c>
      <c r="R3989">
        <v>1</v>
      </c>
      <c r="S3989" s="1" t="s">
        <v>61</v>
      </c>
      <c r="T3989">
        <v>0</v>
      </c>
      <c r="U3989">
        <v>41400</v>
      </c>
    </row>
    <row r="3990" spans="1:21" x14ac:dyDescent="0.35">
      <c r="A3990">
        <v>3</v>
      </c>
      <c r="B3990" s="1" t="s">
        <v>8470</v>
      </c>
      <c r="C3990" s="1" t="s">
        <v>55</v>
      </c>
      <c r="D3990">
        <v>1</v>
      </c>
      <c r="E3990">
        <v>5486</v>
      </c>
      <c r="F3990">
        <v>29</v>
      </c>
      <c r="G3990" s="1" t="s">
        <v>47</v>
      </c>
      <c r="H3990" s="1" t="s">
        <v>230</v>
      </c>
      <c r="I3990" s="1" t="s">
        <v>8671</v>
      </c>
      <c r="J3990" s="1" t="s">
        <v>50</v>
      </c>
      <c r="K3990">
        <v>11204</v>
      </c>
      <c r="L3990">
        <v>2</v>
      </c>
      <c r="M3990">
        <v>0</v>
      </c>
      <c r="N3990">
        <v>2</v>
      </c>
      <c r="O3990">
        <v>3230</v>
      </c>
      <c r="P3990">
        <v>4235</v>
      </c>
      <c r="Q3990">
        <v>1965</v>
      </c>
      <c r="R3990">
        <v>1</v>
      </c>
      <c r="S3990" s="1" t="s">
        <v>230</v>
      </c>
      <c r="T3990">
        <v>0</v>
      </c>
      <c r="U3990">
        <v>41179</v>
      </c>
    </row>
    <row r="3991" spans="1:21" x14ac:dyDescent="0.35">
      <c r="A3991">
        <v>3</v>
      </c>
      <c r="B3991" s="1" t="s">
        <v>8470</v>
      </c>
      <c r="C3991" s="1" t="s">
        <v>55</v>
      </c>
      <c r="D3991">
        <v>1</v>
      </c>
      <c r="E3991">
        <v>5486</v>
      </c>
      <c r="F3991">
        <v>138</v>
      </c>
      <c r="G3991" s="1" t="s">
        <v>47</v>
      </c>
      <c r="H3991" s="1" t="s">
        <v>61</v>
      </c>
      <c r="I3991" s="1" t="s">
        <v>8672</v>
      </c>
      <c r="J3991" s="1" t="s">
        <v>50</v>
      </c>
      <c r="K3991">
        <v>11204</v>
      </c>
      <c r="L3991">
        <v>2</v>
      </c>
      <c r="M3991">
        <v>0</v>
      </c>
      <c r="N3991">
        <v>2</v>
      </c>
      <c r="O3991">
        <v>1683</v>
      </c>
      <c r="P3991">
        <v>960</v>
      </c>
      <c r="Q3991">
        <v>1925</v>
      </c>
      <c r="R3991">
        <v>1</v>
      </c>
      <c r="S3991" s="1" t="s">
        <v>61</v>
      </c>
      <c r="T3991">
        <v>235000</v>
      </c>
      <c r="U3991">
        <v>41277</v>
      </c>
    </row>
    <row r="3992" spans="1:21" x14ac:dyDescent="0.35">
      <c r="A3992">
        <v>3</v>
      </c>
      <c r="B3992" s="1" t="s">
        <v>8470</v>
      </c>
      <c r="C3992" s="1" t="s">
        <v>55</v>
      </c>
      <c r="D3992">
        <v>1</v>
      </c>
      <c r="E3992">
        <v>5487</v>
      </c>
      <c r="F3992">
        <v>21</v>
      </c>
      <c r="G3992" s="1" t="s">
        <v>47</v>
      </c>
      <c r="H3992" s="1" t="s">
        <v>64</v>
      </c>
      <c r="I3992" s="1" t="s">
        <v>8673</v>
      </c>
      <c r="J3992" s="1" t="s">
        <v>50</v>
      </c>
      <c r="K3992">
        <v>11204</v>
      </c>
      <c r="L3992">
        <v>2</v>
      </c>
      <c r="M3992">
        <v>0</v>
      </c>
      <c r="N3992">
        <v>2</v>
      </c>
      <c r="O3992">
        <v>4232</v>
      </c>
      <c r="P3992">
        <v>3050</v>
      </c>
      <c r="Q3992">
        <v>1925</v>
      </c>
      <c r="R3992">
        <v>1</v>
      </c>
      <c r="S3992" s="1" t="s">
        <v>64</v>
      </c>
      <c r="T3992">
        <v>0</v>
      </c>
      <c r="U3992">
        <v>41263</v>
      </c>
    </row>
    <row r="3993" spans="1:21" x14ac:dyDescent="0.35">
      <c r="A3993">
        <v>3</v>
      </c>
      <c r="B3993" s="1" t="s">
        <v>8470</v>
      </c>
      <c r="C3993" s="1" t="s">
        <v>55</v>
      </c>
      <c r="D3993">
        <v>1</v>
      </c>
      <c r="E3993">
        <v>5487</v>
      </c>
      <c r="F3993">
        <v>39</v>
      </c>
      <c r="G3993" s="1" t="s">
        <v>47</v>
      </c>
      <c r="H3993" s="1" t="s">
        <v>58</v>
      </c>
      <c r="I3993" s="1" t="s">
        <v>8674</v>
      </c>
      <c r="J3993" s="1" t="s">
        <v>50</v>
      </c>
      <c r="K3993">
        <v>11204</v>
      </c>
      <c r="L3993">
        <v>2</v>
      </c>
      <c r="M3993">
        <v>0</v>
      </c>
      <c r="N3993">
        <v>2</v>
      </c>
      <c r="O3993">
        <v>2304</v>
      </c>
      <c r="P3993">
        <v>2736</v>
      </c>
      <c r="Q3993">
        <v>1925</v>
      </c>
      <c r="R3993">
        <v>1</v>
      </c>
      <c r="S3993" s="1" t="s">
        <v>58</v>
      </c>
      <c r="T3993">
        <v>895000</v>
      </c>
      <c r="U3993">
        <v>41148</v>
      </c>
    </row>
    <row r="3994" spans="1:21" x14ac:dyDescent="0.35">
      <c r="A3994">
        <v>3</v>
      </c>
      <c r="B3994" s="1" t="s">
        <v>8470</v>
      </c>
      <c r="C3994" s="1" t="s">
        <v>55</v>
      </c>
      <c r="D3994">
        <v>1</v>
      </c>
      <c r="E3994">
        <v>5487</v>
      </c>
      <c r="F3994">
        <v>74</v>
      </c>
      <c r="G3994" s="1" t="s">
        <v>47</v>
      </c>
      <c r="H3994" s="1" t="s">
        <v>58</v>
      </c>
      <c r="I3994" s="1" t="s">
        <v>8675</v>
      </c>
      <c r="J3994" s="1" t="s">
        <v>50</v>
      </c>
      <c r="K3994">
        <v>11204</v>
      </c>
      <c r="L3994">
        <v>2</v>
      </c>
      <c r="M3994">
        <v>0</v>
      </c>
      <c r="N3994">
        <v>2</v>
      </c>
      <c r="O3994">
        <v>2052</v>
      </c>
      <c r="P3994">
        <v>3534</v>
      </c>
      <c r="Q3994">
        <v>1925</v>
      </c>
      <c r="R3994">
        <v>1</v>
      </c>
      <c r="S3994" s="1" t="s">
        <v>58</v>
      </c>
      <c r="T3994">
        <v>269406</v>
      </c>
      <c r="U3994">
        <v>41239</v>
      </c>
    </row>
    <row r="3995" spans="1:21" x14ac:dyDescent="0.35">
      <c r="A3995">
        <v>3</v>
      </c>
      <c r="B3995" s="1" t="s">
        <v>8470</v>
      </c>
      <c r="C3995" s="1" t="s">
        <v>55</v>
      </c>
      <c r="D3995">
        <v>1</v>
      </c>
      <c r="E3995">
        <v>5488</v>
      </c>
      <c r="F3995">
        <v>1</v>
      </c>
      <c r="G3995" s="1" t="s">
        <v>47</v>
      </c>
      <c r="H3995" s="1" t="s">
        <v>58</v>
      </c>
      <c r="I3995" s="1" t="s">
        <v>8676</v>
      </c>
      <c r="J3995" s="1" t="s">
        <v>50</v>
      </c>
      <c r="K3995">
        <v>11219</v>
      </c>
      <c r="L3995">
        <v>2</v>
      </c>
      <c r="M3995">
        <v>0</v>
      </c>
      <c r="N3995">
        <v>2</v>
      </c>
      <c r="O3995">
        <v>1607</v>
      </c>
      <c r="P3995">
        <v>2205</v>
      </c>
      <c r="Q3995">
        <v>1960</v>
      </c>
      <c r="R3995">
        <v>1</v>
      </c>
      <c r="S3995" s="1" t="s">
        <v>58</v>
      </c>
      <c r="T3995">
        <v>985000</v>
      </c>
      <c r="U3995">
        <v>41163</v>
      </c>
    </row>
    <row r="3996" spans="1:21" x14ac:dyDescent="0.35">
      <c r="A3996">
        <v>3</v>
      </c>
      <c r="B3996" s="1" t="s">
        <v>8470</v>
      </c>
      <c r="C3996" s="1" t="s">
        <v>55</v>
      </c>
      <c r="D3996">
        <v>1</v>
      </c>
      <c r="E3996">
        <v>5489</v>
      </c>
      <c r="F3996">
        <v>20</v>
      </c>
      <c r="G3996" s="1" t="s">
        <v>47</v>
      </c>
      <c r="H3996" s="1" t="s">
        <v>64</v>
      </c>
      <c r="I3996" s="1" t="s">
        <v>8677</v>
      </c>
      <c r="J3996" s="1" t="s">
        <v>50</v>
      </c>
      <c r="K3996">
        <v>11204</v>
      </c>
      <c r="L3996">
        <v>2</v>
      </c>
      <c r="M3996">
        <v>0</v>
      </c>
      <c r="N3996">
        <v>2</v>
      </c>
      <c r="O3996">
        <v>2003</v>
      </c>
      <c r="P3996">
        <v>1848</v>
      </c>
      <c r="Q3996">
        <v>1905</v>
      </c>
      <c r="R3996">
        <v>1</v>
      </c>
      <c r="S3996" s="1" t="s">
        <v>64</v>
      </c>
      <c r="T3996">
        <v>0</v>
      </c>
      <c r="U3996">
        <v>41465</v>
      </c>
    </row>
    <row r="3997" spans="1:21" x14ac:dyDescent="0.35">
      <c r="A3997">
        <v>3</v>
      </c>
      <c r="B3997" s="1" t="s">
        <v>8470</v>
      </c>
      <c r="C3997" s="1" t="s">
        <v>55</v>
      </c>
      <c r="D3997">
        <v>1</v>
      </c>
      <c r="E3997">
        <v>5490</v>
      </c>
      <c r="F3997">
        <v>28</v>
      </c>
      <c r="G3997" s="1" t="s">
        <v>47</v>
      </c>
      <c r="H3997" s="1" t="s">
        <v>58</v>
      </c>
      <c r="I3997" s="1" t="s">
        <v>8678</v>
      </c>
      <c r="J3997" s="1" t="s">
        <v>50</v>
      </c>
      <c r="K3997">
        <v>11204</v>
      </c>
      <c r="L3997">
        <v>2</v>
      </c>
      <c r="M3997">
        <v>0</v>
      </c>
      <c r="N3997">
        <v>2</v>
      </c>
      <c r="O3997">
        <v>2003</v>
      </c>
      <c r="P3997">
        <v>4400</v>
      </c>
      <c r="Q3997">
        <v>1990</v>
      </c>
      <c r="R3997">
        <v>1</v>
      </c>
      <c r="S3997" s="1" t="s">
        <v>58</v>
      </c>
      <c r="T3997">
        <v>0</v>
      </c>
      <c r="U3997">
        <v>41339</v>
      </c>
    </row>
    <row r="3998" spans="1:21" x14ac:dyDescent="0.35">
      <c r="A3998">
        <v>3</v>
      </c>
      <c r="B3998" s="1" t="s">
        <v>8470</v>
      </c>
      <c r="C3998" s="1" t="s">
        <v>55</v>
      </c>
      <c r="D3998">
        <v>1</v>
      </c>
      <c r="E3998">
        <v>5492</v>
      </c>
      <c r="F3998">
        <v>27</v>
      </c>
      <c r="G3998" s="1" t="s">
        <v>47</v>
      </c>
      <c r="H3998" s="1" t="s">
        <v>58</v>
      </c>
      <c r="I3998" s="1" t="s">
        <v>8679</v>
      </c>
      <c r="J3998" s="1" t="s">
        <v>50</v>
      </c>
      <c r="K3998">
        <v>11204</v>
      </c>
      <c r="L3998">
        <v>2</v>
      </c>
      <c r="M3998">
        <v>0</v>
      </c>
      <c r="N3998">
        <v>2</v>
      </c>
      <c r="O3998">
        <v>1202</v>
      </c>
      <c r="P3998">
        <v>1328</v>
      </c>
      <c r="Q3998">
        <v>1930</v>
      </c>
      <c r="R3998">
        <v>1</v>
      </c>
      <c r="S3998" s="1" t="s">
        <v>58</v>
      </c>
      <c r="T3998">
        <v>0</v>
      </c>
      <c r="U3998">
        <v>41197</v>
      </c>
    </row>
    <row r="3999" spans="1:21" x14ac:dyDescent="0.35">
      <c r="A3999">
        <v>3</v>
      </c>
      <c r="B3999" s="1" t="s">
        <v>8470</v>
      </c>
      <c r="C3999" s="1" t="s">
        <v>55</v>
      </c>
      <c r="D3999">
        <v>1</v>
      </c>
      <c r="E3999">
        <v>5494</v>
      </c>
      <c r="F3999">
        <v>55</v>
      </c>
      <c r="G3999" s="1" t="s">
        <v>47</v>
      </c>
      <c r="H3999" s="1" t="s">
        <v>61</v>
      </c>
      <c r="I3999" s="1" t="s">
        <v>8680</v>
      </c>
      <c r="J3999" s="1" t="s">
        <v>50</v>
      </c>
      <c r="K3999">
        <v>11204</v>
      </c>
      <c r="L3999">
        <v>2</v>
      </c>
      <c r="M3999">
        <v>0</v>
      </c>
      <c r="N3999">
        <v>2</v>
      </c>
      <c r="O3999">
        <v>2258</v>
      </c>
      <c r="P3999">
        <v>2448</v>
      </c>
      <c r="Q3999">
        <v>1899</v>
      </c>
      <c r="R3999">
        <v>1</v>
      </c>
      <c r="S3999" s="1" t="s">
        <v>61</v>
      </c>
      <c r="T3999">
        <v>910000</v>
      </c>
      <c r="U3999">
        <v>41369</v>
      </c>
    </row>
    <row r="4000" spans="1:21" x14ac:dyDescent="0.35">
      <c r="A4000">
        <v>3</v>
      </c>
      <c r="B4000" s="1" t="s">
        <v>8470</v>
      </c>
      <c r="C4000" s="1" t="s">
        <v>55</v>
      </c>
      <c r="D4000">
        <v>1</v>
      </c>
      <c r="E4000">
        <v>5494</v>
      </c>
      <c r="F4000">
        <v>91</v>
      </c>
      <c r="G4000" s="1" t="s">
        <v>47</v>
      </c>
      <c r="H4000" s="1" t="s">
        <v>230</v>
      </c>
      <c r="I4000" s="1" t="s">
        <v>8681</v>
      </c>
      <c r="J4000" s="1" t="s">
        <v>50</v>
      </c>
      <c r="K4000">
        <v>11204</v>
      </c>
      <c r="L4000">
        <v>2</v>
      </c>
      <c r="M4000">
        <v>0</v>
      </c>
      <c r="N4000">
        <v>2</v>
      </c>
      <c r="O4000">
        <v>2280</v>
      </c>
      <c r="P4000">
        <v>2400</v>
      </c>
      <c r="Q4000">
        <v>1960</v>
      </c>
      <c r="R4000">
        <v>1</v>
      </c>
      <c r="S4000" s="1" t="s">
        <v>230</v>
      </c>
      <c r="T4000">
        <v>600000</v>
      </c>
      <c r="U4000">
        <v>41288</v>
      </c>
    </row>
    <row r="4001" spans="1:21" x14ac:dyDescent="0.35">
      <c r="A4001">
        <v>3</v>
      </c>
      <c r="B4001" s="1" t="s">
        <v>8470</v>
      </c>
      <c r="C4001" s="1" t="s">
        <v>55</v>
      </c>
      <c r="D4001">
        <v>1</v>
      </c>
      <c r="E4001">
        <v>5494</v>
      </c>
      <c r="F4001">
        <v>97</v>
      </c>
      <c r="G4001" s="1" t="s">
        <v>47</v>
      </c>
      <c r="H4001" s="1" t="s">
        <v>58</v>
      </c>
      <c r="I4001" s="1" t="s">
        <v>8682</v>
      </c>
      <c r="J4001" s="1" t="s">
        <v>50</v>
      </c>
      <c r="K4001">
        <v>11204</v>
      </c>
      <c r="L4001">
        <v>2</v>
      </c>
      <c r="M4001">
        <v>0</v>
      </c>
      <c r="N4001">
        <v>2</v>
      </c>
      <c r="O4001">
        <v>1603</v>
      </c>
      <c r="P4001">
        <v>3300</v>
      </c>
      <c r="Q4001">
        <v>1899</v>
      </c>
      <c r="R4001">
        <v>1</v>
      </c>
      <c r="S4001" s="1" t="s">
        <v>58</v>
      </c>
      <c r="T4001">
        <v>0</v>
      </c>
      <c r="U4001">
        <v>41165</v>
      </c>
    </row>
    <row r="4002" spans="1:21" x14ac:dyDescent="0.35">
      <c r="A4002">
        <v>3</v>
      </c>
      <c r="B4002" s="1" t="s">
        <v>8470</v>
      </c>
      <c r="C4002" s="1" t="s">
        <v>55</v>
      </c>
      <c r="D4002">
        <v>1</v>
      </c>
      <c r="E4002">
        <v>5494</v>
      </c>
      <c r="F4002">
        <v>138</v>
      </c>
      <c r="G4002" s="1" t="s">
        <v>47</v>
      </c>
      <c r="H4002" s="1" t="s">
        <v>58</v>
      </c>
      <c r="I4002" s="1" t="s">
        <v>8683</v>
      </c>
      <c r="J4002" s="1" t="s">
        <v>50</v>
      </c>
      <c r="K4002">
        <v>11204</v>
      </c>
      <c r="L4002">
        <v>2</v>
      </c>
      <c r="M4002">
        <v>0</v>
      </c>
      <c r="N4002">
        <v>2</v>
      </c>
      <c r="O4002">
        <v>1026</v>
      </c>
      <c r="P4002">
        <v>1836</v>
      </c>
      <c r="Q4002">
        <v>1940</v>
      </c>
      <c r="R4002">
        <v>1</v>
      </c>
      <c r="S4002" s="1" t="s">
        <v>58</v>
      </c>
      <c r="T4002">
        <v>730000</v>
      </c>
      <c r="U4002">
        <v>41296</v>
      </c>
    </row>
    <row r="4003" spans="1:21" x14ac:dyDescent="0.35">
      <c r="A4003">
        <v>3</v>
      </c>
      <c r="B4003" s="1" t="s">
        <v>8470</v>
      </c>
      <c r="C4003" s="1" t="s">
        <v>55</v>
      </c>
      <c r="D4003">
        <v>1</v>
      </c>
      <c r="E4003">
        <v>5495</v>
      </c>
      <c r="F4003">
        <v>315</v>
      </c>
      <c r="G4003" s="1" t="s">
        <v>47</v>
      </c>
      <c r="H4003" s="1" t="s">
        <v>64</v>
      </c>
      <c r="I4003" s="1" t="s">
        <v>8684</v>
      </c>
      <c r="J4003" s="1" t="s">
        <v>50</v>
      </c>
      <c r="K4003">
        <v>11204</v>
      </c>
      <c r="L4003">
        <v>2</v>
      </c>
      <c r="M4003">
        <v>0</v>
      </c>
      <c r="N4003">
        <v>2</v>
      </c>
      <c r="O4003">
        <v>3680</v>
      </c>
      <c r="P4003">
        <v>1280</v>
      </c>
      <c r="Q4003">
        <v>1930</v>
      </c>
      <c r="R4003">
        <v>1</v>
      </c>
      <c r="S4003" s="1" t="s">
        <v>64</v>
      </c>
      <c r="T4003">
        <v>975000</v>
      </c>
      <c r="U4003">
        <v>41226</v>
      </c>
    </row>
    <row r="4004" spans="1:21" x14ac:dyDescent="0.35">
      <c r="A4004">
        <v>3</v>
      </c>
      <c r="B4004" s="1" t="s">
        <v>8470</v>
      </c>
      <c r="C4004" s="1" t="s">
        <v>55</v>
      </c>
      <c r="D4004">
        <v>1</v>
      </c>
      <c r="E4004">
        <v>5495</v>
      </c>
      <c r="F4004">
        <v>315</v>
      </c>
      <c r="G4004" s="1" t="s">
        <v>47</v>
      </c>
      <c r="H4004" s="1" t="s">
        <v>64</v>
      </c>
      <c r="I4004" s="1" t="s">
        <v>8684</v>
      </c>
      <c r="J4004" s="1" t="s">
        <v>50</v>
      </c>
      <c r="K4004">
        <v>11204</v>
      </c>
      <c r="L4004">
        <v>2</v>
      </c>
      <c r="M4004">
        <v>0</v>
      </c>
      <c r="N4004">
        <v>2</v>
      </c>
      <c r="O4004">
        <v>3680</v>
      </c>
      <c r="P4004">
        <v>1280</v>
      </c>
      <c r="Q4004">
        <v>1930</v>
      </c>
      <c r="R4004">
        <v>1</v>
      </c>
      <c r="S4004" s="1" t="s">
        <v>64</v>
      </c>
      <c r="T4004">
        <v>0</v>
      </c>
      <c r="U4004">
        <v>41226</v>
      </c>
    </row>
    <row r="4005" spans="1:21" x14ac:dyDescent="0.35">
      <c r="A4005">
        <v>3</v>
      </c>
      <c r="B4005" s="1" t="s">
        <v>8470</v>
      </c>
      <c r="C4005" s="1" t="s">
        <v>55</v>
      </c>
      <c r="D4005">
        <v>1</v>
      </c>
      <c r="E4005">
        <v>5496</v>
      </c>
      <c r="F4005">
        <v>66</v>
      </c>
      <c r="G4005" s="1" t="s">
        <v>47</v>
      </c>
      <c r="H4005" s="1" t="s">
        <v>61</v>
      </c>
      <c r="I4005" s="1" t="s">
        <v>8685</v>
      </c>
      <c r="J4005" s="1" t="s">
        <v>50</v>
      </c>
      <c r="K4005">
        <v>11219</v>
      </c>
      <c r="L4005">
        <v>2</v>
      </c>
      <c r="M4005">
        <v>0</v>
      </c>
      <c r="N4005">
        <v>2</v>
      </c>
      <c r="O4005">
        <v>3005</v>
      </c>
      <c r="P4005">
        <v>2136</v>
      </c>
      <c r="Q4005">
        <v>1915</v>
      </c>
      <c r="R4005">
        <v>1</v>
      </c>
      <c r="S4005" s="1" t="s">
        <v>61</v>
      </c>
      <c r="T4005">
        <v>975000</v>
      </c>
      <c r="U4005">
        <v>41309</v>
      </c>
    </row>
    <row r="4006" spans="1:21" x14ac:dyDescent="0.35">
      <c r="A4006">
        <v>3</v>
      </c>
      <c r="B4006" s="1" t="s">
        <v>8470</v>
      </c>
      <c r="C4006" s="1" t="s">
        <v>55</v>
      </c>
      <c r="D4006">
        <v>1</v>
      </c>
      <c r="E4006">
        <v>5500</v>
      </c>
      <c r="F4006">
        <v>1</v>
      </c>
      <c r="G4006" s="1" t="s">
        <v>47</v>
      </c>
      <c r="H4006" s="1" t="s">
        <v>58</v>
      </c>
      <c r="I4006" s="1" t="s">
        <v>8686</v>
      </c>
      <c r="J4006" s="1" t="s">
        <v>50</v>
      </c>
      <c r="K4006">
        <v>11204</v>
      </c>
      <c r="L4006">
        <v>2</v>
      </c>
      <c r="M4006">
        <v>0</v>
      </c>
      <c r="N4006">
        <v>2</v>
      </c>
      <c r="O4006">
        <v>2003</v>
      </c>
      <c r="P4006">
        <v>3080</v>
      </c>
      <c r="Q4006">
        <v>1960</v>
      </c>
      <c r="R4006">
        <v>1</v>
      </c>
      <c r="S4006" s="1" t="s">
        <v>58</v>
      </c>
      <c r="T4006">
        <v>900000</v>
      </c>
      <c r="U4006">
        <v>41264</v>
      </c>
    </row>
    <row r="4007" spans="1:21" x14ac:dyDescent="0.35">
      <c r="A4007">
        <v>3</v>
      </c>
      <c r="B4007" s="1" t="s">
        <v>8470</v>
      </c>
      <c r="C4007" s="1" t="s">
        <v>55</v>
      </c>
      <c r="D4007">
        <v>1</v>
      </c>
      <c r="E4007">
        <v>5500</v>
      </c>
      <c r="F4007">
        <v>53</v>
      </c>
      <c r="G4007" s="1" t="s">
        <v>47</v>
      </c>
      <c r="H4007" s="1" t="s">
        <v>61</v>
      </c>
      <c r="I4007" s="1" t="s">
        <v>8687</v>
      </c>
      <c r="J4007" s="1" t="s">
        <v>50</v>
      </c>
      <c r="K4007">
        <v>11204</v>
      </c>
      <c r="L4007">
        <v>2</v>
      </c>
      <c r="M4007">
        <v>0</v>
      </c>
      <c r="N4007">
        <v>2</v>
      </c>
      <c r="O4007">
        <v>2404</v>
      </c>
      <c r="P4007">
        <v>2128</v>
      </c>
      <c r="Q4007">
        <v>1925</v>
      </c>
      <c r="R4007">
        <v>1</v>
      </c>
      <c r="S4007" s="1" t="s">
        <v>61</v>
      </c>
      <c r="T4007">
        <v>620000</v>
      </c>
      <c r="U4007">
        <v>41458</v>
      </c>
    </row>
    <row r="4008" spans="1:21" x14ac:dyDescent="0.35">
      <c r="A4008">
        <v>3</v>
      </c>
      <c r="B4008" s="1" t="s">
        <v>8470</v>
      </c>
      <c r="C4008" s="1" t="s">
        <v>55</v>
      </c>
      <c r="D4008">
        <v>1</v>
      </c>
      <c r="E4008">
        <v>5500</v>
      </c>
      <c r="F4008">
        <v>70</v>
      </c>
      <c r="G4008" s="1" t="s">
        <v>47</v>
      </c>
      <c r="H4008" s="1" t="s">
        <v>58</v>
      </c>
      <c r="I4008" s="1" t="s">
        <v>8688</v>
      </c>
      <c r="J4008" s="1" t="s">
        <v>50</v>
      </c>
      <c r="K4008">
        <v>11204</v>
      </c>
      <c r="L4008">
        <v>2</v>
      </c>
      <c r="M4008">
        <v>0</v>
      </c>
      <c r="N4008">
        <v>2</v>
      </c>
      <c r="O4008">
        <v>3000</v>
      </c>
      <c r="P4008">
        <v>3388</v>
      </c>
      <c r="Q4008">
        <v>1960</v>
      </c>
      <c r="R4008">
        <v>1</v>
      </c>
      <c r="S4008" s="1" t="s">
        <v>58</v>
      </c>
      <c r="T4008">
        <v>900000</v>
      </c>
      <c r="U4008">
        <v>41326</v>
      </c>
    </row>
    <row r="4009" spans="1:21" x14ac:dyDescent="0.35">
      <c r="A4009">
        <v>3</v>
      </c>
      <c r="B4009" s="1" t="s">
        <v>8470</v>
      </c>
      <c r="C4009" s="1" t="s">
        <v>55</v>
      </c>
      <c r="D4009">
        <v>1</v>
      </c>
      <c r="E4009">
        <v>5501</v>
      </c>
      <c r="F4009">
        <v>24</v>
      </c>
      <c r="G4009" s="1" t="s">
        <v>47</v>
      </c>
      <c r="H4009" s="1" t="s">
        <v>58</v>
      </c>
      <c r="I4009" s="1" t="s">
        <v>8689</v>
      </c>
      <c r="J4009" s="1" t="s">
        <v>50</v>
      </c>
      <c r="K4009">
        <v>11204</v>
      </c>
      <c r="L4009">
        <v>2</v>
      </c>
      <c r="M4009">
        <v>0</v>
      </c>
      <c r="N4009">
        <v>2</v>
      </c>
      <c r="O4009">
        <v>2003</v>
      </c>
      <c r="P4009">
        <v>1840</v>
      </c>
      <c r="Q4009">
        <v>1960</v>
      </c>
      <c r="R4009">
        <v>1</v>
      </c>
      <c r="S4009" s="1" t="s">
        <v>58</v>
      </c>
      <c r="T4009">
        <v>580000</v>
      </c>
      <c r="U4009">
        <v>41249</v>
      </c>
    </row>
    <row r="4010" spans="1:21" x14ac:dyDescent="0.35">
      <c r="A4010">
        <v>3</v>
      </c>
      <c r="B4010" s="1" t="s">
        <v>8470</v>
      </c>
      <c r="C4010" s="1" t="s">
        <v>55</v>
      </c>
      <c r="D4010">
        <v>1</v>
      </c>
      <c r="E4010">
        <v>5503</v>
      </c>
      <c r="F4010">
        <v>57</v>
      </c>
      <c r="G4010" s="1" t="s">
        <v>47</v>
      </c>
      <c r="H4010" s="1" t="s">
        <v>58</v>
      </c>
      <c r="I4010" s="1" t="s">
        <v>8690</v>
      </c>
      <c r="J4010" s="1" t="s">
        <v>50</v>
      </c>
      <c r="K4010">
        <v>11204</v>
      </c>
      <c r="L4010">
        <v>2</v>
      </c>
      <c r="M4010">
        <v>0</v>
      </c>
      <c r="N4010">
        <v>2</v>
      </c>
      <c r="O4010">
        <v>4000</v>
      </c>
      <c r="P4010">
        <v>5824</v>
      </c>
      <c r="Q4010">
        <v>1996</v>
      </c>
      <c r="R4010">
        <v>1</v>
      </c>
      <c r="S4010" s="1" t="s">
        <v>58</v>
      </c>
      <c r="T4010">
        <v>1800500</v>
      </c>
      <c r="U4010">
        <v>41127</v>
      </c>
    </row>
    <row r="4011" spans="1:21" x14ac:dyDescent="0.35">
      <c r="A4011">
        <v>3</v>
      </c>
      <c r="B4011" s="1" t="s">
        <v>8470</v>
      </c>
      <c r="C4011" s="1" t="s">
        <v>55</v>
      </c>
      <c r="D4011">
        <v>1</v>
      </c>
      <c r="E4011">
        <v>5503</v>
      </c>
      <c r="F4011">
        <v>66</v>
      </c>
      <c r="G4011" s="1" t="s">
        <v>47</v>
      </c>
      <c r="H4011" s="1" t="s">
        <v>58</v>
      </c>
      <c r="I4011" s="1" t="s">
        <v>8691</v>
      </c>
      <c r="J4011" s="1" t="s">
        <v>50</v>
      </c>
      <c r="K4011">
        <v>11204</v>
      </c>
      <c r="L4011">
        <v>2</v>
      </c>
      <c r="M4011">
        <v>0</v>
      </c>
      <c r="N4011">
        <v>2</v>
      </c>
      <c r="O4011">
        <v>2003</v>
      </c>
      <c r="P4011">
        <v>2015</v>
      </c>
      <c r="Q4011">
        <v>1955</v>
      </c>
      <c r="R4011">
        <v>1</v>
      </c>
      <c r="S4011" s="1" t="s">
        <v>58</v>
      </c>
      <c r="T4011">
        <v>0</v>
      </c>
      <c r="U4011">
        <v>41227</v>
      </c>
    </row>
    <row r="4012" spans="1:21" x14ac:dyDescent="0.35">
      <c r="A4012">
        <v>3</v>
      </c>
      <c r="B4012" s="1" t="s">
        <v>8470</v>
      </c>
      <c r="C4012" s="1" t="s">
        <v>55</v>
      </c>
      <c r="D4012">
        <v>1</v>
      </c>
      <c r="E4012">
        <v>5504</v>
      </c>
      <c r="F4012">
        <v>11</v>
      </c>
      <c r="G4012" s="1" t="s">
        <v>47</v>
      </c>
      <c r="H4012" s="1" t="s">
        <v>58</v>
      </c>
      <c r="I4012" s="1" t="s">
        <v>8692</v>
      </c>
      <c r="J4012" s="1" t="s">
        <v>50</v>
      </c>
      <c r="K4012">
        <v>11204</v>
      </c>
      <c r="L4012">
        <v>2</v>
      </c>
      <c r="M4012">
        <v>0</v>
      </c>
      <c r="N4012">
        <v>2</v>
      </c>
      <c r="O4012">
        <v>2554</v>
      </c>
      <c r="P4012">
        <v>3900</v>
      </c>
      <c r="Q4012">
        <v>1930</v>
      </c>
      <c r="R4012">
        <v>1</v>
      </c>
      <c r="S4012" s="1" t="s">
        <v>58</v>
      </c>
      <c r="T4012">
        <v>0</v>
      </c>
      <c r="U4012">
        <v>41451</v>
      </c>
    </row>
    <row r="4013" spans="1:21" x14ac:dyDescent="0.35">
      <c r="A4013">
        <v>3</v>
      </c>
      <c r="B4013" s="1" t="s">
        <v>8470</v>
      </c>
      <c r="C4013" s="1" t="s">
        <v>55</v>
      </c>
      <c r="D4013">
        <v>1</v>
      </c>
      <c r="E4013">
        <v>5504</v>
      </c>
      <c r="F4013">
        <v>75</v>
      </c>
      <c r="G4013" s="1" t="s">
        <v>47</v>
      </c>
      <c r="H4013" s="1" t="s">
        <v>230</v>
      </c>
      <c r="I4013" s="1" t="s">
        <v>8693</v>
      </c>
      <c r="J4013" s="1" t="s">
        <v>50</v>
      </c>
      <c r="K4013">
        <v>11204</v>
      </c>
      <c r="L4013">
        <v>2</v>
      </c>
      <c r="M4013">
        <v>0</v>
      </c>
      <c r="N4013">
        <v>2</v>
      </c>
      <c r="O4013">
        <v>2605</v>
      </c>
      <c r="P4013">
        <v>3688</v>
      </c>
      <c r="Q4013">
        <v>1970</v>
      </c>
      <c r="R4013">
        <v>1</v>
      </c>
      <c r="S4013" s="1" t="s">
        <v>230</v>
      </c>
      <c r="T4013">
        <v>0</v>
      </c>
      <c r="U4013">
        <v>41424</v>
      </c>
    </row>
    <row r="4014" spans="1:21" x14ac:dyDescent="0.35">
      <c r="A4014">
        <v>3</v>
      </c>
      <c r="B4014" s="1" t="s">
        <v>8470</v>
      </c>
      <c r="C4014" s="1" t="s">
        <v>55</v>
      </c>
      <c r="D4014">
        <v>1</v>
      </c>
      <c r="E4014">
        <v>5505</v>
      </c>
      <c r="F4014">
        <v>1</v>
      </c>
      <c r="G4014" s="1" t="s">
        <v>47</v>
      </c>
      <c r="H4014" s="1" t="s">
        <v>61</v>
      </c>
      <c r="I4014" s="1" t="s">
        <v>8694</v>
      </c>
      <c r="J4014" s="1" t="s">
        <v>50</v>
      </c>
      <c r="K4014">
        <v>11204</v>
      </c>
      <c r="L4014">
        <v>2</v>
      </c>
      <c r="M4014">
        <v>0</v>
      </c>
      <c r="N4014">
        <v>2</v>
      </c>
      <c r="O4014">
        <v>2704</v>
      </c>
      <c r="P4014">
        <v>6412</v>
      </c>
      <c r="Q4014">
        <v>1925</v>
      </c>
      <c r="R4014">
        <v>1</v>
      </c>
      <c r="S4014" s="1" t="s">
        <v>61</v>
      </c>
      <c r="T4014">
        <v>0</v>
      </c>
      <c r="U4014">
        <v>41197</v>
      </c>
    </row>
    <row r="4015" spans="1:21" x14ac:dyDescent="0.35">
      <c r="A4015">
        <v>3</v>
      </c>
      <c r="B4015" s="1" t="s">
        <v>8470</v>
      </c>
      <c r="C4015" s="1" t="s">
        <v>55</v>
      </c>
      <c r="D4015">
        <v>1</v>
      </c>
      <c r="E4015">
        <v>5505</v>
      </c>
      <c r="F4015">
        <v>6</v>
      </c>
      <c r="G4015" s="1" t="s">
        <v>47</v>
      </c>
      <c r="H4015" s="1" t="s">
        <v>64</v>
      </c>
      <c r="I4015" s="1" t="s">
        <v>8695</v>
      </c>
      <c r="J4015" s="1" t="s">
        <v>50</v>
      </c>
      <c r="K4015">
        <v>11204</v>
      </c>
      <c r="L4015">
        <v>2</v>
      </c>
      <c r="M4015">
        <v>0</v>
      </c>
      <c r="N4015">
        <v>2</v>
      </c>
      <c r="O4015">
        <v>2329</v>
      </c>
      <c r="P4015">
        <v>2470</v>
      </c>
      <c r="Q4015">
        <v>1925</v>
      </c>
      <c r="R4015">
        <v>1</v>
      </c>
      <c r="S4015" s="1" t="s">
        <v>64</v>
      </c>
      <c r="T4015">
        <v>850000</v>
      </c>
      <c r="U4015">
        <v>41500</v>
      </c>
    </row>
    <row r="4016" spans="1:21" x14ac:dyDescent="0.35">
      <c r="A4016">
        <v>3</v>
      </c>
      <c r="B4016" s="1" t="s">
        <v>8470</v>
      </c>
      <c r="C4016" s="1" t="s">
        <v>55</v>
      </c>
      <c r="D4016">
        <v>1</v>
      </c>
      <c r="E4016">
        <v>5505</v>
      </c>
      <c r="F4016">
        <v>33</v>
      </c>
      <c r="G4016" s="1" t="s">
        <v>47</v>
      </c>
      <c r="H4016" s="1" t="s">
        <v>61</v>
      </c>
      <c r="I4016" s="1" t="s">
        <v>8696</v>
      </c>
      <c r="J4016" s="1" t="s">
        <v>50</v>
      </c>
      <c r="K4016">
        <v>11204</v>
      </c>
      <c r="L4016">
        <v>2</v>
      </c>
      <c r="M4016">
        <v>0</v>
      </c>
      <c r="N4016">
        <v>2</v>
      </c>
      <c r="O4016">
        <v>2003</v>
      </c>
      <c r="P4016">
        <v>2227</v>
      </c>
      <c r="Q4016">
        <v>1935</v>
      </c>
      <c r="R4016">
        <v>1</v>
      </c>
      <c r="S4016" s="1" t="s">
        <v>61</v>
      </c>
      <c r="T4016">
        <v>0</v>
      </c>
      <c r="U4016">
        <v>41289</v>
      </c>
    </row>
    <row r="4017" spans="1:21" x14ac:dyDescent="0.35">
      <c r="A4017">
        <v>3</v>
      </c>
      <c r="B4017" s="1" t="s">
        <v>8470</v>
      </c>
      <c r="C4017" s="1" t="s">
        <v>55</v>
      </c>
      <c r="D4017">
        <v>1</v>
      </c>
      <c r="E4017">
        <v>5505</v>
      </c>
      <c r="F4017">
        <v>33</v>
      </c>
      <c r="G4017" s="1" t="s">
        <v>47</v>
      </c>
      <c r="H4017" s="1" t="s">
        <v>61</v>
      </c>
      <c r="I4017" s="1" t="s">
        <v>8697</v>
      </c>
      <c r="J4017" s="1" t="s">
        <v>50</v>
      </c>
      <c r="K4017">
        <v>11204</v>
      </c>
      <c r="L4017">
        <v>2</v>
      </c>
      <c r="M4017">
        <v>0</v>
      </c>
      <c r="N4017">
        <v>2</v>
      </c>
      <c r="O4017">
        <v>2003</v>
      </c>
      <c r="P4017">
        <v>2227</v>
      </c>
      <c r="Q4017">
        <v>1935</v>
      </c>
      <c r="R4017">
        <v>1</v>
      </c>
      <c r="S4017" s="1" t="s">
        <v>61</v>
      </c>
      <c r="T4017">
        <v>600000</v>
      </c>
      <c r="U4017">
        <v>41289</v>
      </c>
    </row>
    <row r="4018" spans="1:21" x14ac:dyDescent="0.35">
      <c r="A4018">
        <v>3</v>
      </c>
      <c r="B4018" s="1" t="s">
        <v>8470</v>
      </c>
      <c r="C4018" s="1" t="s">
        <v>55</v>
      </c>
      <c r="D4018">
        <v>1</v>
      </c>
      <c r="E4018">
        <v>5505</v>
      </c>
      <c r="F4018">
        <v>42</v>
      </c>
      <c r="G4018" s="1" t="s">
        <v>47</v>
      </c>
      <c r="H4018" s="1" t="s">
        <v>58</v>
      </c>
      <c r="I4018" s="1" t="s">
        <v>8698</v>
      </c>
      <c r="J4018" s="1" t="s">
        <v>50</v>
      </c>
      <c r="K4018">
        <v>11204</v>
      </c>
      <c r="L4018">
        <v>2</v>
      </c>
      <c r="M4018">
        <v>0</v>
      </c>
      <c r="N4018">
        <v>2</v>
      </c>
      <c r="O4018">
        <v>1600</v>
      </c>
      <c r="P4018">
        <v>2400</v>
      </c>
      <c r="Q4018">
        <v>1925</v>
      </c>
      <c r="R4018">
        <v>1</v>
      </c>
      <c r="S4018" s="1" t="s">
        <v>58</v>
      </c>
      <c r="T4018">
        <v>360000</v>
      </c>
      <c r="U4018">
        <v>41241</v>
      </c>
    </row>
    <row r="4019" spans="1:21" x14ac:dyDescent="0.35">
      <c r="A4019">
        <v>3</v>
      </c>
      <c r="B4019" s="1" t="s">
        <v>8470</v>
      </c>
      <c r="C4019" s="1" t="s">
        <v>55</v>
      </c>
      <c r="D4019">
        <v>1</v>
      </c>
      <c r="E4019">
        <v>5507</v>
      </c>
      <c r="F4019">
        <v>32</v>
      </c>
      <c r="G4019" s="1" t="s">
        <v>47</v>
      </c>
      <c r="H4019" s="1" t="s">
        <v>61</v>
      </c>
      <c r="I4019" s="1" t="s">
        <v>8699</v>
      </c>
      <c r="J4019" s="1" t="s">
        <v>50</v>
      </c>
      <c r="K4019">
        <v>11204</v>
      </c>
      <c r="L4019">
        <v>2</v>
      </c>
      <c r="M4019">
        <v>0</v>
      </c>
      <c r="N4019">
        <v>2</v>
      </c>
      <c r="O4019">
        <v>2003</v>
      </c>
      <c r="P4019">
        <v>2136</v>
      </c>
      <c r="Q4019">
        <v>1930</v>
      </c>
      <c r="R4019">
        <v>1</v>
      </c>
      <c r="S4019" s="1" t="s">
        <v>61</v>
      </c>
      <c r="T4019">
        <v>395000</v>
      </c>
      <c r="U4019">
        <v>41289</v>
      </c>
    </row>
    <row r="4020" spans="1:21" x14ac:dyDescent="0.35">
      <c r="A4020">
        <v>3</v>
      </c>
      <c r="B4020" s="1" t="s">
        <v>8470</v>
      </c>
      <c r="C4020" s="1" t="s">
        <v>55</v>
      </c>
      <c r="D4020">
        <v>1</v>
      </c>
      <c r="E4020">
        <v>5507</v>
      </c>
      <c r="F4020">
        <v>32</v>
      </c>
      <c r="G4020" s="1" t="s">
        <v>47</v>
      </c>
      <c r="H4020" s="1" t="s">
        <v>61</v>
      </c>
      <c r="I4020" s="1" t="s">
        <v>8699</v>
      </c>
      <c r="J4020" s="1" t="s">
        <v>50</v>
      </c>
      <c r="K4020">
        <v>11204</v>
      </c>
      <c r="L4020">
        <v>2</v>
      </c>
      <c r="M4020">
        <v>0</v>
      </c>
      <c r="N4020">
        <v>2</v>
      </c>
      <c r="O4020">
        <v>2003</v>
      </c>
      <c r="P4020">
        <v>2136</v>
      </c>
      <c r="Q4020">
        <v>1930</v>
      </c>
      <c r="R4020">
        <v>1</v>
      </c>
      <c r="S4020" s="1" t="s">
        <v>61</v>
      </c>
      <c r="T4020">
        <v>749000</v>
      </c>
      <c r="U4020">
        <v>41129</v>
      </c>
    </row>
    <row r="4021" spans="1:21" x14ac:dyDescent="0.35">
      <c r="A4021">
        <v>3</v>
      </c>
      <c r="B4021" s="1" t="s">
        <v>8470</v>
      </c>
      <c r="C4021" s="1" t="s">
        <v>55</v>
      </c>
      <c r="D4021">
        <v>1</v>
      </c>
      <c r="E4021">
        <v>5507</v>
      </c>
      <c r="F4021">
        <v>60</v>
      </c>
      <c r="G4021" s="1" t="s">
        <v>47</v>
      </c>
      <c r="H4021" s="1" t="s">
        <v>58</v>
      </c>
      <c r="I4021" s="1" t="s">
        <v>8700</v>
      </c>
      <c r="J4021" s="1" t="s">
        <v>50</v>
      </c>
      <c r="K4021">
        <v>11204</v>
      </c>
      <c r="L4021">
        <v>2</v>
      </c>
      <c r="M4021">
        <v>0</v>
      </c>
      <c r="N4021">
        <v>2</v>
      </c>
      <c r="O4021">
        <v>2513</v>
      </c>
      <c r="P4021">
        <v>2144</v>
      </c>
      <c r="Q4021">
        <v>1930</v>
      </c>
      <c r="R4021">
        <v>1</v>
      </c>
      <c r="S4021" s="1" t="s">
        <v>58</v>
      </c>
      <c r="T4021">
        <v>0</v>
      </c>
      <c r="U4021">
        <v>41488</v>
      </c>
    </row>
    <row r="4022" spans="1:21" x14ac:dyDescent="0.35">
      <c r="A4022">
        <v>3</v>
      </c>
      <c r="B4022" s="1" t="s">
        <v>8470</v>
      </c>
      <c r="C4022" s="1" t="s">
        <v>55</v>
      </c>
      <c r="D4022">
        <v>1</v>
      </c>
      <c r="E4022">
        <v>5508</v>
      </c>
      <c r="F4022">
        <v>57</v>
      </c>
      <c r="G4022" s="1" t="s">
        <v>47</v>
      </c>
      <c r="H4022" s="1" t="s">
        <v>64</v>
      </c>
      <c r="I4022" s="1" t="s">
        <v>8701</v>
      </c>
      <c r="J4022" s="1" t="s">
        <v>50</v>
      </c>
      <c r="K4022">
        <v>11204</v>
      </c>
      <c r="L4022">
        <v>2</v>
      </c>
      <c r="M4022">
        <v>0</v>
      </c>
      <c r="N4022">
        <v>2</v>
      </c>
      <c r="O4022">
        <v>2104</v>
      </c>
      <c r="P4022">
        <v>2545</v>
      </c>
      <c r="Q4022">
        <v>1925</v>
      </c>
      <c r="R4022">
        <v>1</v>
      </c>
      <c r="S4022" s="1" t="s">
        <v>64</v>
      </c>
      <c r="T4022">
        <v>750000</v>
      </c>
      <c r="U4022">
        <v>41407</v>
      </c>
    </row>
    <row r="4023" spans="1:21" x14ac:dyDescent="0.35">
      <c r="A4023">
        <v>3</v>
      </c>
      <c r="B4023" s="1" t="s">
        <v>8470</v>
      </c>
      <c r="C4023" s="1" t="s">
        <v>55</v>
      </c>
      <c r="D4023">
        <v>1</v>
      </c>
      <c r="E4023">
        <v>5509</v>
      </c>
      <c r="F4023">
        <v>68</v>
      </c>
      <c r="G4023" s="1" t="s">
        <v>47</v>
      </c>
      <c r="H4023" s="1" t="s">
        <v>61</v>
      </c>
      <c r="I4023" s="1" t="s">
        <v>8702</v>
      </c>
      <c r="J4023" s="1" t="s">
        <v>50</v>
      </c>
      <c r="K4023">
        <v>11219</v>
      </c>
      <c r="L4023">
        <v>2</v>
      </c>
      <c r="M4023">
        <v>0</v>
      </c>
      <c r="N4023">
        <v>2</v>
      </c>
      <c r="O4023">
        <v>3264</v>
      </c>
      <c r="P4023">
        <v>2348</v>
      </c>
      <c r="Q4023">
        <v>1905</v>
      </c>
      <c r="R4023">
        <v>1</v>
      </c>
      <c r="S4023" s="1" t="s">
        <v>61</v>
      </c>
      <c r="T4023">
        <v>0</v>
      </c>
      <c r="U4023">
        <v>41267</v>
      </c>
    </row>
    <row r="4024" spans="1:21" x14ac:dyDescent="0.35">
      <c r="A4024">
        <v>3</v>
      </c>
      <c r="B4024" s="1" t="s">
        <v>8470</v>
      </c>
      <c r="C4024" s="1" t="s">
        <v>55</v>
      </c>
      <c r="D4024">
        <v>1</v>
      </c>
      <c r="E4024">
        <v>5511</v>
      </c>
      <c r="F4024">
        <v>36</v>
      </c>
      <c r="G4024" s="1" t="s">
        <v>47</v>
      </c>
      <c r="H4024" s="1" t="s">
        <v>58</v>
      </c>
      <c r="I4024" s="1" t="s">
        <v>8703</v>
      </c>
      <c r="J4024" s="1" t="s">
        <v>50</v>
      </c>
      <c r="K4024">
        <v>11204</v>
      </c>
      <c r="L4024">
        <v>2</v>
      </c>
      <c r="M4024">
        <v>0</v>
      </c>
      <c r="N4024">
        <v>2</v>
      </c>
      <c r="O4024">
        <v>2003</v>
      </c>
      <c r="P4024">
        <v>2272</v>
      </c>
      <c r="Q4024">
        <v>1925</v>
      </c>
      <c r="R4024">
        <v>1</v>
      </c>
      <c r="S4024" s="1" t="s">
        <v>58</v>
      </c>
      <c r="T4024">
        <v>860000</v>
      </c>
      <c r="U4024">
        <v>41263</v>
      </c>
    </row>
    <row r="4025" spans="1:21" x14ac:dyDescent="0.35">
      <c r="A4025">
        <v>3</v>
      </c>
      <c r="B4025" s="1" t="s">
        <v>8470</v>
      </c>
      <c r="C4025" s="1" t="s">
        <v>55</v>
      </c>
      <c r="D4025">
        <v>1</v>
      </c>
      <c r="E4025">
        <v>5513</v>
      </c>
      <c r="F4025">
        <v>1</v>
      </c>
      <c r="G4025" s="1" t="s">
        <v>47</v>
      </c>
      <c r="H4025" s="1" t="s">
        <v>58</v>
      </c>
      <c r="I4025" s="1" t="s">
        <v>8704</v>
      </c>
      <c r="J4025" s="1" t="s">
        <v>50</v>
      </c>
      <c r="K4025">
        <v>11204</v>
      </c>
      <c r="L4025">
        <v>2</v>
      </c>
      <c r="M4025">
        <v>0</v>
      </c>
      <c r="N4025">
        <v>2</v>
      </c>
      <c r="O4025">
        <v>2204</v>
      </c>
      <c r="P4025">
        <v>2552</v>
      </c>
      <c r="Q4025">
        <v>1925</v>
      </c>
      <c r="R4025">
        <v>1</v>
      </c>
      <c r="S4025" s="1" t="s">
        <v>58</v>
      </c>
      <c r="T4025">
        <v>1050000</v>
      </c>
      <c r="U4025">
        <v>41347</v>
      </c>
    </row>
    <row r="4026" spans="1:21" x14ac:dyDescent="0.35">
      <c r="A4026">
        <v>3</v>
      </c>
      <c r="B4026" s="1" t="s">
        <v>8470</v>
      </c>
      <c r="C4026" s="1" t="s">
        <v>55</v>
      </c>
      <c r="D4026">
        <v>1</v>
      </c>
      <c r="E4026">
        <v>5513</v>
      </c>
      <c r="F4026">
        <v>14</v>
      </c>
      <c r="G4026" s="1" t="s">
        <v>47</v>
      </c>
      <c r="H4026" s="1" t="s">
        <v>58</v>
      </c>
      <c r="I4026" s="1" t="s">
        <v>8705</v>
      </c>
      <c r="J4026" s="1" t="s">
        <v>50</v>
      </c>
      <c r="K4026">
        <v>11204</v>
      </c>
      <c r="L4026">
        <v>2</v>
      </c>
      <c r="M4026">
        <v>0</v>
      </c>
      <c r="N4026">
        <v>2</v>
      </c>
      <c r="O4026">
        <v>3339</v>
      </c>
      <c r="P4026">
        <v>3750</v>
      </c>
      <c r="Q4026">
        <v>1931</v>
      </c>
      <c r="R4026">
        <v>1</v>
      </c>
      <c r="S4026" s="1" t="s">
        <v>58</v>
      </c>
      <c r="T4026">
        <v>0</v>
      </c>
      <c r="U4026">
        <v>41386</v>
      </c>
    </row>
    <row r="4027" spans="1:21" x14ac:dyDescent="0.35">
      <c r="A4027">
        <v>3</v>
      </c>
      <c r="B4027" s="1" t="s">
        <v>8470</v>
      </c>
      <c r="C4027" s="1" t="s">
        <v>55</v>
      </c>
      <c r="D4027">
        <v>1</v>
      </c>
      <c r="E4027">
        <v>5513</v>
      </c>
      <c r="F4027">
        <v>14</v>
      </c>
      <c r="G4027" s="1" t="s">
        <v>47</v>
      </c>
      <c r="H4027" s="1" t="s">
        <v>58</v>
      </c>
      <c r="I4027" s="1" t="s">
        <v>8706</v>
      </c>
      <c r="J4027" s="1" t="s">
        <v>50</v>
      </c>
      <c r="K4027">
        <v>11204</v>
      </c>
      <c r="L4027">
        <v>2</v>
      </c>
      <c r="M4027">
        <v>0</v>
      </c>
      <c r="N4027">
        <v>2</v>
      </c>
      <c r="O4027">
        <v>3339</v>
      </c>
      <c r="P4027">
        <v>3750</v>
      </c>
      <c r="Q4027">
        <v>1931</v>
      </c>
      <c r="R4027">
        <v>1</v>
      </c>
      <c r="S4027" s="1" t="s">
        <v>58</v>
      </c>
      <c r="T4027">
        <v>0</v>
      </c>
      <c r="U4027">
        <v>41282</v>
      </c>
    </row>
    <row r="4028" spans="1:21" x14ac:dyDescent="0.35">
      <c r="A4028">
        <v>3</v>
      </c>
      <c r="B4028" s="1" t="s">
        <v>8470</v>
      </c>
      <c r="C4028" s="1" t="s">
        <v>55</v>
      </c>
      <c r="D4028">
        <v>1</v>
      </c>
      <c r="E4028">
        <v>5513</v>
      </c>
      <c r="F4028">
        <v>23</v>
      </c>
      <c r="G4028" s="1" t="s">
        <v>47</v>
      </c>
      <c r="H4028" s="1" t="s">
        <v>61</v>
      </c>
      <c r="I4028" s="1" t="s">
        <v>8707</v>
      </c>
      <c r="J4028" s="1" t="s">
        <v>50</v>
      </c>
      <c r="K4028">
        <v>11204</v>
      </c>
      <c r="L4028">
        <v>2</v>
      </c>
      <c r="M4028">
        <v>0</v>
      </c>
      <c r="N4028">
        <v>2</v>
      </c>
      <c r="O4028">
        <v>2003</v>
      </c>
      <c r="P4028">
        <v>1290</v>
      </c>
      <c r="Q4028">
        <v>1925</v>
      </c>
      <c r="R4028">
        <v>1</v>
      </c>
      <c r="S4028" s="1" t="s">
        <v>61</v>
      </c>
      <c r="T4028">
        <v>0</v>
      </c>
      <c r="U4028">
        <v>41358</v>
      </c>
    </row>
    <row r="4029" spans="1:21" x14ac:dyDescent="0.35">
      <c r="A4029">
        <v>3</v>
      </c>
      <c r="B4029" s="1" t="s">
        <v>8470</v>
      </c>
      <c r="C4029" s="1" t="s">
        <v>55</v>
      </c>
      <c r="D4029">
        <v>1</v>
      </c>
      <c r="E4029">
        <v>5513</v>
      </c>
      <c r="F4029">
        <v>31</v>
      </c>
      <c r="G4029" s="1" t="s">
        <v>47</v>
      </c>
      <c r="H4029" s="1" t="s">
        <v>58</v>
      </c>
      <c r="I4029" s="1" t="s">
        <v>8708</v>
      </c>
      <c r="J4029" s="1" t="s">
        <v>50</v>
      </c>
      <c r="K4029">
        <v>11204</v>
      </c>
      <c r="L4029">
        <v>2</v>
      </c>
      <c r="M4029">
        <v>0</v>
      </c>
      <c r="N4029">
        <v>2</v>
      </c>
      <c r="O4029">
        <v>2003</v>
      </c>
      <c r="P4029">
        <v>2750</v>
      </c>
      <c r="Q4029">
        <v>1925</v>
      </c>
      <c r="R4029">
        <v>1</v>
      </c>
      <c r="S4029" s="1" t="s">
        <v>58</v>
      </c>
      <c r="T4029">
        <v>25000</v>
      </c>
      <c r="U4029">
        <v>41330</v>
      </c>
    </row>
    <row r="4030" spans="1:21" x14ac:dyDescent="0.35">
      <c r="A4030">
        <v>3</v>
      </c>
      <c r="B4030" s="1" t="s">
        <v>8470</v>
      </c>
      <c r="C4030" s="1" t="s">
        <v>55</v>
      </c>
      <c r="D4030">
        <v>1</v>
      </c>
      <c r="E4030">
        <v>5515</v>
      </c>
      <c r="F4030">
        <v>29</v>
      </c>
      <c r="G4030" s="1" t="s">
        <v>47</v>
      </c>
      <c r="H4030" s="1" t="s">
        <v>61</v>
      </c>
      <c r="I4030" s="1" t="s">
        <v>8709</v>
      </c>
      <c r="J4030" s="1" t="s">
        <v>50</v>
      </c>
      <c r="K4030">
        <v>11204</v>
      </c>
      <c r="L4030">
        <v>2</v>
      </c>
      <c r="M4030">
        <v>0</v>
      </c>
      <c r="N4030">
        <v>2</v>
      </c>
      <c r="O4030">
        <v>2504</v>
      </c>
      <c r="P4030">
        <v>1666</v>
      </c>
      <c r="Q4030">
        <v>1925</v>
      </c>
      <c r="R4030">
        <v>1</v>
      </c>
      <c r="S4030" s="1" t="s">
        <v>61</v>
      </c>
      <c r="T4030">
        <v>660000</v>
      </c>
      <c r="U4030">
        <v>41129</v>
      </c>
    </row>
    <row r="4031" spans="1:21" x14ac:dyDescent="0.35">
      <c r="A4031">
        <v>3</v>
      </c>
      <c r="B4031" s="1" t="s">
        <v>8470</v>
      </c>
      <c r="C4031" s="1" t="s">
        <v>55</v>
      </c>
      <c r="D4031">
        <v>1</v>
      </c>
      <c r="E4031">
        <v>5519</v>
      </c>
      <c r="F4031">
        <v>30</v>
      </c>
      <c r="G4031" s="1" t="s">
        <v>47</v>
      </c>
      <c r="H4031" s="1" t="s">
        <v>61</v>
      </c>
      <c r="I4031" s="1" t="s">
        <v>8710</v>
      </c>
      <c r="J4031" s="1" t="s">
        <v>50</v>
      </c>
      <c r="K4031">
        <v>11204</v>
      </c>
      <c r="L4031">
        <v>2</v>
      </c>
      <c r="M4031">
        <v>0</v>
      </c>
      <c r="N4031">
        <v>2</v>
      </c>
      <c r="O4031">
        <v>1800</v>
      </c>
      <c r="P4031">
        <v>2208</v>
      </c>
      <c r="Q4031">
        <v>1920</v>
      </c>
      <c r="R4031">
        <v>1</v>
      </c>
      <c r="S4031" s="1" t="s">
        <v>61</v>
      </c>
      <c r="T4031">
        <v>560000</v>
      </c>
      <c r="U4031">
        <v>41312</v>
      </c>
    </row>
    <row r="4032" spans="1:21" x14ac:dyDescent="0.35">
      <c r="A4032">
        <v>3</v>
      </c>
      <c r="B4032" s="1" t="s">
        <v>8470</v>
      </c>
      <c r="C4032" s="1" t="s">
        <v>55</v>
      </c>
      <c r="D4032">
        <v>1</v>
      </c>
      <c r="E4032">
        <v>5519</v>
      </c>
      <c r="F4032">
        <v>31</v>
      </c>
      <c r="G4032" s="1" t="s">
        <v>47</v>
      </c>
      <c r="H4032" s="1" t="s">
        <v>61</v>
      </c>
      <c r="I4032" s="1" t="s">
        <v>8711</v>
      </c>
      <c r="J4032" s="1" t="s">
        <v>50</v>
      </c>
      <c r="K4032">
        <v>11204</v>
      </c>
      <c r="L4032">
        <v>2</v>
      </c>
      <c r="M4032">
        <v>0</v>
      </c>
      <c r="N4032">
        <v>2</v>
      </c>
      <c r="O4032">
        <v>1800</v>
      </c>
      <c r="P4032">
        <v>1472</v>
      </c>
      <c r="Q4032">
        <v>1920</v>
      </c>
      <c r="R4032">
        <v>1</v>
      </c>
      <c r="S4032" s="1" t="s">
        <v>61</v>
      </c>
      <c r="T4032">
        <v>670000</v>
      </c>
      <c r="U4032">
        <v>41478</v>
      </c>
    </row>
    <row r="4033" spans="1:21" x14ac:dyDescent="0.35">
      <c r="A4033">
        <v>3</v>
      </c>
      <c r="B4033" s="1" t="s">
        <v>8470</v>
      </c>
      <c r="C4033" s="1" t="s">
        <v>55</v>
      </c>
      <c r="D4033">
        <v>1</v>
      </c>
      <c r="E4033">
        <v>5521</v>
      </c>
      <c r="F4033">
        <v>37</v>
      </c>
      <c r="G4033" s="1" t="s">
        <v>47</v>
      </c>
      <c r="H4033" s="1" t="s">
        <v>58</v>
      </c>
      <c r="I4033" s="1" t="s">
        <v>8712</v>
      </c>
      <c r="J4033" s="1" t="s">
        <v>50</v>
      </c>
      <c r="K4033">
        <v>11204</v>
      </c>
      <c r="L4033">
        <v>2</v>
      </c>
      <c r="M4033">
        <v>0</v>
      </c>
      <c r="N4033">
        <v>2</v>
      </c>
      <c r="O4033">
        <v>2550</v>
      </c>
      <c r="P4033">
        <v>3660</v>
      </c>
      <c r="Q4033">
        <v>1930</v>
      </c>
      <c r="R4033">
        <v>1</v>
      </c>
      <c r="S4033" s="1" t="s">
        <v>58</v>
      </c>
      <c r="T4033">
        <v>0</v>
      </c>
      <c r="U4033">
        <v>41443</v>
      </c>
    </row>
    <row r="4034" spans="1:21" x14ac:dyDescent="0.35">
      <c r="A4034">
        <v>3</v>
      </c>
      <c r="B4034" s="1" t="s">
        <v>8470</v>
      </c>
      <c r="C4034" s="1" t="s">
        <v>55</v>
      </c>
      <c r="D4034">
        <v>1</v>
      </c>
      <c r="E4034">
        <v>5525</v>
      </c>
      <c r="F4034">
        <v>49</v>
      </c>
      <c r="G4034" s="1" t="s">
        <v>47</v>
      </c>
      <c r="H4034" s="1" t="s">
        <v>58</v>
      </c>
      <c r="I4034" s="1" t="s">
        <v>8713</v>
      </c>
      <c r="J4034" s="1" t="s">
        <v>50</v>
      </c>
      <c r="K4034">
        <v>11204</v>
      </c>
      <c r="L4034">
        <v>2</v>
      </c>
      <c r="M4034">
        <v>0</v>
      </c>
      <c r="N4034">
        <v>2</v>
      </c>
      <c r="O4034">
        <v>1942</v>
      </c>
      <c r="P4034">
        <v>2166</v>
      </c>
      <c r="Q4034">
        <v>1920</v>
      </c>
      <c r="R4034">
        <v>1</v>
      </c>
      <c r="S4034" s="1" t="s">
        <v>58</v>
      </c>
      <c r="T4034">
        <v>0</v>
      </c>
      <c r="U4034">
        <v>41320</v>
      </c>
    </row>
    <row r="4035" spans="1:21" x14ac:dyDescent="0.35">
      <c r="A4035">
        <v>3</v>
      </c>
      <c r="B4035" s="1" t="s">
        <v>8470</v>
      </c>
      <c r="C4035" s="1" t="s">
        <v>55</v>
      </c>
      <c r="D4035">
        <v>1</v>
      </c>
      <c r="E4035">
        <v>5525</v>
      </c>
      <c r="F4035">
        <v>49</v>
      </c>
      <c r="G4035" s="1" t="s">
        <v>47</v>
      </c>
      <c r="H4035" s="1" t="s">
        <v>58</v>
      </c>
      <c r="I4035" s="1" t="s">
        <v>8713</v>
      </c>
      <c r="J4035" s="1" t="s">
        <v>50</v>
      </c>
      <c r="K4035">
        <v>11204</v>
      </c>
      <c r="L4035">
        <v>2</v>
      </c>
      <c r="M4035">
        <v>0</v>
      </c>
      <c r="N4035">
        <v>2</v>
      </c>
      <c r="O4035">
        <v>1942</v>
      </c>
      <c r="P4035">
        <v>2166</v>
      </c>
      <c r="Q4035">
        <v>1920</v>
      </c>
      <c r="R4035">
        <v>1</v>
      </c>
      <c r="S4035" s="1" t="s">
        <v>58</v>
      </c>
      <c r="T4035">
        <v>0</v>
      </c>
      <c r="U4035">
        <v>41302</v>
      </c>
    </row>
    <row r="4036" spans="1:21" x14ac:dyDescent="0.35">
      <c r="A4036">
        <v>3</v>
      </c>
      <c r="B4036" s="1" t="s">
        <v>8470</v>
      </c>
      <c r="C4036" s="1" t="s">
        <v>55</v>
      </c>
      <c r="D4036">
        <v>1</v>
      </c>
      <c r="E4036">
        <v>5526</v>
      </c>
      <c r="F4036">
        <v>38</v>
      </c>
      <c r="G4036" s="1" t="s">
        <v>47</v>
      </c>
      <c r="H4036" s="1" t="s">
        <v>61</v>
      </c>
      <c r="I4036" s="1" t="s">
        <v>8714</v>
      </c>
      <c r="J4036" s="1" t="s">
        <v>50</v>
      </c>
      <c r="K4036">
        <v>11204</v>
      </c>
      <c r="L4036">
        <v>2</v>
      </c>
      <c r="M4036">
        <v>0</v>
      </c>
      <c r="N4036">
        <v>2</v>
      </c>
      <c r="O4036">
        <v>2500</v>
      </c>
      <c r="P4036">
        <v>1920</v>
      </c>
      <c r="Q4036">
        <v>1930</v>
      </c>
      <c r="R4036">
        <v>1</v>
      </c>
      <c r="S4036" s="1" t="s">
        <v>61</v>
      </c>
      <c r="T4036">
        <v>10</v>
      </c>
      <c r="U4036">
        <v>41220</v>
      </c>
    </row>
    <row r="4037" spans="1:21" x14ac:dyDescent="0.35">
      <c r="A4037">
        <v>3</v>
      </c>
      <c r="B4037" s="1" t="s">
        <v>8470</v>
      </c>
      <c r="C4037" s="1" t="s">
        <v>55</v>
      </c>
      <c r="D4037">
        <v>1</v>
      </c>
      <c r="E4037">
        <v>5526</v>
      </c>
      <c r="F4037">
        <v>64</v>
      </c>
      <c r="G4037" s="1" t="s">
        <v>47</v>
      </c>
      <c r="H4037" s="1" t="s">
        <v>61</v>
      </c>
      <c r="I4037" s="1" t="s">
        <v>8715</v>
      </c>
      <c r="J4037" s="1" t="s">
        <v>50</v>
      </c>
      <c r="K4037">
        <v>11204</v>
      </c>
      <c r="L4037">
        <v>2</v>
      </c>
      <c r="M4037">
        <v>0</v>
      </c>
      <c r="N4037">
        <v>2</v>
      </c>
      <c r="O4037">
        <v>2500</v>
      </c>
      <c r="P4037">
        <v>1730</v>
      </c>
      <c r="Q4037">
        <v>1930</v>
      </c>
      <c r="R4037">
        <v>1</v>
      </c>
      <c r="S4037" s="1" t="s">
        <v>61</v>
      </c>
      <c r="T4037">
        <v>700000</v>
      </c>
      <c r="U4037">
        <v>41192</v>
      </c>
    </row>
    <row r="4038" spans="1:21" x14ac:dyDescent="0.35">
      <c r="A4038">
        <v>3</v>
      </c>
      <c r="B4038" s="1" t="s">
        <v>8470</v>
      </c>
      <c r="C4038" s="1" t="s">
        <v>55</v>
      </c>
      <c r="D4038">
        <v>1</v>
      </c>
      <c r="E4038">
        <v>5527</v>
      </c>
      <c r="F4038">
        <v>37</v>
      </c>
      <c r="G4038" s="1" t="s">
        <v>47</v>
      </c>
      <c r="H4038" s="1" t="s">
        <v>58</v>
      </c>
      <c r="I4038" s="1" t="s">
        <v>8716</v>
      </c>
      <c r="J4038" s="1" t="s">
        <v>50</v>
      </c>
      <c r="K4038">
        <v>11204</v>
      </c>
      <c r="L4038">
        <v>2</v>
      </c>
      <c r="M4038">
        <v>0</v>
      </c>
      <c r="N4038">
        <v>2</v>
      </c>
      <c r="O4038">
        <v>1800</v>
      </c>
      <c r="P4038">
        <v>2472</v>
      </c>
      <c r="Q4038">
        <v>1925</v>
      </c>
      <c r="R4038">
        <v>1</v>
      </c>
      <c r="S4038" s="1" t="s">
        <v>58</v>
      </c>
      <c r="T4038">
        <v>0</v>
      </c>
      <c r="U4038">
        <v>41361</v>
      </c>
    </row>
    <row r="4039" spans="1:21" x14ac:dyDescent="0.35">
      <c r="A4039">
        <v>3</v>
      </c>
      <c r="B4039" s="1" t="s">
        <v>8470</v>
      </c>
      <c r="C4039" s="1" t="s">
        <v>55</v>
      </c>
      <c r="D4039">
        <v>1</v>
      </c>
      <c r="E4039">
        <v>5528</v>
      </c>
      <c r="F4039">
        <v>42</v>
      </c>
      <c r="G4039" s="1" t="s">
        <v>47</v>
      </c>
      <c r="H4039" s="1" t="s">
        <v>58</v>
      </c>
      <c r="I4039" s="1" t="s">
        <v>8717</v>
      </c>
      <c r="J4039" s="1" t="s">
        <v>50</v>
      </c>
      <c r="K4039">
        <v>11204</v>
      </c>
      <c r="L4039">
        <v>2</v>
      </c>
      <c r="M4039">
        <v>0</v>
      </c>
      <c r="N4039">
        <v>2</v>
      </c>
      <c r="O4039">
        <v>3000</v>
      </c>
      <c r="P4039">
        <v>3720</v>
      </c>
      <c r="Q4039">
        <v>1925</v>
      </c>
      <c r="R4039">
        <v>1</v>
      </c>
      <c r="S4039" s="1" t="s">
        <v>58</v>
      </c>
      <c r="T4039">
        <v>990000</v>
      </c>
      <c r="U4039">
        <v>41289</v>
      </c>
    </row>
    <row r="4040" spans="1:21" x14ac:dyDescent="0.35">
      <c r="A4040">
        <v>3</v>
      </c>
      <c r="B4040" s="1" t="s">
        <v>8470</v>
      </c>
      <c r="C4040" s="1" t="s">
        <v>55</v>
      </c>
      <c r="D4040">
        <v>1</v>
      </c>
      <c r="E4040">
        <v>5528</v>
      </c>
      <c r="F4040">
        <v>52</v>
      </c>
      <c r="G4040" s="1" t="s">
        <v>47</v>
      </c>
      <c r="H4040" s="1" t="s">
        <v>58</v>
      </c>
      <c r="I4040" s="1" t="s">
        <v>8718</v>
      </c>
      <c r="J4040" s="1" t="s">
        <v>50</v>
      </c>
      <c r="K4040">
        <v>11204</v>
      </c>
      <c r="L4040">
        <v>2</v>
      </c>
      <c r="M4040">
        <v>0</v>
      </c>
      <c r="N4040">
        <v>2</v>
      </c>
      <c r="O4040">
        <v>2500</v>
      </c>
      <c r="P4040">
        <v>2320</v>
      </c>
      <c r="Q4040">
        <v>1925</v>
      </c>
      <c r="R4040">
        <v>1</v>
      </c>
      <c r="S4040" s="1" t="s">
        <v>58</v>
      </c>
      <c r="T4040">
        <v>637500</v>
      </c>
      <c r="U4040">
        <v>41466</v>
      </c>
    </row>
    <row r="4041" spans="1:21" x14ac:dyDescent="0.35">
      <c r="A4041">
        <v>3</v>
      </c>
      <c r="B4041" s="1" t="s">
        <v>8470</v>
      </c>
      <c r="C4041" s="1" t="s">
        <v>55</v>
      </c>
      <c r="D4041">
        <v>1</v>
      </c>
      <c r="E4041">
        <v>5529</v>
      </c>
      <c r="F4041">
        <v>11</v>
      </c>
      <c r="G4041" s="1" t="s">
        <v>47</v>
      </c>
      <c r="H4041" s="1" t="s">
        <v>58</v>
      </c>
      <c r="I4041" s="1" t="s">
        <v>8719</v>
      </c>
      <c r="J4041" s="1" t="s">
        <v>50</v>
      </c>
      <c r="K4041">
        <v>11204</v>
      </c>
      <c r="L4041">
        <v>2</v>
      </c>
      <c r="M4041">
        <v>0</v>
      </c>
      <c r="N4041">
        <v>2</v>
      </c>
      <c r="O4041">
        <v>2500</v>
      </c>
      <c r="P4041">
        <v>2720</v>
      </c>
      <c r="Q4041">
        <v>1930</v>
      </c>
      <c r="R4041">
        <v>1</v>
      </c>
      <c r="S4041" s="1" t="s">
        <v>58</v>
      </c>
      <c r="T4041">
        <v>0</v>
      </c>
      <c r="U4041">
        <v>41319</v>
      </c>
    </row>
    <row r="4042" spans="1:21" x14ac:dyDescent="0.35">
      <c r="A4042">
        <v>3</v>
      </c>
      <c r="B4042" s="1" t="s">
        <v>8470</v>
      </c>
      <c r="C4042" s="1" t="s">
        <v>55</v>
      </c>
      <c r="D4042">
        <v>1</v>
      </c>
      <c r="E4042">
        <v>5529</v>
      </c>
      <c r="F4042">
        <v>26</v>
      </c>
      <c r="G4042" s="1" t="s">
        <v>47</v>
      </c>
      <c r="H4042" s="1" t="s">
        <v>230</v>
      </c>
      <c r="I4042" s="1" t="s">
        <v>8720</v>
      </c>
      <c r="J4042" s="1" t="s">
        <v>50</v>
      </c>
      <c r="K4042">
        <v>11204</v>
      </c>
      <c r="L4042">
        <v>2</v>
      </c>
      <c r="M4042">
        <v>0</v>
      </c>
      <c r="N4042">
        <v>2</v>
      </c>
      <c r="O4042">
        <v>2500</v>
      </c>
      <c r="P4042">
        <v>3400</v>
      </c>
      <c r="Q4042">
        <v>1930</v>
      </c>
      <c r="R4042">
        <v>1</v>
      </c>
      <c r="S4042" s="1" t="s">
        <v>230</v>
      </c>
      <c r="T4042">
        <v>840000</v>
      </c>
      <c r="U4042">
        <v>41263</v>
      </c>
    </row>
    <row r="4043" spans="1:21" x14ac:dyDescent="0.35">
      <c r="A4043">
        <v>3</v>
      </c>
      <c r="B4043" s="1" t="s">
        <v>8470</v>
      </c>
      <c r="C4043" s="1" t="s">
        <v>55</v>
      </c>
      <c r="D4043">
        <v>1</v>
      </c>
      <c r="E4043">
        <v>5531</v>
      </c>
      <c r="F4043">
        <v>102</v>
      </c>
      <c r="G4043" s="1" t="s">
        <v>47</v>
      </c>
      <c r="H4043" s="1" t="s">
        <v>64</v>
      </c>
      <c r="I4043" s="1" t="s">
        <v>8721</v>
      </c>
      <c r="J4043" s="1" t="s">
        <v>50</v>
      </c>
      <c r="K4043">
        <v>11204</v>
      </c>
      <c r="L4043">
        <v>2</v>
      </c>
      <c r="M4043">
        <v>0</v>
      </c>
      <c r="N4043">
        <v>2</v>
      </c>
      <c r="O4043">
        <v>1260</v>
      </c>
      <c r="P4043">
        <v>1760</v>
      </c>
      <c r="Q4043">
        <v>1920</v>
      </c>
      <c r="R4043">
        <v>1</v>
      </c>
      <c r="S4043" s="1" t="s">
        <v>64</v>
      </c>
      <c r="T4043">
        <v>490000</v>
      </c>
      <c r="U4043">
        <v>41221</v>
      </c>
    </row>
    <row r="4044" spans="1:21" x14ac:dyDescent="0.35">
      <c r="A4044">
        <v>3</v>
      </c>
      <c r="B4044" s="1" t="s">
        <v>8470</v>
      </c>
      <c r="C4044" s="1" t="s">
        <v>55</v>
      </c>
      <c r="D4044">
        <v>1</v>
      </c>
      <c r="E4044">
        <v>5532</v>
      </c>
      <c r="F4044">
        <v>43</v>
      </c>
      <c r="G4044" s="1" t="s">
        <v>47</v>
      </c>
      <c r="H4044" s="1" t="s">
        <v>56</v>
      </c>
      <c r="I4044" s="1" t="s">
        <v>8722</v>
      </c>
      <c r="J4044" s="1" t="s">
        <v>50</v>
      </c>
      <c r="K4044">
        <v>11204</v>
      </c>
      <c r="L4044">
        <v>2</v>
      </c>
      <c r="M4044">
        <v>1</v>
      </c>
      <c r="N4044">
        <v>3</v>
      </c>
      <c r="O4044">
        <v>1600</v>
      </c>
      <c r="P4044">
        <v>3300</v>
      </c>
      <c r="Q4044">
        <v>1931</v>
      </c>
      <c r="R4044">
        <v>1</v>
      </c>
      <c r="S4044" s="1" t="s">
        <v>56</v>
      </c>
      <c r="T4044">
        <v>995000</v>
      </c>
      <c r="U4044">
        <v>41444</v>
      </c>
    </row>
    <row r="4045" spans="1:21" x14ac:dyDescent="0.35">
      <c r="A4045">
        <v>3</v>
      </c>
      <c r="B4045" s="1" t="s">
        <v>8470</v>
      </c>
      <c r="C4045" s="1" t="s">
        <v>55</v>
      </c>
      <c r="D4045">
        <v>1</v>
      </c>
      <c r="E4045">
        <v>5532</v>
      </c>
      <c r="F4045">
        <v>64</v>
      </c>
      <c r="G4045" s="1" t="s">
        <v>47</v>
      </c>
      <c r="H4045" s="1" t="s">
        <v>58</v>
      </c>
      <c r="I4045" s="1" t="s">
        <v>8723</v>
      </c>
      <c r="J4045" s="1" t="s">
        <v>50</v>
      </c>
      <c r="K4045">
        <v>11204</v>
      </c>
      <c r="L4045">
        <v>2</v>
      </c>
      <c r="M4045">
        <v>0</v>
      </c>
      <c r="N4045">
        <v>2</v>
      </c>
      <c r="O4045">
        <v>2000</v>
      </c>
      <c r="P4045">
        <v>2736</v>
      </c>
      <c r="Q4045">
        <v>1960</v>
      </c>
      <c r="R4045">
        <v>1</v>
      </c>
      <c r="S4045" s="1" t="s">
        <v>58</v>
      </c>
      <c r="T4045">
        <v>878500</v>
      </c>
      <c r="U4045">
        <v>41380</v>
      </c>
    </row>
    <row r="4046" spans="1:21" x14ac:dyDescent="0.35">
      <c r="A4046">
        <v>3</v>
      </c>
      <c r="B4046" s="1" t="s">
        <v>8470</v>
      </c>
      <c r="C4046" s="1" t="s">
        <v>55</v>
      </c>
      <c r="D4046">
        <v>1</v>
      </c>
      <c r="E4046">
        <v>5533</v>
      </c>
      <c r="F4046">
        <v>23</v>
      </c>
      <c r="G4046" s="1" t="s">
        <v>47</v>
      </c>
      <c r="H4046" s="1" t="s">
        <v>61</v>
      </c>
      <c r="I4046" s="1" t="s">
        <v>8724</v>
      </c>
      <c r="J4046" s="1" t="s">
        <v>50</v>
      </c>
      <c r="K4046">
        <v>11204</v>
      </c>
      <c r="L4046">
        <v>2</v>
      </c>
      <c r="M4046">
        <v>0</v>
      </c>
      <c r="N4046">
        <v>2</v>
      </c>
      <c r="O4046">
        <v>3000</v>
      </c>
      <c r="P4046">
        <v>1612</v>
      </c>
      <c r="Q4046">
        <v>1920</v>
      </c>
      <c r="R4046">
        <v>1</v>
      </c>
      <c r="S4046" s="1" t="s">
        <v>61</v>
      </c>
      <c r="T4046">
        <v>845000</v>
      </c>
      <c r="U4046">
        <v>41271</v>
      </c>
    </row>
    <row r="4047" spans="1:21" x14ac:dyDescent="0.35">
      <c r="A4047">
        <v>3</v>
      </c>
      <c r="B4047" s="1" t="s">
        <v>8470</v>
      </c>
      <c r="C4047" s="1" t="s">
        <v>55</v>
      </c>
      <c r="D4047">
        <v>1</v>
      </c>
      <c r="E4047">
        <v>5533</v>
      </c>
      <c r="F4047">
        <v>59</v>
      </c>
      <c r="G4047" s="1" t="s">
        <v>47</v>
      </c>
      <c r="H4047" s="1" t="s">
        <v>61</v>
      </c>
      <c r="I4047" s="1" t="s">
        <v>8725</v>
      </c>
      <c r="J4047" s="1" t="s">
        <v>50</v>
      </c>
      <c r="K4047">
        <v>11204</v>
      </c>
      <c r="L4047">
        <v>2</v>
      </c>
      <c r="M4047">
        <v>0</v>
      </c>
      <c r="N4047">
        <v>2</v>
      </c>
      <c r="O4047">
        <v>3000</v>
      </c>
      <c r="P4047">
        <v>1620</v>
      </c>
      <c r="Q4047">
        <v>1920</v>
      </c>
      <c r="R4047">
        <v>1</v>
      </c>
      <c r="S4047" s="1" t="s">
        <v>61</v>
      </c>
      <c r="T4047">
        <v>835000</v>
      </c>
      <c r="U4047">
        <v>41347</v>
      </c>
    </row>
    <row r="4048" spans="1:21" x14ac:dyDescent="0.35">
      <c r="A4048">
        <v>3</v>
      </c>
      <c r="B4048" s="1" t="s">
        <v>8470</v>
      </c>
      <c r="C4048" s="1" t="s">
        <v>55</v>
      </c>
      <c r="D4048">
        <v>1</v>
      </c>
      <c r="E4048">
        <v>5535</v>
      </c>
      <c r="F4048">
        <v>58</v>
      </c>
      <c r="G4048" s="1" t="s">
        <v>47</v>
      </c>
      <c r="H4048" s="1" t="s">
        <v>61</v>
      </c>
      <c r="I4048" s="1" t="s">
        <v>8726</v>
      </c>
      <c r="J4048" s="1" t="s">
        <v>50</v>
      </c>
      <c r="K4048">
        <v>11204</v>
      </c>
      <c r="L4048">
        <v>2</v>
      </c>
      <c r="M4048">
        <v>0</v>
      </c>
      <c r="N4048">
        <v>2</v>
      </c>
      <c r="O4048">
        <v>2000</v>
      </c>
      <c r="P4048">
        <v>2480</v>
      </c>
      <c r="Q4048">
        <v>1925</v>
      </c>
      <c r="R4048">
        <v>1</v>
      </c>
      <c r="S4048" s="1" t="s">
        <v>61</v>
      </c>
      <c r="T4048">
        <v>0</v>
      </c>
      <c r="U4048">
        <v>41143</v>
      </c>
    </row>
    <row r="4049" spans="1:21" x14ac:dyDescent="0.35">
      <c r="A4049">
        <v>3</v>
      </c>
      <c r="B4049" s="1" t="s">
        <v>8470</v>
      </c>
      <c r="C4049" s="1" t="s">
        <v>55</v>
      </c>
      <c r="D4049">
        <v>1</v>
      </c>
      <c r="E4049">
        <v>5536</v>
      </c>
      <c r="F4049">
        <v>7</v>
      </c>
      <c r="G4049" s="1" t="s">
        <v>47</v>
      </c>
      <c r="H4049" s="1" t="s">
        <v>61</v>
      </c>
      <c r="I4049" s="1" t="s">
        <v>8727</v>
      </c>
      <c r="J4049" s="1" t="s">
        <v>50</v>
      </c>
      <c r="K4049">
        <v>11204</v>
      </c>
      <c r="L4049">
        <v>2</v>
      </c>
      <c r="M4049">
        <v>0</v>
      </c>
      <c r="N4049">
        <v>2</v>
      </c>
      <c r="O4049">
        <v>2500</v>
      </c>
      <c r="P4049">
        <v>2520</v>
      </c>
      <c r="Q4049">
        <v>1925</v>
      </c>
      <c r="R4049">
        <v>1</v>
      </c>
      <c r="S4049" s="1" t="s">
        <v>61</v>
      </c>
      <c r="T4049">
        <v>10</v>
      </c>
      <c r="U4049">
        <v>41467</v>
      </c>
    </row>
    <row r="4050" spans="1:21" x14ac:dyDescent="0.35">
      <c r="A4050">
        <v>3</v>
      </c>
      <c r="B4050" s="1" t="s">
        <v>8470</v>
      </c>
      <c r="C4050" s="1" t="s">
        <v>55</v>
      </c>
      <c r="D4050">
        <v>1</v>
      </c>
      <c r="E4050">
        <v>5536</v>
      </c>
      <c r="F4050">
        <v>34</v>
      </c>
      <c r="G4050" s="1" t="s">
        <v>47</v>
      </c>
      <c r="H4050" s="1" t="s">
        <v>61</v>
      </c>
      <c r="I4050" s="1" t="s">
        <v>8728</v>
      </c>
      <c r="J4050" s="1" t="s">
        <v>50</v>
      </c>
      <c r="K4050">
        <v>11204</v>
      </c>
      <c r="L4050">
        <v>2</v>
      </c>
      <c r="M4050">
        <v>0</v>
      </c>
      <c r="N4050">
        <v>2</v>
      </c>
      <c r="O4050">
        <v>2775</v>
      </c>
      <c r="P4050">
        <v>3328</v>
      </c>
      <c r="Q4050">
        <v>1925</v>
      </c>
      <c r="R4050">
        <v>1</v>
      </c>
      <c r="S4050" s="1" t="s">
        <v>61</v>
      </c>
      <c r="T4050">
        <v>0</v>
      </c>
      <c r="U4050">
        <v>41255</v>
      </c>
    </row>
    <row r="4051" spans="1:21" x14ac:dyDescent="0.35">
      <c r="A4051">
        <v>3</v>
      </c>
      <c r="B4051" s="1" t="s">
        <v>8470</v>
      </c>
      <c r="C4051" s="1" t="s">
        <v>55</v>
      </c>
      <c r="D4051">
        <v>1</v>
      </c>
      <c r="E4051">
        <v>5537</v>
      </c>
      <c r="F4051">
        <v>51</v>
      </c>
      <c r="G4051" s="1" t="s">
        <v>47</v>
      </c>
      <c r="H4051" s="1" t="s">
        <v>58</v>
      </c>
      <c r="I4051" s="1" t="s">
        <v>8729</v>
      </c>
      <c r="J4051" s="1" t="s">
        <v>50</v>
      </c>
      <c r="K4051">
        <v>11219</v>
      </c>
      <c r="L4051">
        <v>2</v>
      </c>
      <c r="M4051">
        <v>0</v>
      </c>
      <c r="N4051">
        <v>2</v>
      </c>
      <c r="O4051">
        <v>1145</v>
      </c>
      <c r="P4051">
        <v>2424</v>
      </c>
      <c r="Q4051">
        <v>1930</v>
      </c>
      <c r="R4051">
        <v>1</v>
      </c>
      <c r="S4051" s="1" t="s">
        <v>58</v>
      </c>
      <c r="T4051">
        <v>600000</v>
      </c>
      <c r="U4051">
        <v>41338</v>
      </c>
    </row>
    <row r="4052" spans="1:21" x14ac:dyDescent="0.35">
      <c r="A4052">
        <v>3</v>
      </c>
      <c r="B4052" s="1" t="s">
        <v>8470</v>
      </c>
      <c r="C4052" s="1" t="s">
        <v>55</v>
      </c>
      <c r="D4052">
        <v>1</v>
      </c>
      <c r="E4052">
        <v>5537</v>
      </c>
      <c r="F4052">
        <v>56</v>
      </c>
      <c r="G4052" s="1" t="s">
        <v>47</v>
      </c>
      <c r="H4052" s="1" t="s">
        <v>58</v>
      </c>
      <c r="I4052" s="1" t="s">
        <v>8730</v>
      </c>
      <c r="J4052" s="1" t="s">
        <v>50</v>
      </c>
      <c r="K4052">
        <v>11219</v>
      </c>
      <c r="L4052">
        <v>2</v>
      </c>
      <c r="M4052">
        <v>0</v>
      </c>
      <c r="N4052">
        <v>2</v>
      </c>
      <c r="O4052">
        <v>1145</v>
      </c>
      <c r="P4052">
        <v>2424</v>
      </c>
      <c r="Q4052">
        <v>1930</v>
      </c>
      <c r="R4052">
        <v>1</v>
      </c>
      <c r="S4052" s="1" t="s">
        <v>58</v>
      </c>
      <c r="T4052">
        <v>623000</v>
      </c>
      <c r="U4052">
        <v>41333</v>
      </c>
    </row>
    <row r="4053" spans="1:21" x14ac:dyDescent="0.35">
      <c r="A4053">
        <v>3</v>
      </c>
      <c r="B4053" s="1" t="s">
        <v>8470</v>
      </c>
      <c r="C4053" s="1" t="s">
        <v>55</v>
      </c>
      <c r="D4053">
        <v>1</v>
      </c>
      <c r="E4053">
        <v>5537</v>
      </c>
      <c r="F4053">
        <v>59</v>
      </c>
      <c r="G4053" s="1" t="s">
        <v>47</v>
      </c>
      <c r="H4053" s="1" t="s">
        <v>58</v>
      </c>
      <c r="I4053" s="1" t="s">
        <v>8731</v>
      </c>
      <c r="J4053" s="1" t="s">
        <v>50</v>
      </c>
      <c r="K4053">
        <v>11219</v>
      </c>
      <c r="L4053">
        <v>2</v>
      </c>
      <c r="M4053">
        <v>0</v>
      </c>
      <c r="N4053">
        <v>2</v>
      </c>
      <c r="O4053">
        <v>1145</v>
      </c>
      <c r="P4053">
        <v>2424</v>
      </c>
      <c r="Q4053">
        <v>1930</v>
      </c>
      <c r="R4053">
        <v>1</v>
      </c>
      <c r="S4053" s="1" t="s">
        <v>58</v>
      </c>
      <c r="T4053">
        <v>0</v>
      </c>
      <c r="U4053">
        <v>41375</v>
      </c>
    </row>
    <row r="4054" spans="1:21" x14ac:dyDescent="0.35">
      <c r="A4054">
        <v>3</v>
      </c>
      <c r="B4054" s="1" t="s">
        <v>8470</v>
      </c>
      <c r="C4054" s="1" t="s">
        <v>55</v>
      </c>
      <c r="D4054">
        <v>1</v>
      </c>
      <c r="E4054">
        <v>5537</v>
      </c>
      <c r="F4054">
        <v>60</v>
      </c>
      <c r="G4054" s="1" t="s">
        <v>47</v>
      </c>
      <c r="H4054" s="1" t="s">
        <v>58</v>
      </c>
      <c r="I4054" s="1" t="s">
        <v>8732</v>
      </c>
      <c r="J4054" s="1" t="s">
        <v>50</v>
      </c>
      <c r="K4054">
        <v>11219</v>
      </c>
      <c r="L4054">
        <v>2</v>
      </c>
      <c r="M4054">
        <v>0</v>
      </c>
      <c r="N4054">
        <v>2</v>
      </c>
      <c r="O4054">
        <v>1145</v>
      </c>
      <c r="P4054">
        <v>2424</v>
      </c>
      <c r="Q4054">
        <v>1930</v>
      </c>
      <c r="R4054">
        <v>1</v>
      </c>
      <c r="S4054" s="1" t="s">
        <v>58</v>
      </c>
      <c r="T4054">
        <v>560000</v>
      </c>
      <c r="U4054">
        <v>41304</v>
      </c>
    </row>
    <row r="4055" spans="1:21" x14ac:dyDescent="0.35">
      <c r="A4055">
        <v>3</v>
      </c>
      <c r="B4055" s="1" t="s">
        <v>8470</v>
      </c>
      <c r="C4055" s="1" t="s">
        <v>55</v>
      </c>
      <c r="D4055">
        <v>1</v>
      </c>
      <c r="E4055">
        <v>5537</v>
      </c>
      <c r="F4055">
        <v>70</v>
      </c>
      <c r="G4055" s="1" t="s">
        <v>47</v>
      </c>
      <c r="H4055" s="1" t="s">
        <v>58</v>
      </c>
      <c r="I4055" s="1" t="s">
        <v>8733</v>
      </c>
      <c r="J4055" s="1" t="s">
        <v>50</v>
      </c>
      <c r="K4055">
        <v>11219</v>
      </c>
      <c r="L4055">
        <v>2</v>
      </c>
      <c r="M4055">
        <v>0</v>
      </c>
      <c r="N4055">
        <v>2</v>
      </c>
      <c r="O4055">
        <v>1360</v>
      </c>
      <c r="P4055">
        <v>2055</v>
      </c>
      <c r="Q4055">
        <v>1960</v>
      </c>
      <c r="R4055">
        <v>1</v>
      </c>
      <c r="S4055" s="1" t="s">
        <v>58</v>
      </c>
      <c r="T4055">
        <v>0</v>
      </c>
      <c r="U4055">
        <v>41221</v>
      </c>
    </row>
    <row r="4056" spans="1:21" x14ac:dyDescent="0.35">
      <c r="A4056">
        <v>3</v>
      </c>
      <c r="B4056" s="1" t="s">
        <v>8470</v>
      </c>
      <c r="C4056" s="1" t="s">
        <v>55</v>
      </c>
      <c r="D4056">
        <v>1</v>
      </c>
      <c r="E4056">
        <v>5538</v>
      </c>
      <c r="F4056">
        <v>64</v>
      </c>
      <c r="G4056" s="1" t="s">
        <v>47</v>
      </c>
      <c r="H4056" s="1" t="s">
        <v>58</v>
      </c>
      <c r="I4056" s="1" t="s">
        <v>8734</v>
      </c>
      <c r="J4056" s="1" t="s">
        <v>50</v>
      </c>
      <c r="K4056">
        <v>11204</v>
      </c>
      <c r="L4056">
        <v>2</v>
      </c>
      <c r="M4056">
        <v>0</v>
      </c>
      <c r="N4056">
        <v>2</v>
      </c>
      <c r="O4056">
        <v>1438</v>
      </c>
      <c r="P4056">
        <v>2460</v>
      </c>
      <c r="Q4056">
        <v>1935</v>
      </c>
      <c r="R4056">
        <v>1</v>
      </c>
      <c r="S4056" s="1" t="s">
        <v>58</v>
      </c>
      <c r="T4056">
        <v>0</v>
      </c>
      <c r="U4056">
        <v>41423</v>
      </c>
    </row>
    <row r="4057" spans="1:21" x14ac:dyDescent="0.35">
      <c r="A4057">
        <v>3</v>
      </c>
      <c r="B4057" s="1" t="s">
        <v>8470</v>
      </c>
      <c r="C4057" s="1" t="s">
        <v>55</v>
      </c>
      <c r="D4057">
        <v>1</v>
      </c>
      <c r="E4057">
        <v>5538</v>
      </c>
      <c r="F4057">
        <v>71</v>
      </c>
      <c r="G4057" s="1" t="s">
        <v>47</v>
      </c>
      <c r="H4057" s="1" t="s">
        <v>58</v>
      </c>
      <c r="I4057" s="1" t="s">
        <v>8735</v>
      </c>
      <c r="J4057" s="1" t="s">
        <v>50</v>
      </c>
      <c r="K4057">
        <v>11204</v>
      </c>
      <c r="L4057">
        <v>2</v>
      </c>
      <c r="M4057">
        <v>0</v>
      </c>
      <c r="N4057">
        <v>2</v>
      </c>
      <c r="O4057">
        <v>1438</v>
      </c>
      <c r="P4057">
        <v>2460</v>
      </c>
      <c r="Q4057">
        <v>1935</v>
      </c>
      <c r="R4057">
        <v>1</v>
      </c>
      <c r="S4057" s="1" t="s">
        <v>58</v>
      </c>
      <c r="T4057">
        <v>0</v>
      </c>
      <c r="U4057">
        <v>41418</v>
      </c>
    </row>
    <row r="4058" spans="1:21" x14ac:dyDescent="0.35">
      <c r="A4058">
        <v>3</v>
      </c>
      <c r="B4058" s="1" t="s">
        <v>8470</v>
      </c>
      <c r="C4058" s="1" t="s">
        <v>55</v>
      </c>
      <c r="D4058">
        <v>1</v>
      </c>
      <c r="E4058">
        <v>5538</v>
      </c>
      <c r="F4058">
        <v>72</v>
      </c>
      <c r="G4058" s="1" t="s">
        <v>47</v>
      </c>
      <c r="H4058" s="1" t="s">
        <v>58</v>
      </c>
      <c r="I4058" s="1" t="s">
        <v>8736</v>
      </c>
      <c r="J4058" s="1" t="s">
        <v>50</v>
      </c>
      <c r="K4058">
        <v>11204</v>
      </c>
      <c r="L4058">
        <v>2</v>
      </c>
      <c r="M4058">
        <v>0</v>
      </c>
      <c r="N4058">
        <v>2</v>
      </c>
      <c r="O4058">
        <v>1438</v>
      </c>
      <c r="P4058">
        <v>1640</v>
      </c>
      <c r="Q4058">
        <v>1935</v>
      </c>
      <c r="R4058">
        <v>1</v>
      </c>
      <c r="S4058" s="1" t="s">
        <v>58</v>
      </c>
      <c r="T4058">
        <v>0</v>
      </c>
      <c r="U4058">
        <v>41422</v>
      </c>
    </row>
    <row r="4059" spans="1:21" x14ac:dyDescent="0.35">
      <c r="A4059">
        <v>3</v>
      </c>
      <c r="B4059" s="1" t="s">
        <v>8470</v>
      </c>
      <c r="C4059" s="1" t="s">
        <v>55</v>
      </c>
      <c r="D4059">
        <v>1</v>
      </c>
      <c r="E4059">
        <v>5539</v>
      </c>
      <c r="F4059">
        <v>28</v>
      </c>
      <c r="G4059" s="1" t="s">
        <v>47</v>
      </c>
      <c r="H4059" s="1" t="s">
        <v>61</v>
      </c>
      <c r="I4059" s="1" t="s">
        <v>8737</v>
      </c>
      <c r="J4059" s="1" t="s">
        <v>50</v>
      </c>
      <c r="K4059">
        <v>11204</v>
      </c>
      <c r="L4059">
        <v>2</v>
      </c>
      <c r="M4059">
        <v>0</v>
      </c>
      <c r="N4059">
        <v>2</v>
      </c>
      <c r="O4059">
        <v>1513</v>
      </c>
      <c r="P4059">
        <v>1732</v>
      </c>
      <c r="Q4059">
        <v>1940</v>
      </c>
      <c r="R4059">
        <v>1</v>
      </c>
      <c r="S4059" s="1" t="s">
        <v>61</v>
      </c>
      <c r="T4059">
        <v>0</v>
      </c>
      <c r="U4059">
        <v>41310</v>
      </c>
    </row>
    <row r="4060" spans="1:21" x14ac:dyDescent="0.35">
      <c r="A4060">
        <v>3</v>
      </c>
      <c r="B4060" s="1" t="s">
        <v>8470</v>
      </c>
      <c r="C4060" s="1" t="s">
        <v>55</v>
      </c>
      <c r="D4060">
        <v>1</v>
      </c>
      <c r="E4060">
        <v>5539</v>
      </c>
      <c r="F4060">
        <v>28</v>
      </c>
      <c r="G4060" s="1" t="s">
        <v>47</v>
      </c>
      <c r="H4060" s="1" t="s">
        <v>61</v>
      </c>
      <c r="I4060" s="1" t="s">
        <v>8738</v>
      </c>
      <c r="J4060" s="1" t="s">
        <v>50</v>
      </c>
      <c r="K4060">
        <v>11204</v>
      </c>
      <c r="L4060">
        <v>2</v>
      </c>
      <c r="M4060">
        <v>0</v>
      </c>
      <c r="N4060">
        <v>2</v>
      </c>
      <c r="O4060">
        <v>1513</v>
      </c>
      <c r="P4060">
        <v>1732</v>
      </c>
      <c r="Q4060">
        <v>1940</v>
      </c>
      <c r="R4060">
        <v>1</v>
      </c>
      <c r="S4060" s="1" t="s">
        <v>61</v>
      </c>
      <c r="T4060">
        <v>0</v>
      </c>
      <c r="U4060">
        <v>41234</v>
      </c>
    </row>
    <row r="4061" spans="1:21" x14ac:dyDescent="0.35">
      <c r="A4061">
        <v>3</v>
      </c>
      <c r="B4061" s="1" t="s">
        <v>8470</v>
      </c>
      <c r="C4061" s="1" t="s">
        <v>55</v>
      </c>
      <c r="D4061">
        <v>1</v>
      </c>
      <c r="E4061">
        <v>5539</v>
      </c>
      <c r="F4061">
        <v>46</v>
      </c>
      <c r="G4061" s="1" t="s">
        <v>47</v>
      </c>
      <c r="H4061" s="1" t="s">
        <v>56</v>
      </c>
      <c r="I4061" s="1" t="s">
        <v>8739</v>
      </c>
      <c r="J4061" s="1" t="s">
        <v>50</v>
      </c>
      <c r="K4061">
        <v>11204</v>
      </c>
      <c r="L4061">
        <v>2</v>
      </c>
      <c r="M4061">
        <v>1</v>
      </c>
      <c r="N4061">
        <v>3</v>
      </c>
      <c r="O4061">
        <v>1421</v>
      </c>
      <c r="P4061">
        <v>3720</v>
      </c>
      <c r="Q4061">
        <v>1931</v>
      </c>
      <c r="R4061">
        <v>1</v>
      </c>
      <c r="S4061" s="1" t="s">
        <v>56</v>
      </c>
      <c r="T4061">
        <v>800000</v>
      </c>
      <c r="U4061">
        <v>41172</v>
      </c>
    </row>
    <row r="4062" spans="1:21" x14ac:dyDescent="0.35">
      <c r="A4062">
        <v>3</v>
      </c>
      <c r="B4062" s="1" t="s">
        <v>8470</v>
      </c>
      <c r="C4062" s="1" t="s">
        <v>55</v>
      </c>
      <c r="D4062">
        <v>1</v>
      </c>
      <c r="E4062">
        <v>5539</v>
      </c>
      <c r="F4062">
        <v>48</v>
      </c>
      <c r="G4062" s="1" t="s">
        <v>47</v>
      </c>
      <c r="H4062" s="1" t="s">
        <v>56</v>
      </c>
      <c r="I4062" s="1" t="s">
        <v>8740</v>
      </c>
      <c r="J4062" s="1" t="s">
        <v>50</v>
      </c>
      <c r="K4062">
        <v>11204</v>
      </c>
      <c r="L4062">
        <v>2</v>
      </c>
      <c r="M4062">
        <v>1</v>
      </c>
      <c r="N4062">
        <v>3</v>
      </c>
      <c r="O4062">
        <v>1625</v>
      </c>
      <c r="P4062">
        <v>3600</v>
      </c>
      <c r="Q4062">
        <v>1931</v>
      </c>
      <c r="R4062">
        <v>1</v>
      </c>
      <c r="S4062" s="1" t="s">
        <v>56</v>
      </c>
      <c r="T4062">
        <v>0</v>
      </c>
      <c r="U4062">
        <v>41250</v>
      </c>
    </row>
    <row r="4063" spans="1:21" x14ac:dyDescent="0.35">
      <c r="A4063">
        <v>3</v>
      </c>
      <c r="B4063" s="1" t="s">
        <v>8470</v>
      </c>
      <c r="C4063" s="1" t="s">
        <v>55</v>
      </c>
      <c r="D4063">
        <v>1</v>
      </c>
      <c r="E4063">
        <v>5540</v>
      </c>
      <c r="F4063">
        <v>2</v>
      </c>
      <c r="G4063" s="1" t="s">
        <v>47</v>
      </c>
      <c r="H4063" s="1" t="s">
        <v>56</v>
      </c>
      <c r="I4063" s="1" t="s">
        <v>8741</v>
      </c>
      <c r="J4063" s="1" t="s">
        <v>50</v>
      </c>
      <c r="K4063">
        <v>11204</v>
      </c>
      <c r="L4063">
        <v>2</v>
      </c>
      <c r="M4063">
        <v>1</v>
      </c>
      <c r="N4063">
        <v>3</v>
      </c>
      <c r="O4063">
        <v>1800</v>
      </c>
      <c r="P4063">
        <v>3000</v>
      </c>
      <c r="Q4063">
        <v>1931</v>
      </c>
      <c r="R4063">
        <v>1</v>
      </c>
      <c r="S4063" s="1" t="s">
        <v>56</v>
      </c>
      <c r="T4063">
        <v>0</v>
      </c>
      <c r="U4063">
        <v>41256</v>
      </c>
    </row>
    <row r="4064" spans="1:21" x14ac:dyDescent="0.35">
      <c r="A4064">
        <v>3</v>
      </c>
      <c r="B4064" s="1" t="s">
        <v>8470</v>
      </c>
      <c r="C4064" s="1" t="s">
        <v>55</v>
      </c>
      <c r="D4064">
        <v>1</v>
      </c>
      <c r="E4064">
        <v>5541</v>
      </c>
      <c r="F4064">
        <v>8</v>
      </c>
      <c r="G4064" s="1" t="s">
        <v>47</v>
      </c>
      <c r="H4064" s="1" t="s">
        <v>61</v>
      </c>
      <c r="I4064" s="1" t="s">
        <v>8742</v>
      </c>
      <c r="J4064" s="1" t="s">
        <v>50</v>
      </c>
      <c r="K4064">
        <v>11204</v>
      </c>
      <c r="L4064">
        <v>2</v>
      </c>
      <c r="M4064">
        <v>0</v>
      </c>
      <c r="N4064">
        <v>2</v>
      </c>
      <c r="O4064">
        <v>1980</v>
      </c>
      <c r="P4064">
        <v>1640</v>
      </c>
      <c r="Q4064">
        <v>1925</v>
      </c>
      <c r="R4064">
        <v>1</v>
      </c>
      <c r="S4064" s="1" t="s">
        <v>61</v>
      </c>
      <c r="T4064">
        <v>0</v>
      </c>
      <c r="U4064">
        <v>41242</v>
      </c>
    </row>
    <row r="4065" spans="1:21" x14ac:dyDescent="0.35">
      <c r="A4065">
        <v>3</v>
      </c>
      <c r="B4065" s="1" t="s">
        <v>8470</v>
      </c>
      <c r="C4065" s="1" t="s">
        <v>55</v>
      </c>
      <c r="D4065">
        <v>1</v>
      </c>
      <c r="E4065">
        <v>5541</v>
      </c>
      <c r="F4065">
        <v>23</v>
      </c>
      <c r="G4065" s="1" t="s">
        <v>47</v>
      </c>
      <c r="H4065" s="1" t="s">
        <v>61</v>
      </c>
      <c r="I4065" s="1" t="s">
        <v>8743</v>
      </c>
      <c r="J4065" s="1" t="s">
        <v>50</v>
      </c>
      <c r="K4065">
        <v>11204</v>
      </c>
      <c r="L4065">
        <v>2</v>
      </c>
      <c r="M4065">
        <v>0</v>
      </c>
      <c r="N4065">
        <v>2</v>
      </c>
      <c r="O4065">
        <v>1650</v>
      </c>
      <c r="P4065">
        <v>1296</v>
      </c>
      <c r="Q4065">
        <v>1930</v>
      </c>
      <c r="R4065">
        <v>1</v>
      </c>
      <c r="S4065" s="1" t="s">
        <v>61</v>
      </c>
      <c r="T4065">
        <v>530000</v>
      </c>
      <c r="U4065">
        <v>41401</v>
      </c>
    </row>
    <row r="4066" spans="1:21" x14ac:dyDescent="0.35">
      <c r="A4066">
        <v>3</v>
      </c>
      <c r="B4066" s="1" t="s">
        <v>8470</v>
      </c>
      <c r="C4066" s="1" t="s">
        <v>55</v>
      </c>
      <c r="D4066">
        <v>1</v>
      </c>
      <c r="E4066">
        <v>5542</v>
      </c>
      <c r="F4066">
        <v>8</v>
      </c>
      <c r="G4066" s="1" t="s">
        <v>47</v>
      </c>
      <c r="H4066" s="1" t="s">
        <v>56</v>
      </c>
      <c r="I4066" s="1" t="s">
        <v>8744</v>
      </c>
      <c r="J4066" s="1" t="s">
        <v>50</v>
      </c>
      <c r="K4066">
        <v>11204</v>
      </c>
      <c r="L4066">
        <v>2</v>
      </c>
      <c r="M4066">
        <v>1</v>
      </c>
      <c r="N4066">
        <v>3</v>
      </c>
      <c r="O4066">
        <v>1464</v>
      </c>
      <c r="P4066">
        <v>2862</v>
      </c>
      <c r="Q4066">
        <v>1931</v>
      </c>
      <c r="R4066">
        <v>1</v>
      </c>
      <c r="S4066" s="1" t="s">
        <v>56</v>
      </c>
      <c r="T4066">
        <v>0</v>
      </c>
      <c r="U4066">
        <v>41262</v>
      </c>
    </row>
    <row r="4067" spans="1:21" x14ac:dyDescent="0.35">
      <c r="A4067">
        <v>3</v>
      </c>
      <c r="B4067" s="1" t="s">
        <v>8470</v>
      </c>
      <c r="C4067" s="1" t="s">
        <v>55</v>
      </c>
      <c r="D4067">
        <v>1</v>
      </c>
      <c r="E4067">
        <v>5542</v>
      </c>
      <c r="F4067">
        <v>8</v>
      </c>
      <c r="G4067" s="1" t="s">
        <v>47</v>
      </c>
      <c r="H4067" s="1" t="s">
        <v>56</v>
      </c>
      <c r="I4067" s="1" t="s">
        <v>8744</v>
      </c>
      <c r="J4067" s="1" t="s">
        <v>50</v>
      </c>
      <c r="K4067">
        <v>11204</v>
      </c>
      <c r="L4067">
        <v>2</v>
      </c>
      <c r="M4067">
        <v>1</v>
      </c>
      <c r="N4067">
        <v>3</v>
      </c>
      <c r="O4067">
        <v>1464</v>
      </c>
      <c r="P4067">
        <v>2862</v>
      </c>
      <c r="Q4067">
        <v>1931</v>
      </c>
      <c r="R4067">
        <v>1</v>
      </c>
      <c r="S4067" s="1" t="s">
        <v>56</v>
      </c>
      <c r="T4067">
        <v>0</v>
      </c>
      <c r="U4067">
        <v>41262</v>
      </c>
    </row>
    <row r="4068" spans="1:21" x14ac:dyDescent="0.35">
      <c r="A4068">
        <v>3</v>
      </c>
      <c r="B4068" s="1" t="s">
        <v>8470</v>
      </c>
      <c r="C4068" s="1" t="s">
        <v>55</v>
      </c>
      <c r="D4068">
        <v>1</v>
      </c>
      <c r="E4068">
        <v>5544</v>
      </c>
      <c r="F4068">
        <v>33</v>
      </c>
      <c r="G4068" s="1" t="s">
        <v>47</v>
      </c>
      <c r="H4068" s="1" t="s">
        <v>58</v>
      </c>
      <c r="I4068" s="1" t="s">
        <v>8745</v>
      </c>
      <c r="J4068" s="1" t="s">
        <v>50</v>
      </c>
      <c r="K4068">
        <v>11219</v>
      </c>
      <c r="L4068">
        <v>2</v>
      </c>
      <c r="M4068">
        <v>0</v>
      </c>
      <c r="N4068">
        <v>2</v>
      </c>
      <c r="O4068">
        <v>1800</v>
      </c>
      <c r="P4068">
        <v>1683</v>
      </c>
      <c r="Q4068">
        <v>1945</v>
      </c>
      <c r="R4068">
        <v>1</v>
      </c>
      <c r="S4068" s="1" t="s">
        <v>58</v>
      </c>
      <c r="T4068">
        <v>0</v>
      </c>
      <c r="U4068">
        <v>41416</v>
      </c>
    </row>
    <row r="4069" spans="1:21" x14ac:dyDescent="0.35">
      <c r="A4069">
        <v>3</v>
      </c>
      <c r="B4069" s="1" t="s">
        <v>8470</v>
      </c>
      <c r="C4069" s="1" t="s">
        <v>55</v>
      </c>
      <c r="D4069">
        <v>1</v>
      </c>
      <c r="E4069">
        <v>5544</v>
      </c>
      <c r="F4069">
        <v>47</v>
      </c>
      <c r="G4069" s="1" t="s">
        <v>47</v>
      </c>
      <c r="H4069" s="1" t="s">
        <v>61</v>
      </c>
      <c r="I4069" s="1" t="s">
        <v>8746</v>
      </c>
      <c r="J4069" s="1" t="s">
        <v>50</v>
      </c>
      <c r="K4069">
        <v>11219</v>
      </c>
      <c r="L4069">
        <v>2</v>
      </c>
      <c r="M4069">
        <v>0</v>
      </c>
      <c r="N4069">
        <v>2</v>
      </c>
      <c r="O4069">
        <v>1867</v>
      </c>
      <c r="P4069">
        <v>1732</v>
      </c>
      <c r="Q4069">
        <v>1945</v>
      </c>
      <c r="R4069">
        <v>1</v>
      </c>
      <c r="S4069" s="1" t="s">
        <v>61</v>
      </c>
      <c r="T4069">
        <v>658000</v>
      </c>
      <c r="U4069">
        <v>41261</v>
      </c>
    </row>
    <row r="4070" spans="1:21" x14ac:dyDescent="0.35">
      <c r="A4070">
        <v>3</v>
      </c>
      <c r="B4070" s="1" t="s">
        <v>8470</v>
      </c>
      <c r="C4070" s="1" t="s">
        <v>55</v>
      </c>
      <c r="D4070">
        <v>1</v>
      </c>
      <c r="E4070">
        <v>5546</v>
      </c>
      <c r="F4070">
        <v>19</v>
      </c>
      <c r="G4070" s="1" t="s">
        <v>47</v>
      </c>
      <c r="H4070" s="1" t="s">
        <v>61</v>
      </c>
      <c r="I4070" s="1" t="s">
        <v>8747</v>
      </c>
      <c r="J4070" s="1" t="s">
        <v>50</v>
      </c>
      <c r="K4070">
        <v>11204</v>
      </c>
      <c r="L4070">
        <v>2</v>
      </c>
      <c r="M4070">
        <v>0</v>
      </c>
      <c r="N4070">
        <v>2</v>
      </c>
      <c r="O4070">
        <v>1800</v>
      </c>
      <c r="P4070">
        <v>1782</v>
      </c>
      <c r="Q4070">
        <v>1945</v>
      </c>
      <c r="R4070">
        <v>1</v>
      </c>
      <c r="S4070" s="1" t="s">
        <v>61</v>
      </c>
      <c r="T4070">
        <v>655000</v>
      </c>
      <c r="U4070">
        <v>41263</v>
      </c>
    </row>
    <row r="4071" spans="1:21" x14ac:dyDescent="0.35">
      <c r="A4071">
        <v>3</v>
      </c>
      <c r="B4071" s="1" t="s">
        <v>8470</v>
      </c>
      <c r="C4071" s="1" t="s">
        <v>55</v>
      </c>
      <c r="D4071">
        <v>1</v>
      </c>
      <c r="E4071">
        <v>5546</v>
      </c>
      <c r="F4071">
        <v>59</v>
      </c>
      <c r="G4071" s="1" t="s">
        <v>47</v>
      </c>
      <c r="H4071" s="1" t="s">
        <v>61</v>
      </c>
      <c r="I4071" s="1" t="s">
        <v>8748</v>
      </c>
      <c r="J4071" s="1" t="s">
        <v>50</v>
      </c>
      <c r="K4071">
        <v>11204</v>
      </c>
      <c r="L4071">
        <v>2</v>
      </c>
      <c r="M4071">
        <v>0</v>
      </c>
      <c r="N4071">
        <v>2</v>
      </c>
      <c r="O4071">
        <v>2000</v>
      </c>
      <c r="P4071">
        <v>1750</v>
      </c>
      <c r="Q4071">
        <v>1915</v>
      </c>
      <c r="R4071">
        <v>1</v>
      </c>
      <c r="S4071" s="1" t="s">
        <v>61</v>
      </c>
      <c r="T4071">
        <v>0</v>
      </c>
      <c r="U4071">
        <v>41471</v>
      </c>
    </row>
    <row r="4072" spans="1:21" x14ac:dyDescent="0.35">
      <c r="A4072">
        <v>3</v>
      </c>
      <c r="B4072" s="1" t="s">
        <v>8470</v>
      </c>
      <c r="C4072" s="1" t="s">
        <v>55</v>
      </c>
      <c r="D4072">
        <v>1</v>
      </c>
      <c r="E4072">
        <v>5547</v>
      </c>
      <c r="F4072">
        <v>5</v>
      </c>
      <c r="G4072" s="1" t="s">
        <v>47</v>
      </c>
      <c r="H4072" s="1" t="s">
        <v>56</v>
      </c>
      <c r="I4072" s="1" t="s">
        <v>8749</v>
      </c>
      <c r="J4072" s="1" t="s">
        <v>50</v>
      </c>
      <c r="K4072">
        <v>11204</v>
      </c>
      <c r="L4072">
        <v>2</v>
      </c>
      <c r="M4072">
        <v>1</v>
      </c>
      <c r="N4072">
        <v>3</v>
      </c>
      <c r="O4072">
        <v>1925</v>
      </c>
      <c r="P4072">
        <v>3465</v>
      </c>
      <c r="Q4072">
        <v>1931</v>
      </c>
      <c r="R4072">
        <v>1</v>
      </c>
      <c r="S4072" s="1" t="s">
        <v>56</v>
      </c>
      <c r="T4072">
        <v>1480000</v>
      </c>
      <c r="U4072">
        <v>41179</v>
      </c>
    </row>
    <row r="4073" spans="1:21" x14ac:dyDescent="0.35">
      <c r="A4073">
        <v>3</v>
      </c>
      <c r="B4073" s="1" t="s">
        <v>8470</v>
      </c>
      <c r="C4073" s="1" t="s">
        <v>55</v>
      </c>
      <c r="D4073">
        <v>1</v>
      </c>
      <c r="E4073">
        <v>5549</v>
      </c>
      <c r="F4073">
        <v>16</v>
      </c>
      <c r="G4073" s="1" t="s">
        <v>47</v>
      </c>
      <c r="H4073" s="1" t="s">
        <v>58</v>
      </c>
      <c r="I4073" s="1" t="s">
        <v>8750</v>
      </c>
      <c r="J4073" s="1" t="s">
        <v>50</v>
      </c>
      <c r="K4073">
        <v>11204</v>
      </c>
      <c r="L4073">
        <v>2</v>
      </c>
      <c r="M4073">
        <v>0</v>
      </c>
      <c r="N4073">
        <v>2</v>
      </c>
      <c r="O4073">
        <v>2633</v>
      </c>
      <c r="P4073">
        <v>3306</v>
      </c>
      <c r="Q4073">
        <v>1920</v>
      </c>
      <c r="R4073">
        <v>1</v>
      </c>
      <c r="S4073" s="1" t="s">
        <v>58</v>
      </c>
      <c r="T4073">
        <v>800000</v>
      </c>
      <c r="U4073">
        <v>41246</v>
      </c>
    </row>
    <row r="4074" spans="1:21" x14ac:dyDescent="0.35">
      <c r="A4074">
        <v>3</v>
      </c>
      <c r="B4074" s="1" t="s">
        <v>8470</v>
      </c>
      <c r="C4074" s="1" t="s">
        <v>55</v>
      </c>
      <c r="D4074">
        <v>1</v>
      </c>
      <c r="E4074">
        <v>5549</v>
      </c>
      <c r="F4074">
        <v>41</v>
      </c>
      <c r="G4074" s="1" t="s">
        <v>47</v>
      </c>
      <c r="H4074" s="1" t="s">
        <v>61</v>
      </c>
      <c r="I4074" s="1" t="s">
        <v>8751</v>
      </c>
      <c r="J4074" s="1" t="s">
        <v>50</v>
      </c>
      <c r="K4074">
        <v>11204</v>
      </c>
      <c r="L4074">
        <v>2</v>
      </c>
      <c r="M4074">
        <v>0</v>
      </c>
      <c r="N4074">
        <v>2</v>
      </c>
      <c r="O4074">
        <v>2300</v>
      </c>
      <c r="P4074">
        <v>2720</v>
      </c>
      <c r="Q4074">
        <v>1915</v>
      </c>
      <c r="R4074">
        <v>1</v>
      </c>
      <c r="S4074" s="1" t="s">
        <v>61</v>
      </c>
      <c r="T4074">
        <v>650000</v>
      </c>
      <c r="U4074">
        <v>41424</v>
      </c>
    </row>
    <row r="4075" spans="1:21" x14ac:dyDescent="0.35">
      <c r="A4075">
        <v>3</v>
      </c>
      <c r="B4075" s="1" t="s">
        <v>8470</v>
      </c>
      <c r="C4075" s="1" t="s">
        <v>55</v>
      </c>
      <c r="D4075">
        <v>1</v>
      </c>
      <c r="E4075">
        <v>5549</v>
      </c>
      <c r="F4075">
        <v>54</v>
      </c>
      <c r="G4075" s="1" t="s">
        <v>47</v>
      </c>
      <c r="H4075" s="1" t="s">
        <v>61</v>
      </c>
      <c r="I4075" s="1" t="s">
        <v>8752</v>
      </c>
      <c r="J4075" s="1" t="s">
        <v>50</v>
      </c>
      <c r="K4075">
        <v>11204</v>
      </c>
      <c r="L4075">
        <v>2</v>
      </c>
      <c r="M4075">
        <v>0</v>
      </c>
      <c r="N4075">
        <v>2</v>
      </c>
      <c r="O4075">
        <v>2300</v>
      </c>
      <c r="P4075">
        <v>1600</v>
      </c>
      <c r="Q4075">
        <v>1915</v>
      </c>
      <c r="R4075">
        <v>1</v>
      </c>
      <c r="S4075" s="1" t="s">
        <v>61</v>
      </c>
      <c r="T4075">
        <v>650000</v>
      </c>
      <c r="U4075">
        <v>41401</v>
      </c>
    </row>
    <row r="4076" spans="1:21" x14ac:dyDescent="0.35">
      <c r="A4076">
        <v>3</v>
      </c>
      <c r="B4076" s="1" t="s">
        <v>8470</v>
      </c>
      <c r="C4076" s="1" t="s">
        <v>55</v>
      </c>
      <c r="D4076">
        <v>1</v>
      </c>
      <c r="E4076">
        <v>5549</v>
      </c>
      <c r="F4076">
        <v>58</v>
      </c>
      <c r="G4076" s="1" t="s">
        <v>47</v>
      </c>
      <c r="H4076" s="1" t="s">
        <v>61</v>
      </c>
      <c r="I4076" s="1" t="s">
        <v>8753</v>
      </c>
      <c r="J4076" s="1" t="s">
        <v>50</v>
      </c>
      <c r="K4076">
        <v>11204</v>
      </c>
      <c r="L4076">
        <v>2</v>
      </c>
      <c r="M4076">
        <v>0</v>
      </c>
      <c r="N4076">
        <v>2</v>
      </c>
      <c r="O4076">
        <v>2300</v>
      </c>
      <c r="P4076">
        <v>2480</v>
      </c>
      <c r="Q4076">
        <v>1915</v>
      </c>
      <c r="R4076">
        <v>1</v>
      </c>
      <c r="S4076" s="1" t="s">
        <v>61</v>
      </c>
      <c r="T4076">
        <v>650000</v>
      </c>
      <c r="U4076">
        <v>41331</v>
      </c>
    </row>
    <row r="4077" spans="1:21" x14ac:dyDescent="0.35">
      <c r="A4077">
        <v>3</v>
      </c>
      <c r="B4077" s="1" t="s">
        <v>8470</v>
      </c>
      <c r="C4077" s="1" t="s">
        <v>55</v>
      </c>
      <c r="D4077">
        <v>1</v>
      </c>
      <c r="E4077">
        <v>5549</v>
      </c>
      <c r="F4077">
        <v>63</v>
      </c>
      <c r="G4077" s="1" t="s">
        <v>47</v>
      </c>
      <c r="H4077" s="1" t="s">
        <v>58</v>
      </c>
      <c r="I4077" s="1" t="s">
        <v>8754</v>
      </c>
      <c r="J4077" s="1" t="s">
        <v>50</v>
      </c>
      <c r="K4077">
        <v>11204</v>
      </c>
      <c r="L4077">
        <v>2</v>
      </c>
      <c r="M4077">
        <v>0</v>
      </c>
      <c r="N4077">
        <v>2</v>
      </c>
      <c r="O4077">
        <v>2500</v>
      </c>
      <c r="P4077">
        <v>3480</v>
      </c>
      <c r="Q4077">
        <v>1920</v>
      </c>
      <c r="R4077">
        <v>1</v>
      </c>
      <c r="S4077" s="1" t="s">
        <v>58</v>
      </c>
      <c r="T4077">
        <v>865000</v>
      </c>
      <c r="U4077">
        <v>41318</v>
      </c>
    </row>
    <row r="4078" spans="1:21" x14ac:dyDescent="0.35">
      <c r="A4078">
        <v>3</v>
      </c>
      <c r="B4078" s="1" t="s">
        <v>8470</v>
      </c>
      <c r="C4078" s="1" t="s">
        <v>55</v>
      </c>
      <c r="D4078">
        <v>1</v>
      </c>
      <c r="E4078">
        <v>5550</v>
      </c>
      <c r="F4078">
        <v>27</v>
      </c>
      <c r="G4078" s="1" t="s">
        <v>47</v>
      </c>
      <c r="H4078" s="1" t="s">
        <v>61</v>
      </c>
      <c r="I4078" s="1" t="s">
        <v>8755</v>
      </c>
      <c r="J4078" s="1" t="s">
        <v>50</v>
      </c>
      <c r="K4078">
        <v>11204</v>
      </c>
      <c r="L4078">
        <v>2</v>
      </c>
      <c r="M4078">
        <v>0</v>
      </c>
      <c r="N4078">
        <v>2</v>
      </c>
      <c r="O4078">
        <v>2400</v>
      </c>
      <c r="P4078">
        <v>2520</v>
      </c>
      <c r="Q4078">
        <v>1925</v>
      </c>
      <c r="R4078">
        <v>1</v>
      </c>
      <c r="S4078" s="1" t="s">
        <v>61</v>
      </c>
      <c r="T4078">
        <v>640000</v>
      </c>
      <c r="U4078">
        <v>41170</v>
      </c>
    </row>
    <row r="4079" spans="1:21" x14ac:dyDescent="0.35">
      <c r="A4079">
        <v>3</v>
      </c>
      <c r="B4079" s="1" t="s">
        <v>8470</v>
      </c>
      <c r="C4079" s="1" t="s">
        <v>55</v>
      </c>
      <c r="D4079">
        <v>1</v>
      </c>
      <c r="E4079">
        <v>5550</v>
      </c>
      <c r="F4079">
        <v>41</v>
      </c>
      <c r="G4079" s="1" t="s">
        <v>47</v>
      </c>
      <c r="H4079" s="1" t="s">
        <v>61</v>
      </c>
      <c r="I4079" s="1" t="s">
        <v>8756</v>
      </c>
      <c r="J4079" s="1" t="s">
        <v>50</v>
      </c>
      <c r="K4079">
        <v>11204</v>
      </c>
      <c r="L4079">
        <v>2</v>
      </c>
      <c r="M4079">
        <v>0</v>
      </c>
      <c r="N4079">
        <v>2</v>
      </c>
      <c r="O4079">
        <v>2400</v>
      </c>
      <c r="P4079">
        <v>1520</v>
      </c>
      <c r="Q4079">
        <v>1925</v>
      </c>
      <c r="R4079">
        <v>1</v>
      </c>
      <c r="S4079" s="1" t="s">
        <v>61</v>
      </c>
      <c r="T4079">
        <v>650000</v>
      </c>
      <c r="U4079">
        <v>41409</v>
      </c>
    </row>
    <row r="4080" spans="1:21" x14ac:dyDescent="0.35">
      <c r="A4080">
        <v>3</v>
      </c>
      <c r="B4080" s="1" t="s">
        <v>8470</v>
      </c>
      <c r="C4080" s="1" t="s">
        <v>55</v>
      </c>
      <c r="D4080">
        <v>1</v>
      </c>
      <c r="E4080">
        <v>5550</v>
      </c>
      <c r="F4080">
        <v>44</v>
      </c>
      <c r="G4080" s="1" t="s">
        <v>47</v>
      </c>
      <c r="H4080" s="1" t="s">
        <v>61</v>
      </c>
      <c r="I4080" s="1" t="s">
        <v>8757</v>
      </c>
      <c r="J4080" s="1" t="s">
        <v>50</v>
      </c>
      <c r="K4080">
        <v>11204</v>
      </c>
      <c r="L4080">
        <v>2</v>
      </c>
      <c r="M4080">
        <v>0</v>
      </c>
      <c r="N4080">
        <v>2</v>
      </c>
      <c r="O4080">
        <v>2400</v>
      </c>
      <c r="P4080">
        <v>1640</v>
      </c>
      <c r="Q4080">
        <v>1925</v>
      </c>
      <c r="R4080">
        <v>1</v>
      </c>
      <c r="S4080" s="1" t="s">
        <v>61</v>
      </c>
      <c r="T4080">
        <v>0</v>
      </c>
      <c r="U4080">
        <v>41394</v>
      </c>
    </row>
    <row r="4081" spans="1:21" x14ac:dyDescent="0.35">
      <c r="A4081">
        <v>3</v>
      </c>
      <c r="B4081" s="1" t="s">
        <v>8470</v>
      </c>
      <c r="C4081" s="1" t="s">
        <v>55</v>
      </c>
      <c r="D4081">
        <v>1</v>
      </c>
      <c r="E4081">
        <v>5583</v>
      </c>
      <c r="F4081">
        <v>78</v>
      </c>
      <c r="G4081" s="1" t="s">
        <v>47</v>
      </c>
      <c r="H4081" s="1" t="s">
        <v>58</v>
      </c>
      <c r="I4081" s="1" t="s">
        <v>8758</v>
      </c>
      <c r="J4081" s="1" t="s">
        <v>50</v>
      </c>
      <c r="K4081">
        <v>11219</v>
      </c>
      <c r="L4081">
        <v>2</v>
      </c>
      <c r="M4081">
        <v>0</v>
      </c>
      <c r="N4081">
        <v>2</v>
      </c>
      <c r="O4081">
        <v>1903</v>
      </c>
      <c r="P4081">
        <v>2664</v>
      </c>
      <c r="Q4081">
        <v>1910</v>
      </c>
      <c r="R4081">
        <v>1</v>
      </c>
      <c r="S4081" s="1" t="s">
        <v>58</v>
      </c>
      <c r="T4081">
        <v>680000</v>
      </c>
      <c r="U4081">
        <v>41332</v>
      </c>
    </row>
    <row r="4082" spans="1:21" x14ac:dyDescent="0.35">
      <c r="A4082">
        <v>3</v>
      </c>
      <c r="B4082" s="1" t="s">
        <v>8470</v>
      </c>
      <c r="C4082" s="1" t="s">
        <v>55</v>
      </c>
      <c r="D4082">
        <v>1</v>
      </c>
      <c r="E4082">
        <v>5584</v>
      </c>
      <c r="F4082">
        <v>47</v>
      </c>
      <c r="G4082" s="1" t="s">
        <v>47</v>
      </c>
      <c r="H4082" s="1" t="s">
        <v>64</v>
      </c>
      <c r="I4082" s="1" t="s">
        <v>8759</v>
      </c>
      <c r="J4082" s="1" t="s">
        <v>50</v>
      </c>
      <c r="K4082">
        <v>11219</v>
      </c>
      <c r="L4082">
        <v>2</v>
      </c>
      <c r="M4082">
        <v>0</v>
      </c>
      <c r="N4082">
        <v>2</v>
      </c>
      <c r="O4082">
        <v>1713</v>
      </c>
      <c r="P4082">
        <v>2376</v>
      </c>
      <c r="Q4082">
        <v>1910</v>
      </c>
      <c r="R4082">
        <v>1</v>
      </c>
      <c r="S4082" s="1" t="s">
        <v>64</v>
      </c>
      <c r="T4082">
        <v>250000</v>
      </c>
      <c r="U4082">
        <v>41358</v>
      </c>
    </row>
    <row r="4083" spans="1:21" x14ac:dyDescent="0.35">
      <c r="A4083">
        <v>3</v>
      </c>
      <c r="B4083" s="1" t="s">
        <v>8470</v>
      </c>
      <c r="C4083" s="1" t="s">
        <v>55</v>
      </c>
      <c r="D4083">
        <v>1</v>
      </c>
      <c r="E4083">
        <v>5584</v>
      </c>
      <c r="F4083">
        <v>68</v>
      </c>
      <c r="G4083" s="1" t="s">
        <v>47</v>
      </c>
      <c r="H4083" s="1" t="s">
        <v>64</v>
      </c>
      <c r="I4083" s="1" t="s">
        <v>8760</v>
      </c>
      <c r="J4083" s="1" t="s">
        <v>50</v>
      </c>
      <c r="K4083">
        <v>11219</v>
      </c>
      <c r="L4083">
        <v>2</v>
      </c>
      <c r="M4083">
        <v>0</v>
      </c>
      <c r="N4083">
        <v>2</v>
      </c>
      <c r="O4083">
        <v>1903</v>
      </c>
      <c r="P4083">
        <v>2100</v>
      </c>
      <c r="Q4083">
        <v>1910</v>
      </c>
      <c r="R4083">
        <v>1</v>
      </c>
      <c r="S4083" s="1" t="s">
        <v>64</v>
      </c>
      <c r="T4083">
        <v>599000</v>
      </c>
      <c r="U4083">
        <v>41296</v>
      </c>
    </row>
    <row r="4084" spans="1:21" x14ac:dyDescent="0.35">
      <c r="A4084">
        <v>3</v>
      </c>
      <c r="B4084" s="1" t="s">
        <v>8470</v>
      </c>
      <c r="C4084" s="1" t="s">
        <v>55</v>
      </c>
      <c r="D4084">
        <v>1</v>
      </c>
      <c r="E4084">
        <v>5585</v>
      </c>
      <c r="F4084">
        <v>63</v>
      </c>
      <c r="G4084" s="1" t="s">
        <v>47</v>
      </c>
      <c r="H4084" s="1" t="s">
        <v>64</v>
      </c>
      <c r="I4084" s="1" t="s">
        <v>8761</v>
      </c>
      <c r="J4084" s="1" t="s">
        <v>50</v>
      </c>
      <c r="K4084">
        <v>11218</v>
      </c>
      <c r="L4084">
        <v>2</v>
      </c>
      <c r="M4084">
        <v>0</v>
      </c>
      <c r="N4084">
        <v>2</v>
      </c>
      <c r="O4084">
        <v>1903</v>
      </c>
      <c r="P4084">
        <v>2280</v>
      </c>
      <c r="Q4084">
        <v>1920</v>
      </c>
      <c r="R4084">
        <v>1</v>
      </c>
      <c r="S4084" s="1" t="s">
        <v>64</v>
      </c>
      <c r="T4084">
        <v>800000</v>
      </c>
      <c r="U4084">
        <v>41417</v>
      </c>
    </row>
    <row r="4085" spans="1:21" x14ac:dyDescent="0.35">
      <c r="A4085">
        <v>3</v>
      </c>
      <c r="B4085" s="1" t="s">
        <v>8470</v>
      </c>
      <c r="C4085" s="1" t="s">
        <v>55</v>
      </c>
      <c r="D4085">
        <v>1</v>
      </c>
      <c r="E4085">
        <v>5588</v>
      </c>
      <c r="F4085">
        <v>30</v>
      </c>
      <c r="G4085" s="1" t="s">
        <v>47</v>
      </c>
      <c r="H4085" s="1" t="s">
        <v>64</v>
      </c>
      <c r="I4085" s="1" t="s">
        <v>8762</v>
      </c>
      <c r="J4085" s="1" t="s">
        <v>50</v>
      </c>
      <c r="K4085">
        <v>11218</v>
      </c>
      <c r="L4085">
        <v>2</v>
      </c>
      <c r="M4085">
        <v>0</v>
      </c>
      <c r="N4085">
        <v>2</v>
      </c>
      <c r="O4085">
        <v>1970</v>
      </c>
      <c r="P4085">
        <v>2523</v>
      </c>
      <c r="Q4085">
        <v>1901</v>
      </c>
      <c r="R4085">
        <v>1</v>
      </c>
      <c r="S4085" s="1" t="s">
        <v>64</v>
      </c>
      <c r="T4085">
        <v>0</v>
      </c>
      <c r="U4085">
        <v>41375</v>
      </c>
    </row>
    <row r="4086" spans="1:21" x14ac:dyDescent="0.35">
      <c r="A4086">
        <v>3</v>
      </c>
      <c r="B4086" s="1" t="s">
        <v>8470</v>
      </c>
      <c r="C4086" s="1" t="s">
        <v>55</v>
      </c>
      <c r="D4086">
        <v>1</v>
      </c>
      <c r="E4086">
        <v>5588</v>
      </c>
      <c r="F4086">
        <v>30</v>
      </c>
      <c r="G4086" s="1" t="s">
        <v>47</v>
      </c>
      <c r="H4086" s="1" t="s">
        <v>64</v>
      </c>
      <c r="I4086" s="1" t="s">
        <v>8762</v>
      </c>
      <c r="J4086" s="1" t="s">
        <v>50</v>
      </c>
      <c r="K4086">
        <v>11218</v>
      </c>
      <c r="L4086">
        <v>2</v>
      </c>
      <c r="M4086">
        <v>0</v>
      </c>
      <c r="N4086">
        <v>2</v>
      </c>
      <c r="O4086">
        <v>1970</v>
      </c>
      <c r="P4086">
        <v>2523</v>
      </c>
      <c r="Q4086">
        <v>1901</v>
      </c>
      <c r="R4086">
        <v>1</v>
      </c>
      <c r="S4086" s="1" t="s">
        <v>64</v>
      </c>
      <c r="T4086">
        <v>620000</v>
      </c>
      <c r="U4086">
        <v>41150</v>
      </c>
    </row>
    <row r="4087" spans="1:21" x14ac:dyDescent="0.35">
      <c r="A4087">
        <v>3</v>
      </c>
      <c r="B4087" s="1" t="s">
        <v>8470</v>
      </c>
      <c r="C4087" s="1" t="s">
        <v>55</v>
      </c>
      <c r="D4087">
        <v>1</v>
      </c>
      <c r="E4087">
        <v>5589</v>
      </c>
      <c r="F4087">
        <v>17</v>
      </c>
      <c r="G4087" s="1" t="s">
        <v>47</v>
      </c>
      <c r="H4087" s="1" t="s">
        <v>64</v>
      </c>
      <c r="I4087" s="1" t="s">
        <v>8763</v>
      </c>
      <c r="J4087" s="1" t="s">
        <v>50</v>
      </c>
      <c r="K4087">
        <v>11218</v>
      </c>
      <c r="L4087">
        <v>2</v>
      </c>
      <c r="M4087">
        <v>0</v>
      </c>
      <c r="N4087">
        <v>2</v>
      </c>
      <c r="O4087">
        <v>2003</v>
      </c>
      <c r="P4087">
        <v>2160</v>
      </c>
      <c r="Q4087">
        <v>1901</v>
      </c>
      <c r="R4087">
        <v>1</v>
      </c>
      <c r="S4087" s="1" t="s">
        <v>64</v>
      </c>
      <c r="T4087">
        <v>0</v>
      </c>
      <c r="U4087">
        <v>41396</v>
      </c>
    </row>
    <row r="4088" spans="1:21" x14ac:dyDescent="0.35">
      <c r="A4088">
        <v>3</v>
      </c>
      <c r="B4088" s="1" t="s">
        <v>8470</v>
      </c>
      <c r="C4088" s="1" t="s">
        <v>55</v>
      </c>
      <c r="D4088">
        <v>1</v>
      </c>
      <c r="E4088">
        <v>5595</v>
      </c>
      <c r="F4088">
        <v>66</v>
      </c>
      <c r="G4088" s="1" t="s">
        <v>47</v>
      </c>
      <c r="H4088" s="1" t="s">
        <v>58</v>
      </c>
      <c r="I4088" s="1" t="s">
        <v>8764</v>
      </c>
      <c r="J4088" s="1" t="s">
        <v>50</v>
      </c>
      <c r="K4088">
        <v>11219</v>
      </c>
      <c r="L4088">
        <v>2</v>
      </c>
      <c r="M4088">
        <v>0</v>
      </c>
      <c r="N4088">
        <v>2</v>
      </c>
      <c r="O4088">
        <v>2980</v>
      </c>
      <c r="P4088">
        <v>3780</v>
      </c>
      <c r="Q4088">
        <v>1925</v>
      </c>
      <c r="R4088">
        <v>1</v>
      </c>
      <c r="S4088" s="1" t="s">
        <v>58</v>
      </c>
      <c r="T4088">
        <v>0</v>
      </c>
      <c r="U4088">
        <v>41221</v>
      </c>
    </row>
    <row r="4089" spans="1:21" x14ac:dyDescent="0.35">
      <c r="A4089">
        <v>3</v>
      </c>
      <c r="B4089" s="1" t="s">
        <v>8470</v>
      </c>
      <c r="C4089" s="1" t="s">
        <v>55</v>
      </c>
      <c r="D4089">
        <v>1</v>
      </c>
      <c r="E4089">
        <v>5595</v>
      </c>
      <c r="F4089">
        <v>72</v>
      </c>
      <c r="G4089" s="1" t="s">
        <v>47</v>
      </c>
      <c r="H4089" s="1" t="s">
        <v>58</v>
      </c>
      <c r="I4089" s="1" t="s">
        <v>8765</v>
      </c>
      <c r="J4089" s="1" t="s">
        <v>50</v>
      </c>
      <c r="K4089">
        <v>11219</v>
      </c>
      <c r="L4089">
        <v>2</v>
      </c>
      <c r="M4089">
        <v>0</v>
      </c>
      <c r="N4089">
        <v>2</v>
      </c>
      <c r="O4089">
        <v>2504</v>
      </c>
      <c r="P4089">
        <v>3600</v>
      </c>
      <c r="Q4089">
        <v>1925</v>
      </c>
      <c r="R4089">
        <v>1</v>
      </c>
      <c r="S4089" s="1" t="s">
        <v>58</v>
      </c>
      <c r="T4089">
        <v>898000</v>
      </c>
      <c r="U4089">
        <v>41193</v>
      </c>
    </row>
    <row r="4090" spans="1:21" x14ac:dyDescent="0.35">
      <c r="A4090">
        <v>3</v>
      </c>
      <c r="B4090" s="1" t="s">
        <v>8470</v>
      </c>
      <c r="C4090" s="1" t="s">
        <v>55</v>
      </c>
      <c r="D4090">
        <v>1</v>
      </c>
      <c r="E4090">
        <v>5597</v>
      </c>
      <c r="F4090">
        <v>20</v>
      </c>
      <c r="G4090" s="1" t="s">
        <v>47</v>
      </c>
      <c r="H4090" s="1" t="s">
        <v>58</v>
      </c>
      <c r="I4090" s="1" t="s">
        <v>8766</v>
      </c>
      <c r="J4090" s="1" t="s">
        <v>50</v>
      </c>
      <c r="K4090">
        <v>11219</v>
      </c>
      <c r="L4090">
        <v>2</v>
      </c>
      <c r="M4090">
        <v>0</v>
      </c>
      <c r="N4090">
        <v>2</v>
      </c>
      <c r="O4090">
        <v>2003</v>
      </c>
      <c r="P4090">
        <v>3072</v>
      </c>
      <c r="Q4090">
        <v>1910</v>
      </c>
      <c r="R4090">
        <v>1</v>
      </c>
      <c r="S4090" s="1" t="s">
        <v>58</v>
      </c>
      <c r="T4090">
        <v>797500</v>
      </c>
      <c r="U4090">
        <v>41344</v>
      </c>
    </row>
    <row r="4091" spans="1:21" x14ac:dyDescent="0.35">
      <c r="A4091">
        <v>3</v>
      </c>
      <c r="B4091" s="1" t="s">
        <v>8470</v>
      </c>
      <c r="C4091" s="1" t="s">
        <v>55</v>
      </c>
      <c r="D4091">
        <v>1</v>
      </c>
      <c r="E4091">
        <v>5599</v>
      </c>
      <c r="F4091">
        <v>5</v>
      </c>
      <c r="G4091" s="1" t="s">
        <v>47</v>
      </c>
      <c r="H4091" s="1" t="s">
        <v>56</v>
      </c>
      <c r="I4091" s="1" t="s">
        <v>8767</v>
      </c>
      <c r="J4091" s="1" t="s">
        <v>50</v>
      </c>
      <c r="K4091">
        <v>11219</v>
      </c>
      <c r="L4091">
        <v>2</v>
      </c>
      <c r="M4091">
        <v>1</v>
      </c>
      <c r="N4091">
        <v>3</v>
      </c>
      <c r="O4091">
        <v>1600</v>
      </c>
      <c r="P4091">
        <v>3600</v>
      </c>
      <c r="Q4091">
        <v>1930</v>
      </c>
      <c r="R4091">
        <v>1</v>
      </c>
      <c r="S4091" s="1" t="s">
        <v>56</v>
      </c>
      <c r="T4091">
        <v>764948</v>
      </c>
      <c r="U4091">
        <v>41207</v>
      </c>
    </row>
    <row r="4092" spans="1:21" x14ac:dyDescent="0.35">
      <c r="A4092">
        <v>3</v>
      </c>
      <c r="B4092" s="1" t="s">
        <v>8470</v>
      </c>
      <c r="C4092" s="1" t="s">
        <v>55</v>
      </c>
      <c r="D4092">
        <v>1</v>
      </c>
      <c r="E4092">
        <v>5599</v>
      </c>
      <c r="F4092">
        <v>37</v>
      </c>
      <c r="G4092" s="1" t="s">
        <v>47</v>
      </c>
      <c r="H4092" s="1" t="s">
        <v>56</v>
      </c>
      <c r="I4092" s="1" t="s">
        <v>8768</v>
      </c>
      <c r="J4092" s="1" t="s">
        <v>50</v>
      </c>
      <c r="K4092">
        <v>11219</v>
      </c>
      <c r="L4092">
        <v>2</v>
      </c>
      <c r="M4092">
        <v>1</v>
      </c>
      <c r="N4092">
        <v>3</v>
      </c>
      <c r="O4092">
        <v>1613</v>
      </c>
      <c r="P4092">
        <v>3600</v>
      </c>
      <c r="Q4092">
        <v>1930</v>
      </c>
      <c r="R4092">
        <v>1</v>
      </c>
      <c r="S4092" s="1" t="s">
        <v>56</v>
      </c>
      <c r="T4092">
        <v>0</v>
      </c>
      <c r="U4092">
        <v>41450</v>
      </c>
    </row>
    <row r="4093" spans="1:21" x14ac:dyDescent="0.35">
      <c r="A4093">
        <v>3</v>
      </c>
      <c r="B4093" s="1" t="s">
        <v>8470</v>
      </c>
      <c r="C4093" s="1" t="s">
        <v>55</v>
      </c>
      <c r="D4093">
        <v>1</v>
      </c>
      <c r="E4093">
        <v>5599</v>
      </c>
      <c r="F4093">
        <v>38</v>
      </c>
      <c r="G4093" s="1" t="s">
        <v>47</v>
      </c>
      <c r="H4093" s="1" t="s">
        <v>56</v>
      </c>
      <c r="I4093" s="1" t="s">
        <v>8769</v>
      </c>
      <c r="J4093" s="1" t="s">
        <v>50</v>
      </c>
      <c r="K4093">
        <v>11219</v>
      </c>
      <c r="L4093">
        <v>2</v>
      </c>
      <c r="M4093">
        <v>1</v>
      </c>
      <c r="N4093">
        <v>3</v>
      </c>
      <c r="O4093">
        <v>1600</v>
      </c>
      <c r="P4093">
        <v>3000</v>
      </c>
      <c r="Q4093">
        <v>1930</v>
      </c>
      <c r="R4093">
        <v>1</v>
      </c>
      <c r="S4093" s="1" t="s">
        <v>56</v>
      </c>
      <c r="T4093">
        <v>0</v>
      </c>
      <c r="U4093">
        <v>41249</v>
      </c>
    </row>
    <row r="4094" spans="1:21" x14ac:dyDescent="0.35">
      <c r="A4094">
        <v>3</v>
      </c>
      <c r="B4094" s="1" t="s">
        <v>8470</v>
      </c>
      <c r="C4094" s="1" t="s">
        <v>55</v>
      </c>
      <c r="D4094">
        <v>1</v>
      </c>
      <c r="E4094">
        <v>5599</v>
      </c>
      <c r="F4094">
        <v>39</v>
      </c>
      <c r="G4094" s="1" t="s">
        <v>47</v>
      </c>
      <c r="H4094" s="1" t="s">
        <v>56</v>
      </c>
      <c r="I4094" s="1" t="s">
        <v>8770</v>
      </c>
      <c r="J4094" s="1" t="s">
        <v>50</v>
      </c>
      <c r="K4094">
        <v>11219</v>
      </c>
      <c r="L4094">
        <v>2</v>
      </c>
      <c r="M4094">
        <v>1</v>
      </c>
      <c r="N4094">
        <v>3</v>
      </c>
      <c r="O4094">
        <v>1600</v>
      </c>
      <c r="P4094">
        <v>3000</v>
      </c>
      <c r="Q4094">
        <v>1930</v>
      </c>
      <c r="R4094">
        <v>1</v>
      </c>
      <c r="S4094" s="1" t="s">
        <v>56</v>
      </c>
      <c r="T4094">
        <v>0</v>
      </c>
      <c r="U4094">
        <v>41249</v>
      </c>
    </row>
    <row r="4095" spans="1:21" x14ac:dyDescent="0.35">
      <c r="A4095">
        <v>3</v>
      </c>
      <c r="B4095" s="1" t="s">
        <v>8470</v>
      </c>
      <c r="C4095" s="1" t="s">
        <v>55</v>
      </c>
      <c r="D4095">
        <v>1</v>
      </c>
      <c r="E4095">
        <v>5601</v>
      </c>
      <c r="F4095">
        <v>13</v>
      </c>
      <c r="G4095" s="1" t="s">
        <v>47</v>
      </c>
      <c r="H4095" s="1" t="s">
        <v>58</v>
      </c>
      <c r="I4095" s="1" t="s">
        <v>8771</v>
      </c>
      <c r="J4095" s="1" t="s">
        <v>50</v>
      </c>
      <c r="K4095">
        <v>11219</v>
      </c>
      <c r="L4095">
        <v>2</v>
      </c>
      <c r="M4095">
        <v>0</v>
      </c>
      <c r="N4095">
        <v>2</v>
      </c>
      <c r="O4095">
        <v>2504</v>
      </c>
      <c r="P4095">
        <v>2680</v>
      </c>
      <c r="Q4095">
        <v>1930</v>
      </c>
      <c r="R4095">
        <v>1</v>
      </c>
      <c r="S4095" s="1" t="s">
        <v>58</v>
      </c>
      <c r="T4095">
        <v>0</v>
      </c>
      <c r="U4095">
        <v>41376</v>
      </c>
    </row>
    <row r="4096" spans="1:21" x14ac:dyDescent="0.35">
      <c r="A4096">
        <v>3</v>
      </c>
      <c r="B4096" s="1" t="s">
        <v>8470</v>
      </c>
      <c r="C4096" s="1" t="s">
        <v>55</v>
      </c>
      <c r="D4096">
        <v>1</v>
      </c>
      <c r="E4096">
        <v>5601</v>
      </c>
      <c r="F4096">
        <v>14</v>
      </c>
      <c r="G4096" s="1" t="s">
        <v>47</v>
      </c>
      <c r="H4096" s="1" t="s">
        <v>58</v>
      </c>
      <c r="I4096" s="1" t="s">
        <v>8772</v>
      </c>
      <c r="J4096" s="1" t="s">
        <v>50</v>
      </c>
      <c r="K4096">
        <v>11219</v>
      </c>
      <c r="L4096">
        <v>2</v>
      </c>
      <c r="M4096">
        <v>0</v>
      </c>
      <c r="N4096">
        <v>2</v>
      </c>
      <c r="O4096">
        <v>2504</v>
      </c>
      <c r="P4096">
        <v>3350</v>
      </c>
      <c r="Q4096">
        <v>1930</v>
      </c>
      <c r="R4096">
        <v>1</v>
      </c>
      <c r="S4096" s="1" t="s">
        <v>58</v>
      </c>
      <c r="T4096">
        <v>0</v>
      </c>
      <c r="U4096">
        <v>41148</v>
      </c>
    </row>
    <row r="4097" spans="1:21" x14ac:dyDescent="0.35">
      <c r="A4097">
        <v>3</v>
      </c>
      <c r="B4097" s="1" t="s">
        <v>8470</v>
      </c>
      <c r="C4097" s="1" t="s">
        <v>55</v>
      </c>
      <c r="D4097">
        <v>1</v>
      </c>
      <c r="E4097">
        <v>5601</v>
      </c>
      <c r="F4097">
        <v>17</v>
      </c>
      <c r="G4097" s="1" t="s">
        <v>47</v>
      </c>
      <c r="H4097" s="1" t="s">
        <v>58</v>
      </c>
      <c r="I4097" s="1" t="s">
        <v>8773</v>
      </c>
      <c r="J4097" s="1" t="s">
        <v>50</v>
      </c>
      <c r="K4097">
        <v>11219</v>
      </c>
      <c r="L4097">
        <v>2</v>
      </c>
      <c r="M4097">
        <v>0</v>
      </c>
      <c r="N4097">
        <v>2</v>
      </c>
      <c r="O4097">
        <v>2504</v>
      </c>
      <c r="P4097">
        <v>3685</v>
      </c>
      <c r="Q4097">
        <v>1930</v>
      </c>
      <c r="R4097">
        <v>1</v>
      </c>
      <c r="S4097" s="1" t="s">
        <v>58</v>
      </c>
      <c r="T4097">
        <v>0</v>
      </c>
      <c r="U4097">
        <v>41393</v>
      </c>
    </row>
    <row r="4098" spans="1:21" x14ac:dyDescent="0.35">
      <c r="A4098">
        <v>3</v>
      </c>
      <c r="B4098" s="1" t="s">
        <v>8470</v>
      </c>
      <c r="C4098" s="1" t="s">
        <v>55</v>
      </c>
      <c r="D4098">
        <v>1</v>
      </c>
      <c r="E4098">
        <v>5603</v>
      </c>
      <c r="F4098">
        <v>59</v>
      </c>
      <c r="G4098" s="1" t="s">
        <v>47</v>
      </c>
      <c r="H4098" s="1" t="s">
        <v>58</v>
      </c>
      <c r="I4098" s="1" t="s">
        <v>8774</v>
      </c>
      <c r="J4098" s="1" t="s">
        <v>50</v>
      </c>
      <c r="K4098">
        <v>11219</v>
      </c>
      <c r="L4098">
        <v>2</v>
      </c>
      <c r="M4098">
        <v>0</v>
      </c>
      <c r="N4098">
        <v>2</v>
      </c>
      <c r="O4098">
        <v>2003</v>
      </c>
      <c r="P4098">
        <v>1452</v>
      </c>
      <c r="Q4098">
        <v>1901</v>
      </c>
      <c r="R4098">
        <v>1</v>
      </c>
      <c r="S4098" s="1" t="s">
        <v>58</v>
      </c>
      <c r="T4098">
        <v>600000</v>
      </c>
      <c r="U4098">
        <v>41383</v>
      </c>
    </row>
    <row r="4099" spans="1:21" x14ac:dyDescent="0.35">
      <c r="A4099">
        <v>3</v>
      </c>
      <c r="B4099" s="1" t="s">
        <v>8470</v>
      </c>
      <c r="C4099" s="1" t="s">
        <v>55</v>
      </c>
      <c r="D4099">
        <v>1</v>
      </c>
      <c r="E4099">
        <v>5604</v>
      </c>
      <c r="F4099">
        <v>27</v>
      </c>
      <c r="G4099" s="1" t="s">
        <v>47</v>
      </c>
      <c r="H4099" s="1" t="s">
        <v>64</v>
      </c>
      <c r="I4099" s="1" t="s">
        <v>8775</v>
      </c>
      <c r="J4099" s="1" t="s">
        <v>50</v>
      </c>
      <c r="K4099">
        <v>11219</v>
      </c>
      <c r="L4099">
        <v>2</v>
      </c>
      <c r="M4099">
        <v>0</v>
      </c>
      <c r="N4099">
        <v>2</v>
      </c>
      <c r="O4099">
        <v>2504</v>
      </c>
      <c r="P4099">
        <v>2269</v>
      </c>
      <c r="Q4099">
        <v>1910</v>
      </c>
      <c r="R4099">
        <v>1</v>
      </c>
      <c r="S4099" s="1" t="s">
        <v>64</v>
      </c>
      <c r="T4099">
        <v>625000</v>
      </c>
      <c r="U4099">
        <v>41380</v>
      </c>
    </row>
    <row r="4100" spans="1:21" x14ac:dyDescent="0.35">
      <c r="A4100">
        <v>3</v>
      </c>
      <c r="B4100" s="1" t="s">
        <v>8470</v>
      </c>
      <c r="C4100" s="1" t="s">
        <v>55</v>
      </c>
      <c r="D4100">
        <v>1</v>
      </c>
      <c r="E4100">
        <v>5608</v>
      </c>
      <c r="F4100">
        <v>35</v>
      </c>
      <c r="G4100" s="1" t="s">
        <v>47</v>
      </c>
      <c r="H4100" s="1" t="s">
        <v>56</v>
      </c>
      <c r="I4100" s="1" t="s">
        <v>8776</v>
      </c>
      <c r="J4100" s="1" t="s">
        <v>50</v>
      </c>
      <c r="K4100">
        <v>11219</v>
      </c>
      <c r="L4100">
        <v>2</v>
      </c>
      <c r="M4100">
        <v>1</v>
      </c>
      <c r="N4100">
        <v>3</v>
      </c>
      <c r="O4100">
        <v>1670</v>
      </c>
      <c r="P4100">
        <v>3240</v>
      </c>
      <c r="Q4100">
        <v>1930</v>
      </c>
      <c r="R4100">
        <v>1</v>
      </c>
      <c r="S4100" s="1" t="s">
        <v>56</v>
      </c>
      <c r="T4100">
        <v>550000</v>
      </c>
      <c r="U4100">
        <v>41354</v>
      </c>
    </row>
    <row r="4101" spans="1:21" x14ac:dyDescent="0.35">
      <c r="A4101">
        <v>3</v>
      </c>
      <c r="B4101" s="1" t="s">
        <v>8470</v>
      </c>
      <c r="C4101" s="1" t="s">
        <v>55</v>
      </c>
      <c r="D4101">
        <v>1</v>
      </c>
      <c r="E4101">
        <v>5609</v>
      </c>
      <c r="F4101">
        <v>17</v>
      </c>
      <c r="G4101" s="1" t="s">
        <v>47</v>
      </c>
      <c r="H4101" s="1" t="s">
        <v>58</v>
      </c>
      <c r="I4101" s="1" t="s">
        <v>8777</v>
      </c>
      <c r="J4101" s="1" t="s">
        <v>50</v>
      </c>
      <c r="K4101">
        <v>11219</v>
      </c>
      <c r="L4101">
        <v>2</v>
      </c>
      <c r="M4101">
        <v>0</v>
      </c>
      <c r="N4101">
        <v>2</v>
      </c>
      <c r="O4101">
        <v>2003</v>
      </c>
      <c r="P4101">
        <v>3120</v>
      </c>
      <c r="Q4101">
        <v>1910</v>
      </c>
      <c r="R4101">
        <v>1</v>
      </c>
      <c r="S4101" s="1" t="s">
        <v>58</v>
      </c>
      <c r="T4101">
        <v>295000</v>
      </c>
      <c r="U4101">
        <v>41387</v>
      </c>
    </row>
    <row r="4102" spans="1:21" x14ac:dyDescent="0.35">
      <c r="A4102">
        <v>3</v>
      </c>
      <c r="B4102" s="1" t="s">
        <v>8470</v>
      </c>
      <c r="C4102" s="1" t="s">
        <v>55</v>
      </c>
      <c r="D4102">
        <v>1</v>
      </c>
      <c r="E4102">
        <v>5609</v>
      </c>
      <c r="F4102">
        <v>61</v>
      </c>
      <c r="G4102" s="1" t="s">
        <v>47</v>
      </c>
      <c r="H4102" s="1" t="s">
        <v>58</v>
      </c>
      <c r="I4102" s="1" t="s">
        <v>8778</v>
      </c>
      <c r="J4102" s="1" t="s">
        <v>50</v>
      </c>
      <c r="K4102">
        <v>11219</v>
      </c>
      <c r="L4102">
        <v>2</v>
      </c>
      <c r="M4102">
        <v>0</v>
      </c>
      <c r="N4102">
        <v>2</v>
      </c>
      <c r="O4102">
        <v>5008</v>
      </c>
      <c r="P4102">
        <v>14260</v>
      </c>
      <c r="Q4102">
        <v>1992</v>
      </c>
      <c r="R4102">
        <v>1</v>
      </c>
      <c r="S4102" s="1" t="s">
        <v>58</v>
      </c>
      <c r="T4102">
        <v>10</v>
      </c>
      <c r="U4102">
        <v>41347</v>
      </c>
    </row>
    <row r="4103" spans="1:21" x14ac:dyDescent="0.35">
      <c r="A4103">
        <v>3</v>
      </c>
      <c r="B4103" s="1" t="s">
        <v>8470</v>
      </c>
      <c r="C4103" s="1" t="s">
        <v>55</v>
      </c>
      <c r="D4103">
        <v>1</v>
      </c>
      <c r="E4103">
        <v>5610</v>
      </c>
      <c r="F4103">
        <v>46</v>
      </c>
      <c r="G4103" s="1" t="s">
        <v>47</v>
      </c>
      <c r="H4103" s="1" t="s">
        <v>230</v>
      </c>
      <c r="I4103" s="1" t="s">
        <v>8779</v>
      </c>
      <c r="J4103" s="1" t="s">
        <v>50</v>
      </c>
      <c r="K4103">
        <v>11219</v>
      </c>
      <c r="L4103">
        <v>2</v>
      </c>
      <c r="M4103">
        <v>0</v>
      </c>
      <c r="N4103">
        <v>2</v>
      </c>
      <c r="O4103">
        <v>2504</v>
      </c>
      <c r="P4103">
        <v>3358</v>
      </c>
      <c r="Q4103">
        <v>1960</v>
      </c>
      <c r="R4103">
        <v>1</v>
      </c>
      <c r="S4103" s="1" t="s">
        <v>230</v>
      </c>
      <c r="T4103">
        <v>0</v>
      </c>
      <c r="U4103">
        <v>41383</v>
      </c>
    </row>
    <row r="4104" spans="1:21" x14ac:dyDescent="0.35">
      <c r="A4104">
        <v>3</v>
      </c>
      <c r="B4104" s="1" t="s">
        <v>8470</v>
      </c>
      <c r="C4104" s="1" t="s">
        <v>55</v>
      </c>
      <c r="D4104">
        <v>1</v>
      </c>
      <c r="E4104">
        <v>5613</v>
      </c>
      <c r="F4104">
        <v>61</v>
      </c>
      <c r="G4104" s="1" t="s">
        <v>47</v>
      </c>
      <c r="H4104" s="1" t="s">
        <v>58</v>
      </c>
      <c r="I4104" s="1" t="s">
        <v>8780</v>
      </c>
      <c r="J4104" s="1" t="s">
        <v>50</v>
      </c>
      <c r="K4104">
        <v>11219</v>
      </c>
      <c r="L4104">
        <v>2</v>
      </c>
      <c r="M4104">
        <v>0</v>
      </c>
      <c r="N4104">
        <v>2</v>
      </c>
      <c r="O4104">
        <v>2504</v>
      </c>
      <c r="P4104">
        <v>2680</v>
      </c>
      <c r="Q4104">
        <v>1930</v>
      </c>
      <c r="R4104">
        <v>1</v>
      </c>
      <c r="S4104" s="1" t="s">
        <v>58</v>
      </c>
      <c r="T4104">
        <v>0</v>
      </c>
      <c r="U4104">
        <v>41393</v>
      </c>
    </row>
    <row r="4105" spans="1:21" x14ac:dyDescent="0.35">
      <c r="A4105">
        <v>3</v>
      </c>
      <c r="B4105" s="1" t="s">
        <v>8470</v>
      </c>
      <c r="C4105" s="1" t="s">
        <v>55</v>
      </c>
      <c r="D4105">
        <v>1</v>
      </c>
      <c r="E4105">
        <v>5616</v>
      </c>
      <c r="F4105">
        <v>58</v>
      </c>
      <c r="G4105" s="1" t="s">
        <v>47</v>
      </c>
      <c r="H4105" s="1" t="s">
        <v>58</v>
      </c>
      <c r="I4105" s="1" t="s">
        <v>8781</v>
      </c>
      <c r="J4105" s="1" t="s">
        <v>50</v>
      </c>
      <c r="K4105">
        <v>11219</v>
      </c>
      <c r="L4105">
        <v>2</v>
      </c>
      <c r="M4105">
        <v>0</v>
      </c>
      <c r="N4105">
        <v>2</v>
      </c>
      <c r="O4105">
        <v>2267</v>
      </c>
      <c r="P4105">
        <v>3630</v>
      </c>
      <c r="Q4105">
        <v>1970</v>
      </c>
      <c r="R4105">
        <v>1</v>
      </c>
      <c r="S4105" s="1" t="s">
        <v>58</v>
      </c>
      <c r="T4105">
        <v>0</v>
      </c>
      <c r="U4105">
        <v>41289</v>
      </c>
    </row>
    <row r="4106" spans="1:21" x14ac:dyDescent="0.35">
      <c r="A4106">
        <v>3</v>
      </c>
      <c r="B4106" s="1" t="s">
        <v>8470</v>
      </c>
      <c r="C4106" s="1" t="s">
        <v>55</v>
      </c>
      <c r="D4106">
        <v>1</v>
      </c>
      <c r="E4106">
        <v>5617</v>
      </c>
      <c r="F4106">
        <v>33</v>
      </c>
      <c r="G4106" s="1" t="s">
        <v>47</v>
      </c>
      <c r="H4106" s="1" t="s">
        <v>58</v>
      </c>
      <c r="I4106" s="1" t="s">
        <v>8782</v>
      </c>
      <c r="J4106" s="1" t="s">
        <v>50</v>
      </c>
      <c r="K4106">
        <v>11219</v>
      </c>
      <c r="L4106">
        <v>2</v>
      </c>
      <c r="M4106">
        <v>0</v>
      </c>
      <c r="N4106">
        <v>2</v>
      </c>
      <c r="O4106">
        <v>2304</v>
      </c>
      <c r="P4106">
        <v>5796</v>
      </c>
      <c r="Q4106">
        <v>1985</v>
      </c>
      <c r="R4106">
        <v>1</v>
      </c>
      <c r="S4106" s="1" t="s">
        <v>58</v>
      </c>
      <c r="T4106">
        <v>75000</v>
      </c>
      <c r="U4106">
        <v>41176</v>
      </c>
    </row>
    <row r="4107" spans="1:21" x14ac:dyDescent="0.35">
      <c r="A4107">
        <v>3</v>
      </c>
      <c r="B4107" s="1" t="s">
        <v>8470</v>
      </c>
      <c r="C4107" s="1" t="s">
        <v>55</v>
      </c>
      <c r="D4107">
        <v>1</v>
      </c>
      <c r="E4107">
        <v>5618</v>
      </c>
      <c r="F4107">
        <v>12</v>
      </c>
      <c r="G4107" s="1" t="s">
        <v>47</v>
      </c>
      <c r="H4107" s="1" t="s">
        <v>64</v>
      </c>
      <c r="I4107" s="1" t="s">
        <v>8783</v>
      </c>
      <c r="J4107" s="1" t="s">
        <v>50</v>
      </c>
      <c r="K4107">
        <v>11219</v>
      </c>
      <c r="L4107">
        <v>2</v>
      </c>
      <c r="M4107">
        <v>0</v>
      </c>
      <c r="N4107">
        <v>2</v>
      </c>
      <c r="O4107">
        <v>3982</v>
      </c>
      <c r="P4107">
        <v>4680</v>
      </c>
      <c r="Q4107">
        <v>1920</v>
      </c>
      <c r="R4107">
        <v>1</v>
      </c>
      <c r="S4107" s="1" t="s">
        <v>64</v>
      </c>
      <c r="T4107">
        <v>0</v>
      </c>
      <c r="U4107">
        <v>41350</v>
      </c>
    </row>
    <row r="4108" spans="1:21" x14ac:dyDescent="0.35">
      <c r="A4108">
        <v>3</v>
      </c>
      <c r="B4108" s="1" t="s">
        <v>8470</v>
      </c>
      <c r="C4108" s="1" t="s">
        <v>55</v>
      </c>
      <c r="D4108">
        <v>1</v>
      </c>
      <c r="E4108">
        <v>5618</v>
      </c>
      <c r="F4108">
        <v>51</v>
      </c>
      <c r="G4108" s="1" t="s">
        <v>47</v>
      </c>
      <c r="H4108" s="1" t="s">
        <v>58</v>
      </c>
      <c r="I4108" s="1" t="s">
        <v>8784</v>
      </c>
      <c r="J4108" s="1" t="s">
        <v>50</v>
      </c>
      <c r="K4108">
        <v>11219</v>
      </c>
      <c r="L4108">
        <v>2</v>
      </c>
      <c r="M4108">
        <v>0</v>
      </c>
      <c r="N4108">
        <v>2</v>
      </c>
      <c r="O4108">
        <v>2000</v>
      </c>
      <c r="P4108">
        <v>3720</v>
      </c>
      <c r="Q4108">
        <v>1970</v>
      </c>
      <c r="R4108">
        <v>1</v>
      </c>
      <c r="S4108" s="1" t="s">
        <v>58</v>
      </c>
      <c r="T4108">
        <v>0</v>
      </c>
      <c r="U4108">
        <v>41254</v>
      </c>
    </row>
    <row r="4109" spans="1:21" x14ac:dyDescent="0.35">
      <c r="A4109">
        <v>3</v>
      </c>
      <c r="B4109" s="1" t="s">
        <v>8470</v>
      </c>
      <c r="C4109" s="1" t="s">
        <v>55</v>
      </c>
      <c r="D4109">
        <v>1</v>
      </c>
      <c r="E4109">
        <v>5618</v>
      </c>
      <c r="F4109">
        <v>76</v>
      </c>
      <c r="G4109" s="1" t="s">
        <v>47</v>
      </c>
      <c r="H4109" s="1" t="s">
        <v>56</v>
      </c>
      <c r="I4109" s="1" t="s">
        <v>8785</v>
      </c>
      <c r="J4109" s="1" t="s">
        <v>50</v>
      </c>
      <c r="K4109">
        <v>11219</v>
      </c>
      <c r="L4109">
        <v>2</v>
      </c>
      <c r="M4109">
        <v>1</v>
      </c>
      <c r="N4109">
        <v>3</v>
      </c>
      <c r="O4109">
        <v>2080</v>
      </c>
      <c r="P4109">
        <v>5616</v>
      </c>
      <c r="Q4109">
        <v>1970</v>
      </c>
      <c r="R4109">
        <v>1</v>
      </c>
      <c r="S4109" s="1" t="s">
        <v>56</v>
      </c>
      <c r="T4109">
        <v>0</v>
      </c>
      <c r="U4109">
        <v>41144</v>
      </c>
    </row>
    <row r="4110" spans="1:21" x14ac:dyDescent="0.35">
      <c r="A4110">
        <v>3</v>
      </c>
      <c r="B4110" s="1" t="s">
        <v>8470</v>
      </c>
      <c r="C4110" s="1" t="s">
        <v>55</v>
      </c>
      <c r="D4110">
        <v>1</v>
      </c>
      <c r="E4110">
        <v>5620</v>
      </c>
      <c r="F4110">
        <v>35</v>
      </c>
      <c r="G4110" s="1" t="s">
        <v>47</v>
      </c>
      <c r="H4110" s="1" t="s">
        <v>230</v>
      </c>
      <c r="I4110" s="1" t="s">
        <v>8786</v>
      </c>
      <c r="J4110" s="1" t="s">
        <v>50</v>
      </c>
      <c r="K4110">
        <v>11219</v>
      </c>
      <c r="L4110">
        <v>2</v>
      </c>
      <c r="M4110">
        <v>0</v>
      </c>
      <c r="N4110">
        <v>2</v>
      </c>
      <c r="O4110">
        <v>1980</v>
      </c>
      <c r="P4110">
        <v>5600</v>
      </c>
      <c r="Q4110">
        <v>1910</v>
      </c>
      <c r="R4110">
        <v>1</v>
      </c>
      <c r="S4110" s="1" t="s">
        <v>230</v>
      </c>
      <c r="T4110">
        <v>1349000</v>
      </c>
      <c r="U4110">
        <v>41156</v>
      </c>
    </row>
    <row r="4111" spans="1:21" x14ac:dyDescent="0.35">
      <c r="A4111">
        <v>3</v>
      </c>
      <c r="B4111" s="1" t="s">
        <v>8470</v>
      </c>
      <c r="C4111" s="1" t="s">
        <v>55</v>
      </c>
      <c r="D4111">
        <v>1</v>
      </c>
      <c r="E4111">
        <v>5620</v>
      </c>
      <c r="F4111">
        <v>63</v>
      </c>
      <c r="G4111" s="1" t="s">
        <v>47</v>
      </c>
      <c r="H4111" s="1" t="s">
        <v>58</v>
      </c>
      <c r="I4111" s="1" t="s">
        <v>8787</v>
      </c>
      <c r="J4111" s="1" t="s">
        <v>50</v>
      </c>
      <c r="K4111">
        <v>11219</v>
      </c>
      <c r="L4111">
        <v>2</v>
      </c>
      <c r="M4111">
        <v>0</v>
      </c>
      <c r="N4111">
        <v>2</v>
      </c>
      <c r="O4111">
        <v>1800</v>
      </c>
      <c r="P4111">
        <v>2600</v>
      </c>
      <c r="Q4111">
        <v>1910</v>
      </c>
      <c r="R4111">
        <v>1</v>
      </c>
      <c r="S4111" s="1" t="s">
        <v>58</v>
      </c>
      <c r="T4111">
        <v>750000</v>
      </c>
      <c r="U4111">
        <v>41346</v>
      </c>
    </row>
    <row r="4112" spans="1:21" x14ac:dyDescent="0.35">
      <c r="A4112">
        <v>3</v>
      </c>
      <c r="B4112" s="1" t="s">
        <v>8470</v>
      </c>
      <c r="C4112" s="1" t="s">
        <v>55</v>
      </c>
      <c r="D4112">
        <v>1</v>
      </c>
      <c r="E4112">
        <v>5621</v>
      </c>
      <c r="F4112">
        <v>52</v>
      </c>
      <c r="G4112" s="1" t="s">
        <v>47</v>
      </c>
      <c r="H4112" s="1" t="s">
        <v>58</v>
      </c>
      <c r="I4112" s="1" t="s">
        <v>8788</v>
      </c>
      <c r="J4112" s="1" t="s">
        <v>50</v>
      </c>
      <c r="K4112">
        <v>11219</v>
      </c>
      <c r="L4112">
        <v>2</v>
      </c>
      <c r="M4112">
        <v>0</v>
      </c>
      <c r="N4112">
        <v>2</v>
      </c>
      <c r="O4112">
        <v>2203</v>
      </c>
      <c r="P4112">
        <v>6400</v>
      </c>
      <c r="Q4112">
        <v>1988</v>
      </c>
      <c r="R4112">
        <v>1</v>
      </c>
      <c r="S4112" s="1" t="s">
        <v>58</v>
      </c>
      <c r="T4112">
        <v>0</v>
      </c>
      <c r="U4112">
        <v>41263</v>
      </c>
    </row>
    <row r="4113" spans="1:21" x14ac:dyDescent="0.35">
      <c r="A4113">
        <v>3</v>
      </c>
      <c r="B4113" s="1" t="s">
        <v>8470</v>
      </c>
      <c r="C4113" s="1" t="s">
        <v>55</v>
      </c>
      <c r="D4113">
        <v>1</v>
      </c>
      <c r="E4113">
        <v>5626</v>
      </c>
      <c r="F4113">
        <v>47</v>
      </c>
      <c r="G4113" s="1" t="s">
        <v>47</v>
      </c>
      <c r="H4113" s="1" t="s">
        <v>58</v>
      </c>
      <c r="I4113" s="1" t="s">
        <v>8789</v>
      </c>
      <c r="J4113" s="1" t="s">
        <v>50</v>
      </c>
      <c r="K4113">
        <v>11219</v>
      </c>
      <c r="L4113">
        <v>2</v>
      </c>
      <c r="M4113">
        <v>0</v>
      </c>
      <c r="N4113">
        <v>2</v>
      </c>
      <c r="O4113">
        <v>1700</v>
      </c>
      <c r="P4113">
        <v>3496</v>
      </c>
      <c r="Q4113">
        <v>1910</v>
      </c>
      <c r="R4113">
        <v>1</v>
      </c>
      <c r="S4113" s="1" t="s">
        <v>58</v>
      </c>
      <c r="T4113">
        <v>300000</v>
      </c>
      <c r="U4113">
        <v>41464</v>
      </c>
    </row>
    <row r="4114" spans="1:21" x14ac:dyDescent="0.35">
      <c r="A4114">
        <v>3</v>
      </c>
      <c r="B4114" s="1" t="s">
        <v>8470</v>
      </c>
      <c r="C4114" s="1" t="s">
        <v>55</v>
      </c>
      <c r="D4114">
        <v>1</v>
      </c>
      <c r="E4114">
        <v>5629</v>
      </c>
      <c r="F4114">
        <v>51</v>
      </c>
      <c r="G4114" s="1" t="s">
        <v>47</v>
      </c>
      <c r="H4114" s="1" t="s">
        <v>56</v>
      </c>
      <c r="I4114" s="1" t="s">
        <v>8790</v>
      </c>
      <c r="J4114" s="1" t="s">
        <v>50</v>
      </c>
      <c r="K4114">
        <v>11219</v>
      </c>
      <c r="L4114">
        <v>2</v>
      </c>
      <c r="M4114">
        <v>1</v>
      </c>
      <c r="N4114">
        <v>3</v>
      </c>
      <c r="O4114">
        <v>3406</v>
      </c>
      <c r="P4114">
        <v>6760</v>
      </c>
      <c r="Q4114">
        <v>1975</v>
      </c>
      <c r="R4114">
        <v>1</v>
      </c>
      <c r="S4114" s="1" t="s">
        <v>56</v>
      </c>
      <c r="T4114">
        <v>0</v>
      </c>
      <c r="U4114">
        <v>41428</v>
      </c>
    </row>
    <row r="4115" spans="1:21" x14ac:dyDescent="0.35">
      <c r="A4115">
        <v>3</v>
      </c>
      <c r="B4115" s="1" t="s">
        <v>8470</v>
      </c>
      <c r="C4115" s="1" t="s">
        <v>55</v>
      </c>
      <c r="D4115">
        <v>1</v>
      </c>
      <c r="E4115">
        <v>5632</v>
      </c>
      <c r="F4115">
        <v>51</v>
      </c>
      <c r="G4115" s="1" t="s">
        <v>47</v>
      </c>
      <c r="H4115" s="1" t="s">
        <v>58</v>
      </c>
      <c r="I4115" s="1" t="s">
        <v>8791</v>
      </c>
      <c r="J4115" s="1" t="s">
        <v>50</v>
      </c>
      <c r="K4115">
        <v>11219</v>
      </c>
      <c r="L4115">
        <v>2</v>
      </c>
      <c r="M4115">
        <v>0</v>
      </c>
      <c r="N4115">
        <v>2</v>
      </c>
      <c r="O4115">
        <v>2000</v>
      </c>
      <c r="P4115">
        <v>3360</v>
      </c>
      <c r="Q4115">
        <v>1901</v>
      </c>
      <c r="R4115">
        <v>1</v>
      </c>
      <c r="S4115" s="1" t="s">
        <v>58</v>
      </c>
      <c r="T4115">
        <v>0</v>
      </c>
      <c r="U4115">
        <v>41423</v>
      </c>
    </row>
    <row r="4116" spans="1:21" x14ac:dyDescent="0.35">
      <c r="A4116">
        <v>3</v>
      </c>
      <c r="B4116" s="1" t="s">
        <v>8470</v>
      </c>
      <c r="C4116" s="1" t="s">
        <v>55</v>
      </c>
      <c r="D4116">
        <v>1</v>
      </c>
      <c r="E4116">
        <v>5633</v>
      </c>
      <c r="F4116">
        <v>48</v>
      </c>
      <c r="G4116" s="1" t="s">
        <v>47</v>
      </c>
      <c r="H4116" s="1" t="s">
        <v>58</v>
      </c>
      <c r="I4116" s="1" t="s">
        <v>8792</v>
      </c>
      <c r="J4116" s="1" t="s">
        <v>50</v>
      </c>
      <c r="K4116">
        <v>11219</v>
      </c>
      <c r="L4116">
        <v>2</v>
      </c>
      <c r="M4116">
        <v>0</v>
      </c>
      <c r="N4116">
        <v>2</v>
      </c>
      <c r="O4116">
        <v>2000</v>
      </c>
      <c r="P4116">
        <v>3282</v>
      </c>
      <c r="Q4116">
        <v>1901</v>
      </c>
      <c r="R4116">
        <v>1</v>
      </c>
      <c r="S4116" s="1" t="s">
        <v>58</v>
      </c>
      <c r="T4116">
        <v>10</v>
      </c>
      <c r="U4116">
        <v>41234</v>
      </c>
    </row>
    <row r="4117" spans="1:21" x14ac:dyDescent="0.35">
      <c r="A4117">
        <v>3</v>
      </c>
      <c r="B4117" s="1" t="s">
        <v>8470</v>
      </c>
      <c r="C4117" s="1" t="s">
        <v>55</v>
      </c>
      <c r="D4117">
        <v>1</v>
      </c>
      <c r="E4117">
        <v>5633</v>
      </c>
      <c r="F4117">
        <v>49</v>
      </c>
      <c r="G4117" s="1" t="s">
        <v>47</v>
      </c>
      <c r="H4117" s="1" t="s">
        <v>58</v>
      </c>
      <c r="I4117" s="1" t="s">
        <v>8793</v>
      </c>
      <c r="J4117" s="1" t="s">
        <v>50</v>
      </c>
      <c r="K4117">
        <v>11219</v>
      </c>
      <c r="L4117">
        <v>2</v>
      </c>
      <c r="M4117">
        <v>0</v>
      </c>
      <c r="N4117">
        <v>2</v>
      </c>
      <c r="O4117">
        <v>2000</v>
      </c>
      <c r="P4117">
        <v>3192</v>
      </c>
      <c r="Q4117">
        <v>1901</v>
      </c>
      <c r="R4117">
        <v>1</v>
      </c>
      <c r="S4117" s="1" t="s">
        <v>58</v>
      </c>
      <c r="T4117">
        <v>0</v>
      </c>
      <c r="U4117">
        <v>41328</v>
      </c>
    </row>
    <row r="4118" spans="1:21" x14ac:dyDescent="0.35">
      <c r="A4118">
        <v>3</v>
      </c>
      <c r="B4118" s="1" t="s">
        <v>8470</v>
      </c>
      <c r="C4118" s="1" t="s">
        <v>55</v>
      </c>
      <c r="D4118">
        <v>1</v>
      </c>
      <c r="E4118">
        <v>5634</v>
      </c>
      <c r="F4118">
        <v>14</v>
      </c>
      <c r="G4118" s="1" t="s">
        <v>47</v>
      </c>
      <c r="H4118" s="1" t="s">
        <v>58</v>
      </c>
      <c r="I4118" s="1" t="s">
        <v>8794</v>
      </c>
      <c r="J4118" s="1" t="s">
        <v>50</v>
      </c>
      <c r="K4118">
        <v>11219</v>
      </c>
      <c r="L4118">
        <v>2</v>
      </c>
      <c r="M4118">
        <v>0</v>
      </c>
      <c r="N4118">
        <v>2</v>
      </c>
      <c r="O4118">
        <v>2003</v>
      </c>
      <c r="P4118">
        <v>4400</v>
      </c>
      <c r="Q4118">
        <v>1990</v>
      </c>
      <c r="R4118">
        <v>1</v>
      </c>
      <c r="S4118" s="1" t="s">
        <v>58</v>
      </c>
      <c r="T4118">
        <v>300000</v>
      </c>
      <c r="U4118">
        <v>41338</v>
      </c>
    </row>
    <row r="4119" spans="1:21" x14ac:dyDescent="0.35">
      <c r="A4119">
        <v>3</v>
      </c>
      <c r="B4119" s="1" t="s">
        <v>8470</v>
      </c>
      <c r="C4119" s="1" t="s">
        <v>55</v>
      </c>
      <c r="D4119">
        <v>1</v>
      </c>
      <c r="E4119">
        <v>5637</v>
      </c>
      <c r="F4119">
        <v>55</v>
      </c>
      <c r="G4119" s="1" t="s">
        <v>47</v>
      </c>
      <c r="H4119" s="1" t="s">
        <v>58</v>
      </c>
      <c r="I4119" s="1" t="s">
        <v>8795</v>
      </c>
      <c r="J4119" s="1" t="s">
        <v>50</v>
      </c>
      <c r="K4119">
        <v>11220</v>
      </c>
      <c r="L4119">
        <v>2</v>
      </c>
      <c r="M4119">
        <v>0</v>
      </c>
      <c r="N4119">
        <v>2</v>
      </c>
      <c r="O4119">
        <v>1870</v>
      </c>
      <c r="P4119">
        <v>2510</v>
      </c>
      <c r="Q4119">
        <v>1910</v>
      </c>
      <c r="R4119">
        <v>1</v>
      </c>
      <c r="S4119" s="1" t="s">
        <v>58</v>
      </c>
      <c r="T4119">
        <v>780000</v>
      </c>
      <c r="U4119">
        <v>41396</v>
      </c>
    </row>
    <row r="4120" spans="1:21" x14ac:dyDescent="0.35">
      <c r="A4120">
        <v>3</v>
      </c>
      <c r="B4120" s="1" t="s">
        <v>8470</v>
      </c>
      <c r="C4120" s="1" t="s">
        <v>55</v>
      </c>
      <c r="D4120">
        <v>1</v>
      </c>
      <c r="E4120">
        <v>5638</v>
      </c>
      <c r="F4120">
        <v>11</v>
      </c>
      <c r="G4120" s="1" t="s">
        <v>47</v>
      </c>
      <c r="H4120" s="1" t="s">
        <v>58</v>
      </c>
      <c r="I4120" s="1" t="s">
        <v>8796</v>
      </c>
      <c r="J4120" s="1" t="s">
        <v>50</v>
      </c>
      <c r="K4120">
        <v>11219</v>
      </c>
      <c r="L4120">
        <v>2</v>
      </c>
      <c r="M4120">
        <v>0</v>
      </c>
      <c r="N4120">
        <v>2</v>
      </c>
      <c r="O4120">
        <v>2604</v>
      </c>
      <c r="P4120">
        <v>3600</v>
      </c>
      <c r="Q4120">
        <v>1920</v>
      </c>
      <c r="R4120">
        <v>1</v>
      </c>
      <c r="S4120" s="1" t="s">
        <v>58</v>
      </c>
      <c r="T4120">
        <v>1100000</v>
      </c>
      <c r="U4120">
        <v>41122</v>
      </c>
    </row>
    <row r="4121" spans="1:21" x14ac:dyDescent="0.35">
      <c r="A4121">
        <v>3</v>
      </c>
      <c r="B4121" s="1" t="s">
        <v>8470</v>
      </c>
      <c r="C4121" s="1" t="s">
        <v>55</v>
      </c>
      <c r="D4121">
        <v>1</v>
      </c>
      <c r="E4121">
        <v>5638</v>
      </c>
      <c r="F4121">
        <v>43</v>
      </c>
      <c r="G4121" s="1" t="s">
        <v>47</v>
      </c>
      <c r="H4121" s="1" t="s">
        <v>58</v>
      </c>
      <c r="I4121" s="1" t="s">
        <v>8797</v>
      </c>
      <c r="J4121" s="1" t="s">
        <v>50</v>
      </c>
      <c r="K4121">
        <v>11219</v>
      </c>
      <c r="L4121">
        <v>2</v>
      </c>
      <c r="M4121">
        <v>0</v>
      </c>
      <c r="N4121">
        <v>2</v>
      </c>
      <c r="O4121">
        <v>2504</v>
      </c>
      <c r="P4121">
        <v>3960</v>
      </c>
      <c r="Q4121">
        <v>1920</v>
      </c>
      <c r="R4121">
        <v>1</v>
      </c>
      <c r="S4121" s="1" t="s">
        <v>58</v>
      </c>
      <c r="T4121">
        <v>0</v>
      </c>
      <c r="U4121">
        <v>41270</v>
      </c>
    </row>
    <row r="4122" spans="1:21" x14ac:dyDescent="0.35">
      <c r="A4122">
        <v>3</v>
      </c>
      <c r="B4122" s="1" t="s">
        <v>8470</v>
      </c>
      <c r="C4122" s="1" t="s">
        <v>55</v>
      </c>
      <c r="D4122">
        <v>1</v>
      </c>
      <c r="E4122">
        <v>5638</v>
      </c>
      <c r="F4122">
        <v>71</v>
      </c>
      <c r="G4122" s="1" t="s">
        <v>47</v>
      </c>
      <c r="H4122" s="1" t="s">
        <v>58</v>
      </c>
      <c r="I4122" s="1" t="s">
        <v>8798</v>
      </c>
      <c r="J4122" s="1" t="s">
        <v>50</v>
      </c>
      <c r="K4122">
        <v>11219</v>
      </c>
      <c r="L4122">
        <v>2</v>
      </c>
      <c r="M4122">
        <v>0</v>
      </c>
      <c r="N4122">
        <v>2</v>
      </c>
      <c r="O4122">
        <v>2504</v>
      </c>
      <c r="P4122">
        <v>3500</v>
      </c>
      <c r="Q4122">
        <v>1920</v>
      </c>
      <c r="R4122">
        <v>1</v>
      </c>
      <c r="S4122" s="1" t="s">
        <v>58</v>
      </c>
      <c r="T4122">
        <v>0</v>
      </c>
      <c r="U4122">
        <v>41486</v>
      </c>
    </row>
    <row r="4123" spans="1:21" x14ac:dyDescent="0.35">
      <c r="A4123">
        <v>3</v>
      </c>
      <c r="B4123" s="1" t="s">
        <v>8470</v>
      </c>
      <c r="C4123" s="1" t="s">
        <v>55</v>
      </c>
      <c r="D4123">
        <v>1</v>
      </c>
      <c r="E4123">
        <v>5640</v>
      </c>
      <c r="F4123">
        <v>24</v>
      </c>
      <c r="G4123" s="1" t="s">
        <v>47</v>
      </c>
      <c r="H4123" s="1" t="s">
        <v>58</v>
      </c>
      <c r="I4123" s="1" t="s">
        <v>8799</v>
      </c>
      <c r="J4123" s="1" t="s">
        <v>50</v>
      </c>
      <c r="K4123">
        <v>11219</v>
      </c>
      <c r="L4123">
        <v>2</v>
      </c>
      <c r="M4123">
        <v>0</v>
      </c>
      <c r="N4123">
        <v>2</v>
      </c>
      <c r="O4123">
        <v>2003</v>
      </c>
      <c r="P4123">
        <v>3318</v>
      </c>
      <c r="Q4123">
        <v>1905</v>
      </c>
      <c r="R4123">
        <v>1</v>
      </c>
      <c r="S4123" s="1" t="s">
        <v>58</v>
      </c>
      <c r="T4123">
        <v>330000</v>
      </c>
      <c r="U4123">
        <v>41427</v>
      </c>
    </row>
    <row r="4124" spans="1:21" x14ac:dyDescent="0.35">
      <c r="A4124">
        <v>3</v>
      </c>
      <c r="B4124" s="1" t="s">
        <v>8470</v>
      </c>
      <c r="C4124" s="1" t="s">
        <v>55</v>
      </c>
      <c r="D4124">
        <v>1</v>
      </c>
      <c r="E4124">
        <v>5643</v>
      </c>
      <c r="F4124">
        <v>58</v>
      </c>
      <c r="G4124" s="1" t="s">
        <v>47</v>
      </c>
      <c r="H4124" s="1" t="s">
        <v>56</v>
      </c>
      <c r="I4124" s="1" t="s">
        <v>8800</v>
      </c>
      <c r="J4124" s="1" t="s">
        <v>50</v>
      </c>
      <c r="K4124">
        <v>11219</v>
      </c>
      <c r="L4124">
        <v>2</v>
      </c>
      <c r="M4124">
        <v>1</v>
      </c>
      <c r="N4124">
        <v>3</v>
      </c>
      <c r="O4124">
        <v>4007</v>
      </c>
      <c r="P4124">
        <v>3890</v>
      </c>
      <c r="Q4124">
        <v>1910</v>
      </c>
      <c r="R4124">
        <v>1</v>
      </c>
      <c r="S4124" s="1" t="s">
        <v>56</v>
      </c>
      <c r="T4124">
        <v>100000</v>
      </c>
      <c r="U4124">
        <v>41415</v>
      </c>
    </row>
    <row r="4125" spans="1:21" x14ac:dyDescent="0.35">
      <c r="A4125">
        <v>3</v>
      </c>
      <c r="B4125" s="1" t="s">
        <v>8470</v>
      </c>
      <c r="C4125" s="1" t="s">
        <v>55</v>
      </c>
      <c r="D4125">
        <v>1</v>
      </c>
      <c r="E4125">
        <v>5646</v>
      </c>
      <c r="F4125">
        <v>3</v>
      </c>
      <c r="G4125" s="1" t="s">
        <v>47</v>
      </c>
      <c r="H4125" s="1" t="s">
        <v>56</v>
      </c>
      <c r="I4125" s="1" t="s">
        <v>8801</v>
      </c>
      <c r="J4125" s="1" t="s">
        <v>50</v>
      </c>
      <c r="K4125">
        <v>11219</v>
      </c>
      <c r="L4125">
        <v>2</v>
      </c>
      <c r="M4125">
        <v>1</v>
      </c>
      <c r="N4125">
        <v>3</v>
      </c>
      <c r="O4125">
        <v>2000</v>
      </c>
      <c r="P4125">
        <v>2400</v>
      </c>
      <c r="Q4125">
        <v>1950</v>
      </c>
      <c r="R4125">
        <v>1</v>
      </c>
      <c r="S4125" s="1" t="s">
        <v>56</v>
      </c>
      <c r="T4125">
        <v>800000</v>
      </c>
      <c r="U4125">
        <v>41164</v>
      </c>
    </row>
    <row r="4126" spans="1:21" x14ac:dyDescent="0.35">
      <c r="A4126">
        <v>3</v>
      </c>
      <c r="B4126" s="1" t="s">
        <v>8470</v>
      </c>
      <c r="C4126" s="1" t="s">
        <v>55</v>
      </c>
      <c r="D4126">
        <v>1</v>
      </c>
      <c r="E4126">
        <v>5646</v>
      </c>
      <c r="F4126">
        <v>4</v>
      </c>
      <c r="G4126" s="1" t="s">
        <v>47</v>
      </c>
      <c r="H4126" s="1" t="s">
        <v>56</v>
      </c>
      <c r="I4126" s="1" t="s">
        <v>8802</v>
      </c>
      <c r="J4126" s="1" t="s">
        <v>50</v>
      </c>
      <c r="K4126">
        <v>11219</v>
      </c>
      <c r="L4126">
        <v>2</v>
      </c>
      <c r="M4126">
        <v>1</v>
      </c>
      <c r="N4126">
        <v>3</v>
      </c>
      <c r="O4126">
        <v>2000</v>
      </c>
      <c r="P4126">
        <v>2400</v>
      </c>
      <c r="Q4126">
        <v>1950</v>
      </c>
      <c r="R4126">
        <v>1</v>
      </c>
      <c r="S4126" s="1" t="s">
        <v>56</v>
      </c>
      <c r="T4126">
        <v>825000</v>
      </c>
      <c r="U4126">
        <v>41381</v>
      </c>
    </row>
    <row r="4127" spans="1:21" x14ac:dyDescent="0.35">
      <c r="A4127">
        <v>3</v>
      </c>
      <c r="B4127" s="1" t="s">
        <v>8470</v>
      </c>
      <c r="C4127" s="1" t="s">
        <v>55</v>
      </c>
      <c r="D4127">
        <v>1</v>
      </c>
      <c r="E4127">
        <v>5647</v>
      </c>
      <c r="F4127">
        <v>29</v>
      </c>
      <c r="G4127" s="1" t="s">
        <v>47</v>
      </c>
      <c r="H4127" s="1" t="s">
        <v>58</v>
      </c>
      <c r="I4127" s="1" t="s">
        <v>8803</v>
      </c>
      <c r="J4127" s="1" t="s">
        <v>50</v>
      </c>
      <c r="K4127">
        <v>11219</v>
      </c>
      <c r="L4127">
        <v>2</v>
      </c>
      <c r="M4127">
        <v>0</v>
      </c>
      <c r="N4127">
        <v>2</v>
      </c>
      <c r="O4127">
        <v>2003</v>
      </c>
      <c r="P4127">
        <v>2208</v>
      </c>
      <c r="Q4127">
        <v>1905</v>
      </c>
      <c r="R4127">
        <v>1</v>
      </c>
      <c r="S4127" s="1" t="s">
        <v>58</v>
      </c>
      <c r="T4127">
        <v>0</v>
      </c>
      <c r="U4127">
        <v>41261</v>
      </c>
    </row>
    <row r="4128" spans="1:21" x14ac:dyDescent="0.35">
      <c r="A4128">
        <v>3</v>
      </c>
      <c r="B4128" s="1" t="s">
        <v>8470</v>
      </c>
      <c r="C4128" s="1" t="s">
        <v>55</v>
      </c>
      <c r="D4128">
        <v>1</v>
      </c>
      <c r="E4128">
        <v>5650</v>
      </c>
      <c r="F4128">
        <v>16</v>
      </c>
      <c r="G4128" s="1" t="s">
        <v>47</v>
      </c>
      <c r="H4128" s="1" t="s">
        <v>58</v>
      </c>
      <c r="I4128" s="1" t="s">
        <v>8804</v>
      </c>
      <c r="J4128" s="1" t="s">
        <v>50</v>
      </c>
      <c r="K4128">
        <v>11219</v>
      </c>
      <c r="L4128">
        <v>2</v>
      </c>
      <c r="M4128">
        <v>0</v>
      </c>
      <c r="N4128">
        <v>2</v>
      </c>
      <c r="O4128">
        <v>2000</v>
      </c>
      <c r="P4128">
        <v>4520</v>
      </c>
      <c r="Q4128">
        <v>1965</v>
      </c>
      <c r="R4128">
        <v>1</v>
      </c>
      <c r="S4128" s="1" t="s">
        <v>58</v>
      </c>
      <c r="T4128">
        <v>0</v>
      </c>
      <c r="U4128">
        <v>41263</v>
      </c>
    </row>
    <row r="4129" spans="1:21" x14ac:dyDescent="0.35">
      <c r="A4129">
        <v>3</v>
      </c>
      <c r="B4129" s="1" t="s">
        <v>8470</v>
      </c>
      <c r="C4129" s="1" t="s">
        <v>55</v>
      </c>
      <c r="D4129">
        <v>1</v>
      </c>
      <c r="E4129">
        <v>5650</v>
      </c>
      <c r="F4129">
        <v>53</v>
      </c>
      <c r="G4129" s="1" t="s">
        <v>47</v>
      </c>
      <c r="H4129" s="1" t="s">
        <v>58</v>
      </c>
      <c r="I4129" s="1" t="s">
        <v>8805</v>
      </c>
      <c r="J4129" s="1" t="s">
        <v>50</v>
      </c>
      <c r="K4129">
        <v>11219</v>
      </c>
      <c r="L4129">
        <v>2</v>
      </c>
      <c r="M4129">
        <v>0</v>
      </c>
      <c r="N4129">
        <v>2</v>
      </c>
      <c r="O4129">
        <v>2003</v>
      </c>
      <c r="P4129">
        <v>3600</v>
      </c>
      <c r="Q4129">
        <v>1992</v>
      </c>
      <c r="R4129">
        <v>1</v>
      </c>
      <c r="S4129" s="1" t="s">
        <v>58</v>
      </c>
      <c r="T4129">
        <v>0</v>
      </c>
      <c r="U4129">
        <v>41213</v>
      </c>
    </row>
    <row r="4130" spans="1:21" x14ac:dyDescent="0.35">
      <c r="A4130">
        <v>3</v>
      </c>
      <c r="B4130" s="1" t="s">
        <v>8470</v>
      </c>
      <c r="C4130" s="1" t="s">
        <v>55</v>
      </c>
      <c r="D4130">
        <v>1</v>
      </c>
      <c r="E4130">
        <v>5652</v>
      </c>
      <c r="F4130">
        <v>13</v>
      </c>
      <c r="G4130" s="1" t="s">
        <v>47</v>
      </c>
      <c r="H4130" s="1" t="s">
        <v>58</v>
      </c>
      <c r="I4130" s="1" t="s">
        <v>8806</v>
      </c>
      <c r="J4130" s="1" t="s">
        <v>50</v>
      </c>
      <c r="K4130">
        <v>11219</v>
      </c>
      <c r="L4130">
        <v>2</v>
      </c>
      <c r="M4130">
        <v>0</v>
      </c>
      <c r="N4130">
        <v>2</v>
      </c>
      <c r="O4130">
        <v>2003</v>
      </c>
      <c r="P4130">
        <v>2256</v>
      </c>
      <c r="Q4130">
        <v>1920</v>
      </c>
      <c r="R4130">
        <v>1</v>
      </c>
      <c r="S4130" s="1" t="s">
        <v>58</v>
      </c>
      <c r="T4130">
        <v>0</v>
      </c>
      <c r="U4130">
        <v>41262</v>
      </c>
    </row>
    <row r="4131" spans="1:21" x14ac:dyDescent="0.35">
      <c r="A4131">
        <v>3</v>
      </c>
      <c r="B4131" s="1" t="s">
        <v>8470</v>
      </c>
      <c r="C4131" s="1" t="s">
        <v>55</v>
      </c>
      <c r="D4131">
        <v>1</v>
      </c>
      <c r="E4131">
        <v>5652</v>
      </c>
      <c r="F4131">
        <v>16</v>
      </c>
      <c r="G4131" s="1" t="s">
        <v>47</v>
      </c>
      <c r="H4131" s="1" t="s">
        <v>58</v>
      </c>
      <c r="I4131" s="1" t="s">
        <v>8807</v>
      </c>
      <c r="J4131" s="1" t="s">
        <v>50</v>
      </c>
      <c r="K4131">
        <v>11219</v>
      </c>
      <c r="L4131">
        <v>2</v>
      </c>
      <c r="M4131">
        <v>0</v>
      </c>
      <c r="N4131">
        <v>2</v>
      </c>
      <c r="O4131">
        <v>2003</v>
      </c>
      <c r="P4131">
        <v>3384</v>
      </c>
      <c r="Q4131">
        <v>1920</v>
      </c>
      <c r="R4131">
        <v>1</v>
      </c>
      <c r="S4131" s="1" t="s">
        <v>58</v>
      </c>
      <c r="T4131">
        <v>0</v>
      </c>
      <c r="U4131">
        <v>41250</v>
      </c>
    </row>
    <row r="4132" spans="1:21" x14ac:dyDescent="0.35">
      <c r="A4132">
        <v>3</v>
      </c>
      <c r="B4132" s="1" t="s">
        <v>8470</v>
      </c>
      <c r="C4132" s="1" t="s">
        <v>55</v>
      </c>
      <c r="D4132">
        <v>1</v>
      </c>
      <c r="E4132">
        <v>5652</v>
      </c>
      <c r="F4132">
        <v>21</v>
      </c>
      <c r="G4132" s="1" t="s">
        <v>47</v>
      </c>
      <c r="H4132" s="1" t="s">
        <v>58</v>
      </c>
      <c r="I4132" s="1" t="s">
        <v>8808</v>
      </c>
      <c r="J4132" s="1" t="s">
        <v>50</v>
      </c>
      <c r="K4132">
        <v>11219</v>
      </c>
      <c r="L4132">
        <v>2</v>
      </c>
      <c r="M4132">
        <v>0</v>
      </c>
      <c r="N4132">
        <v>2</v>
      </c>
      <c r="O4132">
        <v>2003</v>
      </c>
      <c r="P4132">
        <v>3384</v>
      </c>
      <c r="Q4132">
        <v>1920</v>
      </c>
      <c r="R4132">
        <v>1</v>
      </c>
      <c r="S4132" s="1" t="s">
        <v>58</v>
      </c>
      <c r="T4132">
        <v>0</v>
      </c>
      <c r="U4132">
        <v>41261</v>
      </c>
    </row>
    <row r="4133" spans="1:21" x14ac:dyDescent="0.35">
      <c r="A4133">
        <v>3</v>
      </c>
      <c r="B4133" s="1" t="s">
        <v>8470</v>
      </c>
      <c r="C4133" s="1" t="s">
        <v>55</v>
      </c>
      <c r="D4133">
        <v>1</v>
      </c>
      <c r="E4133">
        <v>5652</v>
      </c>
      <c r="F4133">
        <v>68</v>
      </c>
      <c r="G4133" s="1" t="s">
        <v>47</v>
      </c>
      <c r="H4133" s="1" t="s">
        <v>58</v>
      </c>
      <c r="I4133" s="1" t="s">
        <v>8809</v>
      </c>
      <c r="J4133" s="1" t="s">
        <v>50</v>
      </c>
      <c r="K4133">
        <v>11219</v>
      </c>
      <c r="L4133">
        <v>2</v>
      </c>
      <c r="M4133">
        <v>0</v>
      </c>
      <c r="N4133">
        <v>2</v>
      </c>
      <c r="O4133">
        <v>1580</v>
      </c>
      <c r="P4133">
        <v>1700</v>
      </c>
      <c r="Q4133">
        <v>1905</v>
      </c>
      <c r="R4133">
        <v>1</v>
      </c>
      <c r="S4133" s="1" t="s">
        <v>58</v>
      </c>
      <c r="T4133">
        <v>700000</v>
      </c>
      <c r="U4133">
        <v>41288</v>
      </c>
    </row>
    <row r="4134" spans="1:21" x14ac:dyDescent="0.35">
      <c r="A4134">
        <v>3</v>
      </c>
      <c r="B4134" s="1" t="s">
        <v>8470</v>
      </c>
      <c r="C4134" s="1" t="s">
        <v>55</v>
      </c>
      <c r="D4134">
        <v>1</v>
      </c>
      <c r="E4134">
        <v>5654</v>
      </c>
      <c r="F4134">
        <v>12</v>
      </c>
      <c r="G4134" s="1" t="s">
        <v>47</v>
      </c>
      <c r="H4134" s="1" t="s">
        <v>58</v>
      </c>
      <c r="I4134" s="1" t="s">
        <v>8810</v>
      </c>
      <c r="J4134" s="1" t="s">
        <v>50</v>
      </c>
      <c r="K4134">
        <v>11219</v>
      </c>
      <c r="L4134">
        <v>2</v>
      </c>
      <c r="M4134">
        <v>0</v>
      </c>
      <c r="N4134">
        <v>2</v>
      </c>
      <c r="O4134">
        <v>2504</v>
      </c>
      <c r="P4134">
        <v>2820</v>
      </c>
      <c r="Q4134">
        <v>1930</v>
      </c>
      <c r="R4134">
        <v>1</v>
      </c>
      <c r="S4134" s="1" t="s">
        <v>58</v>
      </c>
      <c r="T4134">
        <v>0</v>
      </c>
      <c r="U4134">
        <v>41206</v>
      </c>
    </row>
    <row r="4135" spans="1:21" x14ac:dyDescent="0.35">
      <c r="A4135">
        <v>3</v>
      </c>
      <c r="B4135" s="1" t="s">
        <v>8470</v>
      </c>
      <c r="C4135" s="1" t="s">
        <v>55</v>
      </c>
      <c r="D4135">
        <v>1</v>
      </c>
      <c r="E4135">
        <v>5654</v>
      </c>
      <c r="F4135">
        <v>34</v>
      </c>
      <c r="G4135" s="1" t="s">
        <v>47</v>
      </c>
      <c r="H4135" s="1" t="s">
        <v>58</v>
      </c>
      <c r="I4135" s="1" t="s">
        <v>8811</v>
      </c>
      <c r="J4135" s="1" t="s">
        <v>50</v>
      </c>
      <c r="K4135">
        <v>11219</v>
      </c>
      <c r="L4135">
        <v>2</v>
      </c>
      <c r="M4135">
        <v>0</v>
      </c>
      <c r="N4135">
        <v>2</v>
      </c>
      <c r="O4135">
        <v>2003</v>
      </c>
      <c r="P4135">
        <v>3796</v>
      </c>
      <c r="Q4135">
        <v>1915</v>
      </c>
      <c r="R4135">
        <v>1</v>
      </c>
      <c r="S4135" s="1" t="s">
        <v>58</v>
      </c>
      <c r="T4135">
        <v>0</v>
      </c>
      <c r="U4135">
        <v>41336</v>
      </c>
    </row>
    <row r="4136" spans="1:21" x14ac:dyDescent="0.35">
      <c r="A4136">
        <v>3</v>
      </c>
      <c r="B4136" s="1" t="s">
        <v>8470</v>
      </c>
      <c r="C4136" s="1" t="s">
        <v>55</v>
      </c>
      <c r="D4136">
        <v>1</v>
      </c>
      <c r="E4136">
        <v>5654</v>
      </c>
      <c r="F4136">
        <v>34</v>
      </c>
      <c r="G4136" s="1" t="s">
        <v>47</v>
      </c>
      <c r="H4136" s="1" t="s">
        <v>58</v>
      </c>
      <c r="I4136" s="1" t="s">
        <v>8811</v>
      </c>
      <c r="J4136" s="1" t="s">
        <v>50</v>
      </c>
      <c r="K4136">
        <v>11219</v>
      </c>
      <c r="L4136">
        <v>2</v>
      </c>
      <c r="M4136">
        <v>0</v>
      </c>
      <c r="N4136">
        <v>2</v>
      </c>
      <c r="O4136">
        <v>2003</v>
      </c>
      <c r="P4136">
        <v>3796</v>
      </c>
      <c r="Q4136">
        <v>1915</v>
      </c>
      <c r="R4136">
        <v>1</v>
      </c>
      <c r="S4136" s="1" t="s">
        <v>58</v>
      </c>
      <c r="T4136">
        <v>850000</v>
      </c>
      <c r="U4136">
        <v>41141</v>
      </c>
    </row>
    <row r="4137" spans="1:21" x14ac:dyDescent="0.35">
      <c r="A4137">
        <v>3</v>
      </c>
      <c r="B4137" s="1" t="s">
        <v>8470</v>
      </c>
      <c r="C4137" s="1" t="s">
        <v>55</v>
      </c>
      <c r="D4137">
        <v>1</v>
      </c>
      <c r="E4137">
        <v>5655</v>
      </c>
      <c r="F4137">
        <v>36</v>
      </c>
      <c r="G4137" s="1" t="s">
        <v>47</v>
      </c>
      <c r="H4137" s="1" t="s">
        <v>58</v>
      </c>
      <c r="I4137" s="1" t="s">
        <v>8812</v>
      </c>
      <c r="J4137" s="1" t="s">
        <v>50</v>
      </c>
      <c r="K4137">
        <v>11219</v>
      </c>
      <c r="L4137">
        <v>2</v>
      </c>
      <c r="M4137">
        <v>0</v>
      </c>
      <c r="N4137">
        <v>2</v>
      </c>
      <c r="O4137">
        <v>1218</v>
      </c>
      <c r="P4137">
        <v>1592</v>
      </c>
      <c r="Q4137">
        <v>1920</v>
      </c>
      <c r="R4137">
        <v>1</v>
      </c>
      <c r="S4137" s="1" t="s">
        <v>58</v>
      </c>
      <c r="T4137">
        <v>690000</v>
      </c>
      <c r="U4137">
        <v>41395</v>
      </c>
    </row>
    <row r="4138" spans="1:21" x14ac:dyDescent="0.35">
      <c r="A4138">
        <v>3</v>
      </c>
      <c r="B4138" s="1" t="s">
        <v>8470</v>
      </c>
      <c r="C4138" s="1" t="s">
        <v>55</v>
      </c>
      <c r="D4138">
        <v>1</v>
      </c>
      <c r="E4138">
        <v>5656</v>
      </c>
      <c r="F4138">
        <v>52</v>
      </c>
      <c r="G4138" s="1" t="s">
        <v>47</v>
      </c>
      <c r="H4138" s="1" t="s">
        <v>64</v>
      </c>
      <c r="I4138" s="1" t="s">
        <v>8813</v>
      </c>
      <c r="J4138" s="1" t="s">
        <v>50</v>
      </c>
      <c r="K4138">
        <v>11219</v>
      </c>
      <c r="L4138">
        <v>2</v>
      </c>
      <c r="M4138">
        <v>0</v>
      </c>
      <c r="N4138">
        <v>2</v>
      </c>
      <c r="O4138">
        <v>3339</v>
      </c>
      <c r="P4138">
        <v>2172</v>
      </c>
      <c r="Q4138">
        <v>1925</v>
      </c>
      <c r="R4138">
        <v>1</v>
      </c>
      <c r="S4138" s="1" t="s">
        <v>64</v>
      </c>
      <c r="T4138">
        <v>600000</v>
      </c>
      <c r="U4138">
        <v>41225</v>
      </c>
    </row>
    <row r="4139" spans="1:21" x14ac:dyDescent="0.35">
      <c r="A4139">
        <v>3</v>
      </c>
      <c r="B4139" s="1" t="s">
        <v>8470</v>
      </c>
      <c r="C4139" s="1" t="s">
        <v>55</v>
      </c>
      <c r="D4139">
        <v>1</v>
      </c>
      <c r="E4139">
        <v>5658</v>
      </c>
      <c r="F4139">
        <v>19</v>
      </c>
      <c r="G4139" s="1" t="s">
        <v>47</v>
      </c>
      <c r="H4139" s="1" t="s">
        <v>58</v>
      </c>
      <c r="I4139" s="1" t="s">
        <v>8814</v>
      </c>
      <c r="J4139" s="1" t="s">
        <v>50</v>
      </c>
      <c r="K4139">
        <v>11220</v>
      </c>
      <c r="L4139">
        <v>2</v>
      </c>
      <c r="M4139">
        <v>0</v>
      </c>
      <c r="N4139">
        <v>2</v>
      </c>
      <c r="O4139">
        <v>2003</v>
      </c>
      <c r="P4139">
        <v>2580</v>
      </c>
      <c r="Q4139">
        <v>1910</v>
      </c>
      <c r="R4139">
        <v>1</v>
      </c>
      <c r="S4139" s="1" t="s">
        <v>58</v>
      </c>
      <c r="T4139">
        <v>920000</v>
      </c>
      <c r="U4139">
        <v>41228</v>
      </c>
    </row>
    <row r="4140" spans="1:21" x14ac:dyDescent="0.35">
      <c r="A4140">
        <v>3</v>
      </c>
      <c r="B4140" s="1" t="s">
        <v>8470</v>
      </c>
      <c r="C4140" s="1" t="s">
        <v>55</v>
      </c>
      <c r="D4140">
        <v>1</v>
      </c>
      <c r="E4140">
        <v>5658</v>
      </c>
      <c r="F4140">
        <v>54</v>
      </c>
      <c r="G4140" s="1" t="s">
        <v>47</v>
      </c>
      <c r="H4140" s="1" t="s">
        <v>230</v>
      </c>
      <c r="I4140" s="1" t="s">
        <v>8815</v>
      </c>
      <c r="J4140" s="1" t="s">
        <v>50</v>
      </c>
      <c r="K4140">
        <v>11220</v>
      </c>
      <c r="L4140">
        <v>2</v>
      </c>
      <c r="M4140">
        <v>0</v>
      </c>
      <c r="N4140">
        <v>2</v>
      </c>
      <c r="O4140">
        <v>2003</v>
      </c>
      <c r="P4140">
        <v>3087</v>
      </c>
      <c r="Q4140">
        <v>1965</v>
      </c>
      <c r="R4140">
        <v>1</v>
      </c>
      <c r="S4140" s="1" t="s">
        <v>230</v>
      </c>
      <c r="T4140">
        <v>950000</v>
      </c>
      <c r="U4140">
        <v>41234</v>
      </c>
    </row>
    <row r="4141" spans="1:21" x14ac:dyDescent="0.35">
      <c r="A4141">
        <v>3</v>
      </c>
      <c r="B4141" s="1" t="s">
        <v>8470</v>
      </c>
      <c r="C4141" s="1" t="s">
        <v>55</v>
      </c>
      <c r="D4141">
        <v>1</v>
      </c>
      <c r="E4141">
        <v>5659</v>
      </c>
      <c r="F4141">
        <v>3</v>
      </c>
      <c r="G4141" s="1" t="s">
        <v>47</v>
      </c>
      <c r="H4141" s="1" t="s">
        <v>58</v>
      </c>
      <c r="I4141" s="1" t="s">
        <v>8816</v>
      </c>
      <c r="J4141" s="1" t="s">
        <v>50</v>
      </c>
      <c r="K4141">
        <v>11220</v>
      </c>
      <c r="L4141">
        <v>2</v>
      </c>
      <c r="M4141">
        <v>0</v>
      </c>
      <c r="N4141">
        <v>2</v>
      </c>
      <c r="O4141">
        <v>2500</v>
      </c>
      <c r="P4141">
        <v>2560</v>
      </c>
      <c r="Q4141">
        <v>1920</v>
      </c>
      <c r="R4141">
        <v>1</v>
      </c>
      <c r="S4141" s="1" t="s">
        <v>58</v>
      </c>
      <c r="T4141">
        <v>992500</v>
      </c>
      <c r="U4141">
        <v>41130</v>
      </c>
    </row>
    <row r="4142" spans="1:21" x14ac:dyDescent="0.35">
      <c r="A4142">
        <v>3</v>
      </c>
      <c r="B4142" s="1" t="s">
        <v>8470</v>
      </c>
      <c r="C4142" s="1" t="s">
        <v>55</v>
      </c>
      <c r="D4142">
        <v>1</v>
      </c>
      <c r="E4142">
        <v>5659</v>
      </c>
      <c r="F4142">
        <v>28</v>
      </c>
      <c r="G4142" s="1" t="s">
        <v>47</v>
      </c>
      <c r="H4142" s="1" t="s">
        <v>58</v>
      </c>
      <c r="I4142" s="1" t="s">
        <v>8817</v>
      </c>
      <c r="J4142" s="1" t="s">
        <v>50</v>
      </c>
      <c r="K4142">
        <v>11219</v>
      </c>
      <c r="L4142">
        <v>2</v>
      </c>
      <c r="M4142">
        <v>0</v>
      </c>
      <c r="N4142">
        <v>2</v>
      </c>
      <c r="O4142">
        <v>2003</v>
      </c>
      <c r="P4142">
        <v>3300</v>
      </c>
      <c r="Q4142">
        <v>1905</v>
      </c>
      <c r="R4142">
        <v>1</v>
      </c>
      <c r="S4142" s="1" t="s">
        <v>58</v>
      </c>
      <c r="T4142">
        <v>885000</v>
      </c>
      <c r="U4142">
        <v>41206</v>
      </c>
    </row>
    <row r="4143" spans="1:21" x14ac:dyDescent="0.35">
      <c r="A4143">
        <v>3</v>
      </c>
      <c r="B4143" s="1" t="s">
        <v>8470</v>
      </c>
      <c r="C4143" s="1" t="s">
        <v>55</v>
      </c>
      <c r="D4143">
        <v>1</v>
      </c>
      <c r="E4143">
        <v>5659</v>
      </c>
      <c r="F4143">
        <v>31</v>
      </c>
      <c r="G4143" s="1" t="s">
        <v>47</v>
      </c>
      <c r="H4143" s="1" t="s">
        <v>58</v>
      </c>
      <c r="I4143" s="1" t="s">
        <v>8818</v>
      </c>
      <c r="J4143" s="1" t="s">
        <v>50</v>
      </c>
      <c r="K4143">
        <v>11219</v>
      </c>
      <c r="L4143">
        <v>2</v>
      </c>
      <c r="M4143">
        <v>0</v>
      </c>
      <c r="N4143">
        <v>2</v>
      </c>
      <c r="O4143">
        <v>2003</v>
      </c>
      <c r="P4143">
        <v>3300</v>
      </c>
      <c r="Q4143">
        <v>1905</v>
      </c>
      <c r="R4143">
        <v>1</v>
      </c>
      <c r="S4143" s="1" t="s">
        <v>58</v>
      </c>
      <c r="T4143">
        <v>955000</v>
      </c>
      <c r="U4143">
        <v>41442</v>
      </c>
    </row>
    <row r="4144" spans="1:21" x14ac:dyDescent="0.35">
      <c r="A4144">
        <v>3</v>
      </c>
      <c r="B4144" s="1" t="s">
        <v>8470</v>
      </c>
      <c r="C4144" s="1" t="s">
        <v>55</v>
      </c>
      <c r="D4144">
        <v>1</v>
      </c>
      <c r="E4144">
        <v>5659</v>
      </c>
      <c r="F4144">
        <v>33</v>
      </c>
      <c r="G4144" s="1" t="s">
        <v>47</v>
      </c>
      <c r="H4144" s="1" t="s">
        <v>58</v>
      </c>
      <c r="I4144" s="1" t="s">
        <v>8819</v>
      </c>
      <c r="J4144" s="1" t="s">
        <v>50</v>
      </c>
      <c r="K4144">
        <v>11219</v>
      </c>
      <c r="L4144">
        <v>2</v>
      </c>
      <c r="M4144">
        <v>0</v>
      </c>
      <c r="N4144">
        <v>2</v>
      </c>
      <c r="O4144">
        <v>2003</v>
      </c>
      <c r="P4144">
        <v>3300</v>
      </c>
      <c r="Q4144">
        <v>1905</v>
      </c>
      <c r="R4144">
        <v>1</v>
      </c>
      <c r="S4144" s="1" t="s">
        <v>58</v>
      </c>
      <c r="T4144">
        <v>0</v>
      </c>
      <c r="U4144">
        <v>41206</v>
      </c>
    </row>
    <row r="4145" spans="1:21" x14ac:dyDescent="0.35">
      <c r="A4145">
        <v>3</v>
      </c>
      <c r="B4145" s="1" t="s">
        <v>8470</v>
      </c>
      <c r="C4145" s="1" t="s">
        <v>55</v>
      </c>
      <c r="D4145">
        <v>1</v>
      </c>
      <c r="E4145">
        <v>5659</v>
      </c>
      <c r="F4145">
        <v>68</v>
      </c>
      <c r="G4145" s="1" t="s">
        <v>47</v>
      </c>
      <c r="H4145" s="1" t="s">
        <v>58</v>
      </c>
      <c r="I4145" s="1" t="s">
        <v>8820</v>
      </c>
      <c r="J4145" s="1" t="s">
        <v>50</v>
      </c>
      <c r="K4145">
        <v>11219</v>
      </c>
      <c r="L4145">
        <v>2</v>
      </c>
      <c r="M4145">
        <v>0</v>
      </c>
      <c r="N4145">
        <v>2</v>
      </c>
      <c r="O4145">
        <v>2504</v>
      </c>
      <c r="P4145">
        <v>3960</v>
      </c>
      <c r="Q4145">
        <v>1920</v>
      </c>
      <c r="R4145">
        <v>1</v>
      </c>
      <c r="S4145" s="1" t="s">
        <v>58</v>
      </c>
      <c r="T4145">
        <v>1300000</v>
      </c>
      <c r="U4145">
        <v>41431</v>
      </c>
    </row>
    <row r="4146" spans="1:21" x14ac:dyDescent="0.35">
      <c r="A4146">
        <v>3</v>
      </c>
      <c r="B4146" s="1" t="s">
        <v>8470</v>
      </c>
      <c r="C4146" s="1" t="s">
        <v>55</v>
      </c>
      <c r="D4146">
        <v>1</v>
      </c>
      <c r="E4146">
        <v>5660</v>
      </c>
      <c r="F4146">
        <v>45</v>
      </c>
      <c r="G4146" s="1" t="s">
        <v>47</v>
      </c>
      <c r="H4146" s="1" t="s">
        <v>58</v>
      </c>
      <c r="I4146" s="1" t="s">
        <v>8821</v>
      </c>
      <c r="J4146" s="1" t="s">
        <v>50</v>
      </c>
      <c r="K4146">
        <v>11219</v>
      </c>
      <c r="L4146">
        <v>2</v>
      </c>
      <c r="M4146">
        <v>0</v>
      </c>
      <c r="N4146">
        <v>2</v>
      </c>
      <c r="O4146">
        <v>2504</v>
      </c>
      <c r="P4146">
        <v>3075</v>
      </c>
      <c r="Q4146">
        <v>1920</v>
      </c>
      <c r="R4146">
        <v>1</v>
      </c>
      <c r="S4146" s="1" t="s">
        <v>58</v>
      </c>
      <c r="T4146">
        <v>0</v>
      </c>
      <c r="U4146">
        <v>41261</v>
      </c>
    </row>
    <row r="4147" spans="1:21" x14ac:dyDescent="0.35">
      <c r="A4147">
        <v>3</v>
      </c>
      <c r="B4147" s="1" t="s">
        <v>8470</v>
      </c>
      <c r="C4147" s="1" t="s">
        <v>55</v>
      </c>
      <c r="D4147">
        <v>1</v>
      </c>
      <c r="E4147">
        <v>5661</v>
      </c>
      <c r="F4147">
        <v>43</v>
      </c>
      <c r="G4147" s="1" t="s">
        <v>47</v>
      </c>
      <c r="H4147" s="1" t="s">
        <v>58</v>
      </c>
      <c r="I4147" s="1" t="s">
        <v>8822</v>
      </c>
      <c r="J4147" s="1" t="s">
        <v>50</v>
      </c>
      <c r="K4147">
        <v>11219</v>
      </c>
      <c r="L4147">
        <v>2</v>
      </c>
      <c r="M4147">
        <v>0</v>
      </c>
      <c r="N4147">
        <v>2</v>
      </c>
      <c r="O4147">
        <v>2500</v>
      </c>
      <c r="P4147">
        <v>2600</v>
      </c>
      <c r="Q4147">
        <v>1920</v>
      </c>
      <c r="R4147">
        <v>1</v>
      </c>
      <c r="S4147" s="1" t="s">
        <v>58</v>
      </c>
      <c r="T4147">
        <v>0</v>
      </c>
      <c r="U4147">
        <v>41445</v>
      </c>
    </row>
    <row r="4148" spans="1:21" x14ac:dyDescent="0.35">
      <c r="A4148">
        <v>3</v>
      </c>
      <c r="B4148" s="1" t="s">
        <v>8470</v>
      </c>
      <c r="C4148" s="1" t="s">
        <v>55</v>
      </c>
      <c r="D4148">
        <v>1</v>
      </c>
      <c r="E4148">
        <v>5661</v>
      </c>
      <c r="F4148">
        <v>65</v>
      </c>
      <c r="G4148" s="1" t="s">
        <v>47</v>
      </c>
      <c r="H4148" s="1" t="s">
        <v>58</v>
      </c>
      <c r="I4148" s="1" t="s">
        <v>8823</v>
      </c>
      <c r="J4148" s="1" t="s">
        <v>50</v>
      </c>
      <c r="K4148">
        <v>11219</v>
      </c>
      <c r="L4148">
        <v>2</v>
      </c>
      <c r="M4148">
        <v>0</v>
      </c>
      <c r="N4148">
        <v>2</v>
      </c>
      <c r="O4148">
        <v>2504</v>
      </c>
      <c r="P4148">
        <v>2680</v>
      </c>
      <c r="Q4148">
        <v>1920</v>
      </c>
      <c r="R4148">
        <v>1</v>
      </c>
      <c r="S4148" s="1" t="s">
        <v>58</v>
      </c>
      <c r="T4148">
        <v>945000</v>
      </c>
      <c r="U4148">
        <v>41346</v>
      </c>
    </row>
    <row r="4149" spans="1:21" x14ac:dyDescent="0.35">
      <c r="A4149">
        <v>3</v>
      </c>
      <c r="B4149" s="1" t="s">
        <v>8470</v>
      </c>
      <c r="C4149" s="1" t="s">
        <v>55</v>
      </c>
      <c r="D4149">
        <v>1</v>
      </c>
      <c r="E4149">
        <v>5662</v>
      </c>
      <c r="F4149">
        <v>13</v>
      </c>
      <c r="G4149" s="1" t="s">
        <v>47</v>
      </c>
      <c r="H4149" s="1" t="s">
        <v>58</v>
      </c>
      <c r="I4149" s="1" t="s">
        <v>8824</v>
      </c>
      <c r="J4149" s="1" t="s">
        <v>50</v>
      </c>
      <c r="K4149">
        <v>11219</v>
      </c>
      <c r="L4149">
        <v>2</v>
      </c>
      <c r="M4149">
        <v>0</v>
      </c>
      <c r="N4149">
        <v>2</v>
      </c>
      <c r="O4149">
        <v>2003</v>
      </c>
      <c r="P4149">
        <v>2096</v>
      </c>
      <c r="Q4149">
        <v>1901</v>
      </c>
      <c r="R4149">
        <v>1</v>
      </c>
      <c r="S4149" s="1" t="s">
        <v>58</v>
      </c>
      <c r="T4149">
        <v>0</v>
      </c>
      <c r="U4149">
        <v>41401</v>
      </c>
    </row>
    <row r="4150" spans="1:21" x14ac:dyDescent="0.35">
      <c r="A4150">
        <v>3</v>
      </c>
      <c r="B4150" s="1" t="s">
        <v>8470</v>
      </c>
      <c r="C4150" s="1" t="s">
        <v>55</v>
      </c>
      <c r="D4150">
        <v>1</v>
      </c>
      <c r="E4150">
        <v>5662</v>
      </c>
      <c r="F4150">
        <v>60</v>
      </c>
      <c r="G4150" s="1" t="s">
        <v>47</v>
      </c>
      <c r="H4150" s="1" t="s">
        <v>56</v>
      </c>
      <c r="I4150" s="1" t="s">
        <v>8825</v>
      </c>
      <c r="J4150" s="1" t="s">
        <v>50</v>
      </c>
      <c r="K4150">
        <v>11219</v>
      </c>
      <c r="L4150">
        <v>2</v>
      </c>
      <c r="M4150">
        <v>1</v>
      </c>
      <c r="N4150">
        <v>3</v>
      </c>
      <c r="O4150">
        <v>1867</v>
      </c>
      <c r="P4150">
        <v>4294</v>
      </c>
      <c r="Q4150">
        <v>1930</v>
      </c>
      <c r="R4150">
        <v>1</v>
      </c>
      <c r="S4150" s="1" t="s">
        <v>56</v>
      </c>
      <c r="T4150">
        <v>0</v>
      </c>
      <c r="U4150">
        <v>41124</v>
      </c>
    </row>
    <row r="4151" spans="1:21" x14ac:dyDescent="0.35">
      <c r="A4151">
        <v>3</v>
      </c>
      <c r="B4151" s="1" t="s">
        <v>8470</v>
      </c>
      <c r="C4151" s="1" t="s">
        <v>55</v>
      </c>
      <c r="D4151">
        <v>1</v>
      </c>
      <c r="E4151">
        <v>5664</v>
      </c>
      <c r="F4151">
        <v>50</v>
      </c>
      <c r="G4151" s="1" t="s">
        <v>47</v>
      </c>
      <c r="H4151" s="1" t="s">
        <v>64</v>
      </c>
      <c r="I4151" s="1" t="s">
        <v>8826</v>
      </c>
      <c r="J4151" s="1" t="s">
        <v>50</v>
      </c>
      <c r="K4151">
        <v>11219</v>
      </c>
      <c r="L4151">
        <v>2</v>
      </c>
      <c r="M4151">
        <v>0</v>
      </c>
      <c r="N4151">
        <v>2</v>
      </c>
      <c r="O4151">
        <v>4007</v>
      </c>
      <c r="P4151">
        <v>4496</v>
      </c>
      <c r="Q4151">
        <v>1910</v>
      </c>
      <c r="R4151">
        <v>1</v>
      </c>
      <c r="S4151" s="1" t="s">
        <v>64</v>
      </c>
      <c r="T4151">
        <v>0</v>
      </c>
      <c r="U4151">
        <v>41264</v>
      </c>
    </row>
    <row r="4152" spans="1:21" x14ac:dyDescent="0.35">
      <c r="A4152">
        <v>3</v>
      </c>
      <c r="B4152" s="1" t="s">
        <v>8470</v>
      </c>
      <c r="C4152" s="1" t="s">
        <v>55</v>
      </c>
      <c r="D4152">
        <v>1</v>
      </c>
      <c r="E4152">
        <v>5664</v>
      </c>
      <c r="F4152">
        <v>50</v>
      </c>
      <c r="G4152" s="1" t="s">
        <v>47</v>
      </c>
      <c r="H4152" s="1" t="s">
        <v>64</v>
      </c>
      <c r="I4152" s="1" t="s">
        <v>8826</v>
      </c>
      <c r="J4152" s="1" t="s">
        <v>50</v>
      </c>
      <c r="K4152">
        <v>11219</v>
      </c>
      <c r="L4152">
        <v>2</v>
      </c>
      <c r="M4152">
        <v>0</v>
      </c>
      <c r="N4152">
        <v>2</v>
      </c>
      <c r="O4152">
        <v>4007</v>
      </c>
      <c r="P4152">
        <v>4496</v>
      </c>
      <c r="Q4152">
        <v>1910</v>
      </c>
      <c r="R4152">
        <v>1</v>
      </c>
      <c r="S4152" s="1" t="s">
        <v>64</v>
      </c>
      <c r="T4152">
        <v>0</v>
      </c>
      <c r="U4152">
        <v>41249</v>
      </c>
    </row>
    <row r="4153" spans="1:21" x14ac:dyDescent="0.35">
      <c r="A4153">
        <v>3</v>
      </c>
      <c r="B4153" s="1" t="s">
        <v>8470</v>
      </c>
      <c r="C4153" s="1" t="s">
        <v>55</v>
      </c>
      <c r="D4153">
        <v>1</v>
      </c>
      <c r="E4153">
        <v>5665</v>
      </c>
      <c r="F4153">
        <v>28</v>
      </c>
      <c r="G4153" s="1" t="s">
        <v>47</v>
      </c>
      <c r="H4153" s="1" t="s">
        <v>58</v>
      </c>
      <c r="I4153" s="1" t="s">
        <v>8827</v>
      </c>
      <c r="J4153" s="1" t="s">
        <v>50</v>
      </c>
      <c r="K4153">
        <v>11220</v>
      </c>
      <c r="L4153">
        <v>2</v>
      </c>
      <c r="M4153">
        <v>0</v>
      </c>
      <c r="N4153">
        <v>2</v>
      </c>
      <c r="O4153">
        <v>2003</v>
      </c>
      <c r="P4153">
        <v>2600</v>
      </c>
      <c r="Q4153">
        <v>1920</v>
      </c>
      <c r="R4153">
        <v>1</v>
      </c>
      <c r="S4153" s="1" t="s">
        <v>58</v>
      </c>
      <c r="T4153">
        <v>0</v>
      </c>
      <c r="U4153">
        <v>41347</v>
      </c>
    </row>
    <row r="4154" spans="1:21" x14ac:dyDescent="0.35">
      <c r="A4154">
        <v>3</v>
      </c>
      <c r="B4154" s="1" t="s">
        <v>8470</v>
      </c>
      <c r="C4154" s="1" t="s">
        <v>55</v>
      </c>
      <c r="D4154">
        <v>1</v>
      </c>
      <c r="E4154">
        <v>5668</v>
      </c>
      <c r="F4154">
        <v>57</v>
      </c>
      <c r="G4154" s="1" t="s">
        <v>47</v>
      </c>
      <c r="H4154" s="1" t="s">
        <v>58</v>
      </c>
      <c r="I4154" s="1" t="s">
        <v>8828</v>
      </c>
      <c r="J4154" s="1" t="s">
        <v>50</v>
      </c>
      <c r="K4154">
        <v>11219</v>
      </c>
      <c r="L4154">
        <v>2</v>
      </c>
      <c r="M4154">
        <v>0</v>
      </c>
      <c r="N4154">
        <v>2</v>
      </c>
      <c r="O4154">
        <v>2003</v>
      </c>
      <c r="P4154">
        <v>2472</v>
      </c>
      <c r="Q4154">
        <v>1910</v>
      </c>
      <c r="R4154">
        <v>1</v>
      </c>
      <c r="S4154" s="1" t="s">
        <v>58</v>
      </c>
      <c r="T4154">
        <v>0</v>
      </c>
      <c r="U4154">
        <v>41274</v>
      </c>
    </row>
    <row r="4155" spans="1:21" x14ac:dyDescent="0.35">
      <c r="A4155">
        <v>3</v>
      </c>
      <c r="B4155" s="1" t="s">
        <v>8470</v>
      </c>
      <c r="C4155" s="1" t="s">
        <v>55</v>
      </c>
      <c r="D4155">
        <v>1</v>
      </c>
      <c r="E4155">
        <v>5668</v>
      </c>
      <c r="F4155">
        <v>72</v>
      </c>
      <c r="G4155" s="1" t="s">
        <v>47</v>
      </c>
      <c r="H4155" s="1" t="s">
        <v>58</v>
      </c>
      <c r="I4155" s="1" t="s">
        <v>8829</v>
      </c>
      <c r="J4155" s="1" t="s">
        <v>50</v>
      </c>
      <c r="K4155">
        <v>11219</v>
      </c>
      <c r="L4155">
        <v>2</v>
      </c>
      <c r="M4155">
        <v>0</v>
      </c>
      <c r="N4155">
        <v>2</v>
      </c>
      <c r="O4155">
        <v>2496</v>
      </c>
      <c r="P4155">
        <v>3660</v>
      </c>
      <c r="Q4155">
        <v>1910</v>
      </c>
      <c r="R4155">
        <v>1</v>
      </c>
      <c r="S4155" s="1" t="s">
        <v>58</v>
      </c>
      <c r="T4155">
        <v>395000</v>
      </c>
      <c r="U4155">
        <v>41144</v>
      </c>
    </row>
    <row r="4156" spans="1:21" x14ac:dyDescent="0.35">
      <c r="A4156">
        <v>3</v>
      </c>
      <c r="B4156" s="1" t="s">
        <v>8470</v>
      </c>
      <c r="C4156" s="1" t="s">
        <v>55</v>
      </c>
      <c r="D4156">
        <v>1</v>
      </c>
      <c r="E4156">
        <v>5669</v>
      </c>
      <c r="F4156">
        <v>24</v>
      </c>
      <c r="G4156" s="1" t="s">
        <v>47</v>
      </c>
      <c r="H4156" s="1" t="s">
        <v>58</v>
      </c>
      <c r="I4156" s="1" t="s">
        <v>8830</v>
      </c>
      <c r="J4156" s="1" t="s">
        <v>50</v>
      </c>
      <c r="K4156">
        <v>11219</v>
      </c>
      <c r="L4156">
        <v>2</v>
      </c>
      <c r="M4156">
        <v>0</v>
      </c>
      <c r="N4156">
        <v>2</v>
      </c>
      <c r="O4156">
        <v>2003</v>
      </c>
      <c r="P4156">
        <v>2224</v>
      </c>
      <c r="Q4156">
        <v>1910</v>
      </c>
      <c r="R4156">
        <v>1</v>
      </c>
      <c r="S4156" s="1" t="s">
        <v>58</v>
      </c>
      <c r="T4156">
        <v>895000</v>
      </c>
      <c r="U4156">
        <v>41443</v>
      </c>
    </row>
    <row r="4157" spans="1:21" x14ac:dyDescent="0.35">
      <c r="A4157">
        <v>3</v>
      </c>
      <c r="B4157" s="1" t="s">
        <v>8470</v>
      </c>
      <c r="C4157" s="1" t="s">
        <v>55</v>
      </c>
      <c r="D4157">
        <v>1</v>
      </c>
      <c r="E4157">
        <v>5670</v>
      </c>
      <c r="F4157">
        <v>69</v>
      </c>
      <c r="G4157" s="1" t="s">
        <v>47</v>
      </c>
      <c r="H4157" s="1" t="s">
        <v>56</v>
      </c>
      <c r="I4157" s="1" t="s">
        <v>8831</v>
      </c>
      <c r="J4157" s="1" t="s">
        <v>50</v>
      </c>
      <c r="K4157">
        <v>11219</v>
      </c>
      <c r="L4157">
        <v>2</v>
      </c>
      <c r="M4157">
        <v>1</v>
      </c>
      <c r="N4157">
        <v>3</v>
      </c>
      <c r="O4157">
        <v>2003</v>
      </c>
      <c r="P4157">
        <v>3720</v>
      </c>
      <c r="Q4157">
        <v>1899</v>
      </c>
      <c r="R4157">
        <v>1</v>
      </c>
      <c r="S4157" s="1" t="s">
        <v>56</v>
      </c>
      <c r="T4157">
        <v>500000</v>
      </c>
      <c r="U4157">
        <v>41477</v>
      </c>
    </row>
    <row r="4158" spans="1:21" x14ac:dyDescent="0.35">
      <c r="A4158">
        <v>3</v>
      </c>
      <c r="B4158" s="1" t="s">
        <v>8470</v>
      </c>
      <c r="C4158" s="1" t="s">
        <v>55</v>
      </c>
      <c r="D4158">
        <v>1</v>
      </c>
      <c r="E4158">
        <v>5672</v>
      </c>
      <c r="F4158">
        <v>53</v>
      </c>
      <c r="G4158" s="1" t="s">
        <v>47</v>
      </c>
      <c r="H4158" s="1" t="s">
        <v>58</v>
      </c>
      <c r="I4158" s="1" t="s">
        <v>8832</v>
      </c>
      <c r="J4158" s="1" t="s">
        <v>50</v>
      </c>
      <c r="K4158">
        <v>11220</v>
      </c>
      <c r="L4158">
        <v>2</v>
      </c>
      <c r="M4158">
        <v>0</v>
      </c>
      <c r="N4158">
        <v>2</v>
      </c>
      <c r="O4158">
        <v>2003</v>
      </c>
      <c r="P4158">
        <v>1792</v>
      </c>
      <c r="Q4158">
        <v>1920</v>
      </c>
      <c r="R4158">
        <v>1</v>
      </c>
      <c r="S4158" s="1" t="s">
        <v>58</v>
      </c>
      <c r="T4158">
        <v>0</v>
      </c>
      <c r="U4158">
        <v>41428</v>
      </c>
    </row>
    <row r="4159" spans="1:21" x14ac:dyDescent="0.35">
      <c r="A4159">
        <v>3</v>
      </c>
      <c r="B4159" s="1" t="s">
        <v>8470</v>
      </c>
      <c r="C4159" s="1" t="s">
        <v>55</v>
      </c>
      <c r="D4159">
        <v>1</v>
      </c>
      <c r="E4159">
        <v>5672</v>
      </c>
      <c r="F4159">
        <v>70</v>
      </c>
      <c r="G4159" s="1" t="s">
        <v>47</v>
      </c>
      <c r="H4159" s="1" t="s">
        <v>58</v>
      </c>
      <c r="I4159" s="1" t="s">
        <v>8833</v>
      </c>
      <c r="J4159" s="1" t="s">
        <v>50</v>
      </c>
      <c r="K4159">
        <v>11220</v>
      </c>
      <c r="L4159">
        <v>2</v>
      </c>
      <c r="M4159">
        <v>0</v>
      </c>
      <c r="N4159">
        <v>2</v>
      </c>
      <c r="O4159">
        <v>2003</v>
      </c>
      <c r="P4159">
        <v>3420</v>
      </c>
      <c r="Q4159">
        <v>1910</v>
      </c>
      <c r="R4159">
        <v>1</v>
      </c>
      <c r="S4159" s="1" t="s">
        <v>58</v>
      </c>
      <c r="T4159">
        <v>10</v>
      </c>
      <c r="U4159">
        <v>41427</v>
      </c>
    </row>
    <row r="4160" spans="1:21" x14ac:dyDescent="0.35">
      <c r="A4160">
        <v>3</v>
      </c>
      <c r="B4160" s="1" t="s">
        <v>8470</v>
      </c>
      <c r="C4160" s="1" t="s">
        <v>55</v>
      </c>
      <c r="D4160">
        <v>1</v>
      </c>
      <c r="E4160">
        <v>5674</v>
      </c>
      <c r="F4160">
        <v>42</v>
      </c>
      <c r="G4160" s="1" t="s">
        <v>47</v>
      </c>
      <c r="H4160" s="1" t="s">
        <v>58</v>
      </c>
      <c r="I4160" s="1" t="s">
        <v>8834</v>
      </c>
      <c r="J4160" s="1" t="s">
        <v>50</v>
      </c>
      <c r="K4160">
        <v>11219</v>
      </c>
      <c r="L4160">
        <v>2</v>
      </c>
      <c r="M4160">
        <v>0</v>
      </c>
      <c r="N4160">
        <v>2</v>
      </c>
      <c r="O4160">
        <v>2003</v>
      </c>
      <c r="P4160">
        <v>1660</v>
      </c>
      <c r="Q4160">
        <v>1920</v>
      </c>
      <c r="R4160">
        <v>1</v>
      </c>
      <c r="S4160" s="1" t="s">
        <v>58</v>
      </c>
      <c r="T4160">
        <v>700000</v>
      </c>
      <c r="U4160">
        <v>41438</v>
      </c>
    </row>
    <row r="4161" spans="1:21" x14ac:dyDescent="0.35">
      <c r="A4161">
        <v>3</v>
      </c>
      <c r="B4161" s="1" t="s">
        <v>8470</v>
      </c>
      <c r="C4161" s="1" t="s">
        <v>55</v>
      </c>
      <c r="D4161">
        <v>1</v>
      </c>
      <c r="E4161">
        <v>5675</v>
      </c>
      <c r="F4161">
        <v>17</v>
      </c>
      <c r="G4161" s="1" t="s">
        <v>47</v>
      </c>
      <c r="H4161" s="1" t="s">
        <v>61</v>
      </c>
      <c r="I4161" s="1" t="s">
        <v>8835</v>
      </c>
      <c r="J4161" s="1" t="s">
        <v>50</v>
      </c>
      <c r="K4161">
        <v>11219</v>
      </c>
      <c r="L4161">
        <v>2</v>
      </c>
      <c r="M4161">
        <v>0</v>
      </c>
      <c r="N4161">
        <v>2</v>
      </c>
      <c r="O4161">
        <v>2003</v>
      </c>
      <c r="P4161">
        <v>2260</v>
      </c>
      <c r="Q4161">
        <v>1915</v>
      </c>
      <c r="R4161">
        <v>1</v>
      </c>
      <c r="S4161" s="1" t="s">
        <v>61</v>
      </c>
      <c r="T4161">
        <v>10</v>
      </c>
      <c r="U4161">
        <v>41408</v>
      </c>
    </row>
    <row r="4162" spans="1:21" x14ac:dyDescent="0.35">
      <c r="A4162">
        <v>3</v>
      </c>
      <c r="B4162" s="1" t="s">
        <v>8470</v>
      </c>
      <c r="C4162" s="1" t="s">
        <v>55</v>
      </c>
      <c r="D4162">
        <v>1</v>
      </c>
      <c r="E4162">
        <v>5675</v>
      </c>
      <c r="F4162">
        <v>58</v>
      </c>
      <c r="G4162" s="1" t="s">
        <v>47</v>
      </c>
      <c r="H4162" s="1" t="s">
        <v>58</v>
      </c>
      <c r="I4162" s="1" t="s">
        <v>8836</v>
      </c>
      <c r="J4162" s="1" t="s">
        <v>50</v>
      </c>
      <c r="K4162">
        <v>11219</v>
      </c>
      <c r="L4162">
        <v>2</v>
      </c>
      <c r="M4162">
        <v>0</v>
      </c>
      <c r="N4162">
        <v>2</v>
      </c>
      <c r="O4162">
        <v>2404</v>
      </c>
      <c r="P4162">
        <v>4080</v>
      </c>
      <c r="Q4162">
        <v>1925</v>
      </c>
      <c r="R4162">
        <v>1</v>
      </c>
      <c r="S4162" s="1" t="s">
        <v>58</v>
      </c>
      <c r="T4162">
        <v>470000</v>
      </c>
      <c r="U4162">
        <v>41344</v>
      </c>
    </row>
    <row r="4163" spans="1:21" x14ac:dyDescent="0.35">
      <c r="A4163">
        <v>3</v>
      </c>
      <c r="B4163" s="1" t="s">
        <v>8470</v>
      </c>
      <c r="C4163" s="1" t="s">
        <v>55</v>
      </c>
      <c r="D4163">
        <v>1</v>
      </c>
      <c r="E4163">
        <v>5676</v>
      </c>
      <c r="F4163">
        <v>33</v>
      </c>
      <c r="G4163" s="1" t="s">
        <v>47</v>
      </c>
      <c r="H4163" s="1" t="s">
        <v>56</v>
      </c>
      <c r="I4163" s="1" t="s">
        <v>8837</v>
      </c>
      <c r="J4163" s="1" t="s">
        <v>50</v>
      </c>
      <c r="K4163">
        <v>11219</v>
      </c>
      <c r="L4163">
        <v>2</v>
      </c>
      <c r="M4163">
        <v>1</v>
      </c>
      <c r="N4163">
        <v>3</v>
      </c>
      <c r="O4163">
        <v>1600</v>
      </c>
      <c r="P4163">
        <v>3300</v>
      </c>
      <c r="Q4163">
        <v>1931</v>
      </c>
      <c r="R4163">
        <v>1</v>
      </c>
      <c r="S4163" s="1" t="s">
        <v>56</v>
      </c>
      <c r="T4163">
        <v>500000</v>
      </c>
      <c r="U4163">
        <v>41228</v>
      </c>
    </row>
    <row r="4164" spans="1:21" x14ac:dyDescent="0.35">
      <c r="A4164">
        <v>3</v>
      </c>
      <c r="B4164" s="1" t="s">
        <v>8470</v>
      </c>
      <c r="C4164" s="1" t="s">
        <v>55</v>
      </c>
      <c r="D4164">
        <v>1</v>
      </c>
      <c r="E4164">
        <v>5676</v>
      </c>
      <c r="F4164">
        <v>45</v>
      </c>
      <c r="G4164" s="1" t="s">
        <v>47</v>
      </c>
      <c r="H4164" s="1" t="s">
        <v>58</v>
      </c>
      <c r="I4164" s="1" t="s">
        <v>8838</v>
      </c>
      <c r="J4164" s="1" t="s">
        <v>50</v>
      </c>
      <c r="K4164">
        <v>11219</v>
      </c>
      <c r="L4164">
        <v>2</v>
      </c>
      <c r="M4164">
        <v>0</v>
      </c>
      <c r="N4164">
        <v>2</v>
      </c>
      <c r="O4164">
        <v>2200</v>
      </c>
      <c r="P4164">
        <v>3696</v>
      </c>
      <c r="Q4164">
        <v>1930</v>
      </c>
      <c r="R4164">
        <v>1</v>
      </c>
      <c r="S4164" s="1" t="s">
        <v>58</v>
      </c>
      <c r="T4164">
        <v>0</v>
      </c>
      <c r="U4164">
        <v>41253</v>
      </c>
    </row>
    <row r="4165" spans="1:21" x14ac:dyDescent="0.35">
      <c r="A4165">
        <v>3</v>
      </c>
      <c r="B4165" s="1" t="s">
        <v>8470</v>
      </c>
      <c r="C4165" s="1" t="s">
        <v>55</v>
      </c>
      <c r="D4165">
        <v>1</v>
      </c>
      <c r="E4165">
        <v>5676</v>
      </c>
      <c r="F4165">
        <v>45</v>
      </c>
      <c r="G4165" s="1" t="s">
        <v>47</v>
      </c>
      <c r="H4165" s="1" t="s">
        <v>58</v>
      </c>
      <c r="I4165" s="1" t="s">
        <v>8838</v>
      </c>
      <c r="J4165" s="1" t="s">
        <v>50</v>
      </c>
      <c r="K4165">
        <v>11219</v>
      </c>
      <c r="L4165">
        <v>2</v>
      </c>
      <c r="M4165">
        <v>0</v>
      </c>
      <c r="N4165">
        <v>2</v>
      </c>
      <c r="O4165">
        <v>2200</v>
      </c>
      <c r="P4165">
        <v>3696</v>
      </c>
      <c r="Q4165">
        <v>1930</v>
      </c>
      <c r="R4165">
        <v>1</v>
      </c>
      <c r="S4165" s="1" t="s">
        <v>58</v>
      </c>
      <c r="T4165">
        <v>740000</v>
      </c>
      <c r="U4165">
        <v>41198</v>
      </c>
    </row>
    <row r="4166" spans="1:21" x14ac:dyDescent="0.35">
      <c r="A4166">
        <v>3</v>
      </c>
      <c r="B4166" s="1" t="s">
        <v>8470</v>
      </c>
      <c r="C4166" s="1" t="s">
        <v>55</v>
      </c>
      <c r="D4166">
        <v>1</v>
      </c>
      <c r="E4166">
        <v>5677</v>
      </c>
      <c r="F4166">
        <v>2</v>
      </c>
      <c r="G4166" s="1" t="s">
        <v>47</v>
      </c>
      <c r="H4166" s="1" t="s">
        <v>56</v>
      </c>
      <c r="I4166" s="1" t="s">
        <v>8839</v>
      </c>
      <c r="J4166" s="1" t="s">
        <v>50</v>
      </c>
      <c r="K4166">
        <v>11219</v>
      </c>
      <c r="L4166">
        <v>2</v>
      </c>
      <c r="M4166">
        <v>1</v>
      </c>
      <c r="N4166">
        <v>3</v>
      </c>
      <c r="O4166">
        <v>1543</v>
      </c>
      <c r="P4166">
        <v>3300</v>
      </c>
      <c r="Q4166">
        <v>1931</v>
      </c>
      <c r="R4166">
        <v>1</v>
      </c>
      <c r="S4166" s="1" t="s">
        <v>56</v>
      </c>
      <c r="T4166">
        <v>499010</v>
      </c>
      <c r="U4166">
        <v>41277</v>
      </c>
    </row>
    <row r="4167" spans="1:21" x14ac:dyDescent="0.35">
      <c r="A4167">
        <v>3</v>
      </c>
      <c r="B4167" s="1" t="s">
        <v>8470</v>
      </c>
      <c r="C4167" s="1" t="s">
        <v>55</v>
      </c>
      <c r="D4167">
        <v>1</v>
      </c>
      <c r="E4167">
        <v>5678</v>
      </c>
      <c r="F4167">
        <v>35</v>
      </c>
      <c r="G4167" s="1" t="s">
        <v>47</v>
      </c>
      <c r="H4167" s="1" t="s">
        <v>58</v>
      </c>
      <c r="I4167" s="1" t="s">
        <v>8840</v>
      </c>
      <c r="J4167" s="1" t="s">
        <v>50</v>
      </c>
      <c r="K4167">
        <v>11219</v>
      </c>
      <c r="L4167">
        <v>2</v>
      </c>
      <c r="M4167">
        <v>0</v>
      </c>
      <c r="N4167">
        <v>2</v>
      </c>
      <c r="O4167">
        <v>2200</v>
      </c>
      <c r="P4167">
        <v>4406</v>
      </c>
      <c r="Q4167">
        <v>1987</v>
      </c>
      <c r="R4167">
        <v>1</v>
      </c>
      <c r="S4167" s="1" t="s">
        <v>58</v>
      </c>
      <c r="T4167">
        <v>900500</v>
      </c>
      <c r="U4167">
        <v>41197</v>
      </c>
    </row>
    <row r="4168" spans="1:21" x14ac:dyDescent="0.35">
      <c r="A4168">
        <v>3</v>
      </c>
      <c r="B4168" s="1" t="s">
        <v>8470</v>
      </c>
      <c r="C4168" s="1" t="s">
        <v>55</v>
      </c>
      <c r="D4168">
        <v>1</v>
      </c>
      <c r="E4168">
        <v>5678</v>
      </c>
      <c r="F4168">
        <v>36</v>
      </c>
      <c r="G4168" s="1" t="s">
        <v>47</v>
      </c>
      <c r="H4168" s="1" t="s">
        <v>56</v>
      </c>
      <c r="I4168" s="1" t="s">
        <v>8841</v>
      </c>
      <c r="J4168" s="1" t="s">
        <v>50</v>
      </c>
      <c r="K4168">
        <v>11219</v>
      </c>
      <c r="L4168">
        <v>2</v>
      </c>
      <c r="M4168">
        <v>1</v>
      </c>
      <c r="N4168">
        <v>3</v>
      </c>
      <c r="O4168">
        <v>5017</v>
      </c>
      <c r="P4168">
        <v>7674</v>
      </c>
      <c r="Q4168">
        <v>1910</v>
      </c>
      <c r="R4168">
        <v>1</v>
      </c>
      <c r="S4168" s="1" t="s">
        <v>56</v>
      </c>
      <c r="T4168">
        <v>150000</v>
      </c>
      <c r="U4168">
        <v>41389</v>
      </c>
    </row>
    <row r="4169" spans="1:21" x14ac:dyDescent="0.35">
      <c r="A4169">
        <v>3</v>
      </c>
      <c r="B4169" s="1" t="s">
        <v>8470</v>
      </c>
      <c r="C4169" s="1" t="s">
        <v>55</v>
      </c>
      <c r="D4169">
        <v>1</v>
      </c>
      <c r="E4169">
        <v>5678</v>
      </c>
      <c r="F4169">
        <v>39</v>
      </c>
      <c r="G4169" s="1" t="s">
        <v>47</v>
      </c>
      <c r="H4169" s="1" t="s">
        <v>56</v>
      </c>
      <c r="I4169" s="1" t="s">
        <v>8842</v>
      </c>
      <c r="J4169" s="1" t="s">
        <v>50</v>
      </c>
      <c r="K4169">
        <v>11219</v>
      </c>
      <c r="L4169">
        <v>2</v>
      </c>
      <c r="M4169">
        <v>1</v>
      </c>
      <c r="N4169">
        <v>3</v>
      </c>
      <c r="O4169">
        <v>2500</v>
      </c>
      <c r="P4169">
        <v>4500</v>
      </c>
      <c r="Q4169">
        <v>1960</v>
      </c>
      <c r="R4169">
        <v>1</v>
      </c>
      <c r="S4169" s="1" t="s">
        <v>56</v>
      </c>
      <c r="T4169">
        <v>0</v>
      </c>
      <c r="U4169">
        <v>41144</v>
      </c>
    </row>
    <row r="4170" spans="1:21" x14ac:dyDescent="0.35">
      <c r="A4170">
        <v>3</v>
      </c>
      <c r="B4170" s="1" t="s">
        <v>8470</v>
      </c>
      <c r="C4170" s="1" t="s">
        <v>55</v>
      </c>
      <c r="D4170">
        <v>1</v>
      </c>
      <c r="E4170">
        <v>5679</v>
      </c>
      <c r="F4170">
        <v>10</v>
      </c>
      <c r="G4170" s="1" t="s">
        <v>47</v>
      </c>
      <c r="H4170" s="1" t="s">
        <v>56</v>
      </c>
      <c r="I4170" s="1" t="s">
        <v>8843</v>
      </c>
      <c r="J4170" s="1" t="s">
        <v>50</v>
      </c>
      <c r="K4170">
        <v>11220</v>
      </c>
      <c r="L4170">
        <v>2</v>
      </c>
      <c r="M4170">
        <v>1</v>
      </c>
      <c r="N4170">
        <v>3</v>
      </c>
      <c r="O4170">
        <v>1600</v>
      </c>
      <c r="P4170">
        <v>3800</v>
      </c>
      <c r="Q4170">
        <v>1920</v>
      </c>
      <c r="R4170">
        <v>1</v>
      </c>
      <c r="S4170" s="1" t="s">
        <v>56</v>
      </c>
      <c r="T4170">
        <v>0</v>
      </c>
      <c r="U4170">
        <v>41466</v>
      </c>
    </row>
    <row r="4171" spans="1:21" x14ac:dyDescent="0.35">
      <c r="A4171">
        <v>3</v>
      </c>
      <c r="B4171" s="1" t="s">
        <v>8470</v>
      </c>
      <c r="C4171" s="1" t="s">
        <v>55</v>
      </c>
      <c r="D4171">
        <v>1</v>
      </c>
      <c r="E4171">
        <v>5679</v>
      </c>
      <c r="F4171">
        <v>26</v>
      </c>
      <c r="G4171" s="1" t="s">
        <v>47</v>
      </c>
      <c r="H4171" s="1" t="s">
        <v>58</v>
      </c>
      <c r="I4171" s="1" t="s">
        <v>8844</v>
      </c>
      <c r="J4171" s="1" t="s">
        <v>50</v>
      </c>
      <c r="K4171">
        <v>11220</v>
      </c>
      <c r="L4171">
        <v>2</v>
      </c>
      <c r="M4171">
        <v>0</v>
      </c>
      <c r="N4171">
        <v>2</v>
      </c>
      <c r="O4171">
        <v>2337</v>
      </c>
      <c r="P4171">
        <v>2200</v>
      </c>
      <c r="Q4171">
        <v>1920</v>
      </c>
      <c r="R4171">
        <v>1</v>
      </c>
      <c r="S4171" s="1" t="s">
        <v>58</v>
      </c>
      <c r="T4171">
        <v>0</v>
      </c>
      <c r="U4171">
        <v>41272</v>
      </c>
    </row>
    <row r="4172" spans="1:21" x14ac:dyDescent="0.35">
      <c r="A4172">
        <v>3</v>
      </c>
      <c r="B4172" s="1" t="s">
        <v>8470</v>
      </c>
      <c r="C4172" s="1" t="s">
        <v>55</v>
      </c>
      <c r="D4172">
        <v>1</v>
      </c>
      <c r="E4172">
        <v>5680</v>
      </c>
      <c r="F4172">
        <v>7</v>
      </c>
      <c r="G4172" s="1" t="s">
        <v>47</v>
      </c>
      <c r="H4172" s="1" t="s">
        <v>58</v>
      </c>
      <c r="I4172" s="1" t="s">
        <v>8845</v>
      </c>
      <c r="J4172" s="1" t="s">
        <v>50</v>
      </c>
      <c r="K4172">
        <v>11219</v>
      </c>
      <c r="L4172">
        <v>2</v>
      </c>
      <c r="M4172">
        <v>0</v>
      </c>
      <c r="N4172">
        <v>2</v>
      </c>
      <c r="O4172">
        <v>2504</v>
      </c>
      <c r="P4172">
        <v>2128</v>
      </c>
      <c r="Q4172">
        <v>1920</v>
      </c>
      <c r="R4172">
        <v>1</v>
      </c>
      <c r="S4172" s="1" t="s">
        <v>58</v>
      </c>
      <c r="T4172">
        <v>890000</v>
      </c>
      <c r="U4172">
        <v>41158</v>
      </c>
    </row>
    <row r="4173" spans="1:21" x14ac:dyDescent="0.35">
      <c r="A4173">
        <v>3</v>
      </c>
      <c r="B4173" s="1" t="s">
        <v>8470</v>
      </c>
      <c r="C4173" s="1" t="s">
        <v>55</v>
      </c>
      <c r="D4173">
        <v>1</v>
      </c>
      <c r="E4173">
        <v>5681</v>
      </c>
      <c r="F4173">
        <v>60</v>
      </c>
      <c r="G4173" s="1" t="s">
        <v>47</v>
      </c>
      <c r="H4173" s="1" t="s">
        <v>58</v>
      </c>
      <c r="I4173" s="1" t="s">
        <v>8846</v>
      </c>
      <c r="J4173" s="1" t="s">
        <v>50</v>
      </c>
      <c r="K4173">
        <v>11219</v>
      </c>
      <c r="L4173">
        <v>2</v>
      </c>
      <c r="M4173">
        <v>0</v>
      </c>
      <c r="N4173">
        <v>2</v>
      </c>
      <c r="O4173">
        <v>2346</v>
      </c>
      <c r="P4173">
        <v>5010</v>
      </c>
      <c r="Q4173">
        <v>1920</v>
      </c>
      <c r="R4173">
        <v>1</v>
      </c>
      <c r="S4173" s="1" t="s">
        <v>58</v>
      </c>
      <c r="T4173">
        <v>0</v>
      </c>
      <c r="U4173">
        <v>41465</v>
      </c>
    </row>
    <row r="4174" spans="1:21" x14ac:dyDescent="0.35">
      <c r="A4174">
        <v>3</v>
      </c>
      <c r="B4174" s="1" t="s">
        <v>8470</v>
      </c>
      <c r="C4174" s="1" t="s">
        <v>55</v>
      </c>
      <c r="D4174">
        <v>1</v>
      </c>
      <c r="E4174">
        <v>5682</v>
      </c>
      <c r="F4174">
        <v>44</v>
      </c>
      <c r="G4174" s="1" t="s">
        <v>47</v>
      </c>
      <c r="H4174" s="1" t="s">
        <v>58</v>
      </c>
      <c r="I4174" s="1" t="s">
        <v>8847</v>
      </c>
      <c r="J4174" s="1" t="s">
        <v>50</v>
      </c>
      <c r="K4174">
        <v>11219</v>
      </c>
      <c r="L4174">
        <v>2</v>
      </c>
      <c r="M4174">
        <v>0</v>
      </c>
      <c r="N4174">
        <v>2</v>
      </c>
      <c r="O4174">
        <v>2650</v>
      </c>
      <c r="P4174">
        <v>2600</v>
      </c>
      <c r="Q4174">
        <v>1925</v>
      </c>
      <c r="R4174">
        <v>1</v>
      </c>
      <c r="S4174" s="1" t="s">
        <v>58</v>
      </c>
      <c r="T4174">
        <v>600000</v>
      </c>
      <c r="U4174">
        <v>41472</v>
      </c>
    </row>
    <row r="4175" spans="1:21" x14ac:dyDescent="0.35">
      <c r="A4175">
        <v>3</v>
      </c>
      <c r="B4175" s="1" t="s">
        <v>8470</v>
      </c>
      <c r="C4175" s="1" t="s">
        <v>55</v>
      </c>
      <c r="D4175">
        <v>1</v>
      </c>
      <c r="E4175">
        <v>5682</v>
      </c>
      <c r="F4175">
        <v>66</v>
      </c>
      <c r="G4175" s="1" t="s">
        <v>47</v>
      </c>
      <c r="H4175" s="1" t="s">
        <v>61</v>
      </c>
      <c r="I4175" s="1" t="s">
        <v>8848</v>
      </c>
      <c r="J4175" s="1" t="s">
        <v>50</v>
      </c>
      <c r="K4175">
        <v>11219</v>
      </c>
      <c r="L4175">
        <v>2</v>
      </c>
      <c r="M4175">
        <v>0</v>
      </c>
      <c r="N4175">
        <v>2</v>
      </c>
      <c r="O4175">
        <v>3005</v>
      </c>
      <c r="P4175">
        <v>1708</v>
      </c>
      <c r="Q4175">
        <v>1925</v>
      </c>
      <c r="R4175">
        <v>1</v>
      </c>
      <c r="S4175" s="1" t="s">
        <v>61</v>
      </c>
      <c r="T4175">
        <v>855000</v>
      </c>
      <c r="U4175">
        <v>41431</v>
      </c>
    </row>
    <row r="4176" spans="1:21" x14ac:dyDescent="0.35">
      <c r="A4176">
        <v>3</v>
      </c>
      <c r="B4176" s="1" t="s">
        <v>8470</v>
      </c>
      <c r="C4176" s="1" t="s">
        <v>55</v>
      </c>
      <c r="D4176">
        <v>1</v>
      </c>
      <c r="E4176">
        <v>5682</v>
      </c>
      <c r="F4176">
        <v>69</v>
      </c>
      <c r="G4176" s="1" t="s">
        <v>47</v>
      </c>
      <c r="H4176" s="1" t="s">
        <v>61</v>
      </c>
      <c r="I4176" s="1" t="s">
        <v>8849</v>
      </c>
      <c r="J4176" s="1" t="s">
        <v>50</v>
      </c>
      <c r="K4176">
        <v>11219</v>
      </c>
      <c r="L4176">
        <v>2</v>
      </c>
      <c r="M4176">
        <v>0</v>
      </c>
      <c r="N4176">
        <v>2</v>
      </c>
      <c r="O4176">
        <v>4107</v>
      </c>
      <c r="P4176">
        <v>1920</v>
      </c>
      <c r="Q4176">
        <v>1925</v>
      </c>
      <c r="R4176">
        <v>1</v>
      </c>
      <c r="S4176" s="1" t="s">
        <v>61</v>
      </c>
      <c r="T4176">
        <v>0</v>
      </c>
      <c r="U4176">
        <v>41226</v>
      </c>
    </row>
    <row r="4177" spans="1:21" x14ac:dyDescent="0.35">
      <c r="A4177">
        <v>3</v>
      </c>
      <c r="B4177" s="1" t="s">
        <v>8470</v>
      </c>
      <c r="C4177" s="1" t="s">
        <v>55</v>
      </c>
      <c r="D4177">
        <v>1</v>
      </c>
      <c r="E4177">
        <v>5683</v>
      </c>
      <c r="F4177">
        <v>9</v>
      </c>
      <c r="G4177" s="1" t="s">
        <v>47</v>
      </c>
      <c r="H4177" s="1" t="s">
        <v>58</v>
      </c>
      <c r="I4177" s="1" t="s">
        <v>8850</v>
      </c>
      <c r="J4177" s="1" t="s">
        <v>50</v>
      </c>
      <c r="K4177">
        <v>11219</v>
      </c>
      <c r="L4177">
        <v>2</v>
      </c>
      <c r="M4177">
        <v>0</v>
      </c>
      <c r="N4177">
        <v>2</v>
      </c>
      <c r="O4177">
        <v>2504</v>
      </c>
      <c r="P4177">
        <v>2640</v>
      </c>
      <c r="Q4177">
        <v>1925</v>
      </c>
      <c r="R4177">
        <v>1</v>
      </c>
      <c r="S4177" s="1" t="s">
        <v>58</v>
      </c>
      <c r="T4177">
        <v>950000</v>
      </c>
      <c r="U4177">
        <v>41137</v>
      </c>
    </row>
    <row r="4178" spans="1:21" x14ac:dyDescent="0.35">
      <c r="A4178">
        <v>3</v>
      </c>
      <c r="B4178" s="1" t="s">
        <v>8470</v>
      </c>
      <c r="C4178" s="1" t="s">
        <v>55</v>
      </c>
      <c r="D4178">
        <v>1</v>
      </c>
      <c r="E4178">
        <v>5684</v>
      </c>
      <c r="F4178">
        <v>18</v>
      </c>
      <c r="G4178" s="1" t="s">
        <v>47</v>
      </c>
      <c r="H4178" s="1" t="s">
        <v>56</v>
      </c>
      <c r="I4178" s="1" t="s">
        <v>8851</v>
      </c>
      <c r="J4178" s="1" t="s">
        <v>50</v>
      </c>
      <c r="K4178">
        <v>11219</v>
      </c>
      <c r="L4178">
        <v>2</v>
      </c>
      <c r="M4178">
        <v>1</v>
      </c>
      <c r="N4178">
        <v>3</v>
      </c>
      <c r="O4178">
        <v>1461</v>
      </c>
      <c r="P4178">
        <v>3630</v>
      </c>
      <c r="Q4178">
        <v>1931</v>
      </c>
      <c r="R4178">
        <v>1</v>
      </c>
      <c r="S4178" s="1" t="s">
        <v>56</v>
      </c>
      <c r="T4178">
        <v>225000</v>
      </c>
      <c r="U4178">
        <v>41394</v>
      </c>
    </row>
    <row r="4179" spans="1:21" x14ac:dyDescent="0.35">
      <c r="A4179">
        <v>3</v>
      </c>
      <c r="B4179" s="1" t="s">
        <v>8470</v>
      </c>
      <c r="C4179" s="1" t="s">
        <v>55</v>
      </c>
      <c r="D4179">
        <v>1</v>
      </c>
      <c r="E4179">
        <v>5684</v>
      </c>
      <c r="F4179">
        <v>65</v>
      </c>
      <c r="G4179" s="1" t="s">
        <v>47</v>
      </c>
      <c r="H4179" s="1" t="s">
        <v>230</v>
      </c>
      <c r="I4179" s="1" t="s">
        <v>8852</v>
      </c>
      <c r="J4179" s="1" t="s">
        <v>50</v>
      </c>
      <c r="K4179">
        <v>11219</v>
      </c>
      <c r="L4179">
        <v>2</v>
      </c>
      <c r="M4179">
        <v>0</v>
      </c>
      <c r="N4179">
        <v>2</v>
      </c>
      <c r="O4179">
        <v>1937</v>
      </c>
      <c r="P4179">
        <v>2964</v>
      </c>
      <c r="Q4179">
        <v>1965</v>
      </c>
      <c r="R4179">
        <v>1</v>
      </c>
      <c r="S4179" s="1" t="s">
        <v>230</v>
      </c>
      <c r="T4179">
        <v>960000</v>
      </c>
      <c r="U4179">
        <v>41149</v>
      </c>
    </row>
    <row r="4180" spans="1:21" x14ac:dyDescent="0.35">
      <c r="A4180">
        <v>3</v>
      </c>
      <c r="B4180" s="1" t="s">
        <v>8470</v>
      </c>
      <c r="C4180" s="1" t="s">
        <v>55</v>
      </c>
      <c r="D4180">
        <v>1</v>
      </c>
      <c r="E4180">
        <v>5684</v>
      </c>
      <c r="F4180">
        <v>70</v>
      </c>
      <c r="G4180" s="1" t="s">
        <v>47</v>
      </c>
      <c r="H4180" s="1" t="s">
        <v>230</v>
      </c>
      <c r="I4180" s="1" t="s">
        <v>8853</v>
      </c>
      <c r="J4180" s="1" t="s">
        <v>50</v>
      </c>
      <c r="K4180">
        <v>11219</v>
      </c>
      <c r="L4180">
        <v>2</v>
      </c>
      <c r="M4180">
        <v>0</v>
      </c>
      <c r="N4180">
        <v>2</v>
      </c>
      <c r="O4180">
        <v>2154</v>
      </c>
      <c r="P4180">
        <v>2520</v>
      </c>
      <c r="Q4180">
        <v>1955</v>
      </c>
      <c r="R4180">
        <v>1</v>
      </c>
      <c r="S4180" s="1" t="s">
        <v>230</v>
      </c>
      <c r="T4180">
        <v>0</v>
      </c>
      <c r="U4180">
        <v>41319</v>
      </c>
    </row>
    <row r="4181" spans="1:21" x14ac:dyDescent="0.35">
      <c r="A4181">
        <v>3</v>
      </c>
      <c r="B4181" s="1" t="s">
        <v>8470</v>
      </c>
      <c r="C4181" s="1" t="s">
        <v>55</v>
      </c>
      <c r="D4181">
        <v>1</v>
      </c>
      <c r="E4181">
        <v>5686</v>
      </c>
      <c r="F4181">
        <v>14</v>
      </c>
      <c r="G4181" s="1" t="s">
        <v>47</v>
      </c>
      <c r="H4181" s="1" t="s">
        <v>58</v>
      </c>
      <c r="I4181" s="1" t="s">
        <v>8854</v>
      </c>
      <c r="J4181" s="1" t="s">
        <v>50</v>
      </c>
      <c r="K4181">
        <v>11220</v>
      </c>
      <c r="L4181">
        <v>2</v>
      </c>
      <c r="M4181">
        <v>0</v>
      </c>
      <c r="N4181">
        <v>2</v>
      </c>
      <c r="O4181">
        <v>2000</v>
      </c>
      <c r="P4181">
        <v>2008</v>
      </c>
      <c r="Q4181">
        <v>1925</v>
      </c>
      <c r="R4181">
        <v>1</v>
      </c>
      <c r="S4181" s="1" t="s">
        <v>58</v>
      </c>
      <c r="T4181">
        <v>0</v>
      </c>
      <c r="U4181">
        <v>41400</v>
      </c>
    </row>
    <row r="4182" spans="1:21" x14ac:dyDescent="0.35">
      <c r="A4182">
        <v>3</v>
      </c>
      <c r="B4182" s="1" t="s">
        <v>8470</v>
      </c>
      <c r="C4182" s="1" t="s">
        <v>55</v>
      </c>
      <c r="D4182">
        <v>1</v>
      </c>
      <c r="E4182">
        <v>5686</v>
      </c>
      <c r="F4182">
        <v>33</v>
      </c>
      <c r="G4182" s="1" t="s">
        <v>47</v>
      </c>
      <c r="H4182" s="1" t="s">
        <v>58</v>
      </c>
      <c r="I4182" s="1" t="s">
        <v>8855</v>
      </c>
      <c r="J4182" s="1" t="s">
        <v>50</v>
      </c>
      <c r="K4182">
        <v>11220</v>
      </c>
      <c r="L4182">
        <v>2</v>
      </c>
      <c r="M4182">
        <v>0</v>
      </c>
      <c r="N4182">
        <v>2</v>
      </c>
      <c r="O4182">
        <v>3008</v>
      </c>
      <c r="P4182">
        <v>2312</v>
      </c>
      <c r="Q4182">
        <v>1920</v>
      </c>
      <c r="R4182">
        <v>1</v>
      </c>
      <c r="S4182" s="1" t="s">
        <v>58</v>
      </c>
      <c r="T4182">
        <v>1325000</v>
      </c>
      <c r="U4182">
        <v>41415</v>
      </c>
    </row>
    <row r="4183" spans="1:21" x14ac:dyDescent="0.35">
      <c r="A4183">
        <v>3</v>
      </c>
      <c r="B4183" s="1" t="s">
        <v>8470</v>
      </c>
      <c r="C4183" s="1" t="s">
        <v>55</v>
      </c>
      <c r="D4183">
        <v>1</v>
      </c>
      <c r="E4183">
        <v>5686</v>
      </c>
      <c r="F4183">
        <v>36</v>
      </c>
      <c r="G4183" s="1" t="s">
        <v>47</v>
      </c>
      <c r="H4183" s="1" t="s">
        <v>58</v>
      </c>
      <c r="I4183" s="1" t="s">
        <v>8856</v>
      </c>
      <c r="J4183" s="1" t="s">
        <v>50</v>
      </c>
      <c r="K4183">
        <v>11220</v>
      </c>
      <c r="L4183">
        <v>2</v>
      </c>
      <c r="M4183">
        <v>0</v>
      </c>
      <c r="N4183">
        <v>2</v>
      </c>
      <c r="O4183">
        <v>2504</v>
      </c>
      <c r="P4183">
        <v>2392</v>
      </c>
      <c r="Q4183">
        <v>1920</v>
      </c>
      <c r="R4183">
        <v>1</v>
      </c>
      <c r="S4183" s="1" t="s">
        <v>58</v>
      </c>
      <c r="T4183">
        <v>1240000</v>
      </c>
      <c r="U4183">
        <v>41148</v>
      </c>
    </row>
    <row r="4184" spans="1:21" x14ac:dyDescent="0.35">
      <c r="A4184">
        <v>3</v>
      </c>
      <c r="B4184" s="1" t="s">
        <v>8470</v>
      </c>
      <c r="C4184" s="1" t="s">
        <v>55</v>
      </c>
      <c r="D4184">
        <v>1</v>
      </c>
      <c r="E4184">
        <v>5686</v>
      </c>
      <c r="F4184">
        <v>55</v>
      </c>
      <c r="G4184" s="1" t="s">
        <v>47</v>
      </c>
      <c r="H4184" s="1" t="s">
        <v>58</v>
      </c>
      <c r="I4184" s="1" t="s">
        <v>8857</v>
      </c>
      <c r="J4184" s="1" t="s">
        <v>50</v>
      </c>
      <c r="K4184">
        <v>11220</v>
      </c>
      <c r="L4184">
        <v>2</v>
      </c>
      <c r="M4184">
        <v>0</v>
      </c>
      <c r="N4184">
        <v>2</v>
      </c>
      <c r="O4184">
        <v>2003</v>
      </c>
      <c r="P4184">
        <v>3312</v>
      </c>
      <c r="Q4184">
        <v>1910</v>
      </c>
      <c r="R4184">
        <v>1</v>
      </c>
      <c r="S4184" s="1" t="s">
        <v>58</v>
      </c>
      <c r="T4184">
        <v>0</v>
      </c>
      <c r="U4184">
        <v>41185</v>
      </c>
    </row>
    <row r="4185" spans="1:21" x14ac:dyDescent="0.35">
      <c r="A4185">
        <v>3</v>
      </c>
      <c r="B4185" s="1" t="s">
        <v>8470</v>
      </c>
      <c r="C4185" s="1" t="s">
        <v>55</v>
      </c>
      <c r="D4185">
        <v>1</v>
      </c>
      <c r="E4185">
        <v>5687</v>
      </c>
      <c r="F4185">
        <v>20</v>
      </c>
      <c r="G4185" s="1" t="s">
        <v>47</v>
      </c>
      <c r="H4185" s="1" t="s">
        <v>58</v>
      </c>
      <c r="I4185" s="1" t="s">
        <v>8858</v>
      </c>
      <c r="J4185" s="1" t="s">
        <v>50</v>
      </c>
      <c r="K4185">
        <v>11219</v>
      </c>
      <c r="L4185">
        <v>2</v>
      </c>
      <c r="M4185">
        <v>0</v>
      </c>
      <c r="N4185">
        <v>2</v>
      </c>
      <c r="O4185">
        <v>2604</v>
      </c>
      <c r="P4185">
        <v>2412</v>
      </c>
      <c r="Q4185">
        <v>1925</v>
      </c>
      <c r="R4185">
        <v>1</v>
      </c>
      <c r="S4185" s="1" t="s">
        <v>58</v>
      </c>
      <c r="T4185">
        <v>10</v>
      </c>
      <c r="U4185">
        <v>41387</v>
      </c>
    </row>
    <row r="4186" spans="1:21" x14ac:dyDescent="0.35">
      <c r="A4186">
        <v>3</v>
      </c>
      <c r="B4186" s="1" t="s">
        <v>8470</v>
      </c>
      <c r="C4186" s="1" t="s">
        <v>55</v>
      </c>
      <c r="D4186">
        <v>1</v>
      </c>
      <c r="E4186">
        <v>5688</v>
      </c>
      <c r="F4186">
        <v>9</v>
      </c>
      <c r="G4186" s="1" t="s">
        <v>47</v>
      </c>
      <c r="H4186" s="1" t="s">
        <v>58</v>
      </c>
      <c r="I4186" s="1" t="s">
        <v>8859</v>
      </c>
      <c r="J4186" s="1" t="s">
        <v>50</v>
      </c>
      <c r="K4186">
        <v>11219</v>
      </c>
      <c r="L4186">
        <v>2</v>
      </c>
      <c r="M4186">
        <v>0</v>
      </c>
      <c r="N4186">
        <v>2</v>
      </c>
      <c r="O4186">
        <v>2067</v>
      </c>
      <c r="P4186">
        <v>2160</v>
      </c>
      <c r="Q4186">
        <v>1925</v>
      </c>
      <c r="R4186">
        <v>1</v>
      </c>
      <c r="S4186" s="1" t="s">
        <v>58</v>
      </c>
      <c r="T4186">
        <v>750000</v>
      </c>
      <c r="U4186">
        <v>41222</v>
      </c>
    </row>
    <row r="4187" spans="1:21" x14ac:dyDescent="0.35">
      <c r="A4187">
        <v>3</v>
      </c>
      <c r="B4187" s="1" t="s">
        <v>8470</v>
      </c>
      <c r="C4187" s="1" t="s">
        <v>55</v>
      </c>
      <c r="D4187">
        <v>1</v>
      </c>
      <c r="E4187">
        <v>5692</v>
      </c>
      <c r="F4187">
        <v>55</v>
      </c>
      <c r="G4187" s="1" t="s">
        <v>47</v>
      </c>
      <c r="H4187" s="1" t="s">
        <v>230</v>
      </c>
      <c r="I4187" s="1" t="s">
        <v>8860</v>
      </c>
      <c r="J4187" s="1" t="s">
        <v>50</v>
      </c>
      <c r="K4187">
        <v>11219</v>
      </c>
      <c r="L4187">
        <v>2</v>
      </c>
      <c r="M4187">
        <v>0</v>
      </c>
      <c r="N4187">
        <v>2</v>
      </c>
      <c r="O4187">
        <v>2500</v>
      </c>
      <c r="P4187">
        <v>3036</v>
      </c>
      <c r="Q4187">
        <v>1965</v>
      </c>
      <c r="R4187">
        <v>1</v>
      </c>
      <c r="S4187" s="1" t="s">
        <v>230</v>
      </c>
      <c r="T4187">
        <v>0</v>
      </c>
      <c r="U4187">
        <v>41261</v>
      </c>
    </row>
    <row r="4188" spans="1:21" x14ac:dyDescent="0.35">
      <c r="A4188">
        <v>3</v>
      </c>
      <c r="B4188" s="1" t="s">
        <v>8470</v>
      </c>
      <c r="C4188" s="1" t="s">
        <v>55</v>
      </c>
      <c r="D4188">
        <v>1</v>
      </c>
      <c r="E4188">
        <v>5693</v>
      </c>
      <c r="F4188">
        <v>15</v>
      </c>
      <c r="G4188" s="1" t="s">
        <v>47</v>
      </c>
      <c r="H4188" s="1" t="s">
        <v>58</v>
      </c>
      <c r="I4188" s="1" t="s">
        <v>8861</v>
      </c>
      <c r="J4188" s="1" t="s">
        <v>50</v>
      </c>
      <c r="K4188">
        <v>11220</v>
      </c>
      <c r="L4188">
        <v>2</v>
      </c>
      <c r="M4188">
        <v>0</v>
      </c>
      <c r="N4188">
        <v>2</v>
      </c>
      <c r="O4188">
        <v>2003</v>
      </c>
      <c r="P4188">
        <v>3157</v>
      </c>
      <c r="Q4188">
        <v>1910</v>
      </c>
      <c r="R4188">
        <v>1</v>
      </c>
      <c r="S4188" s="1" t="s">
        <v>58</v>
      </c>
      <c r="T4188">
        <v>1368000</v>
      </c>
      <c r="U4188">
        <v>41492</v>
      </c>
    </row>
    <row r="4189" spans="1:21" x14ac:dyDescent="0.35">
      <c r="A4189">
        <v>3</v>
      </c>
      <c r="B4189" s="1" t="s">
        <v>8470</v>
      </c>
      <c r="C4189" s="1" t="s">
        <v>55</v>
      </c>
      <c r="D4189">
        <v>1</v>
      </c>
      <c r="E4189">
        <v>5694</v>
      </c>
      <c r="F4189">
        <v>24</v>
      </c>
      <c r="G4189" s="1" t="s">
        <v>47</v>
      </c>
      <c r="H4189" s="1" t="s">
        <v>58</v>
      </c>
      <c r="I4189" s="1" t="s">
        <v>8862</v>
      </c>
      <c r="J4189" s="1" t="s">
        <v>50</v>
      </c>
      <c r="K4189">
        <v>11219</v>
      </c>
      <c r="L4189">
        <v>2</v>
      </c>
      <c r="M4189">
        <v>0</v>
      </c>
      <c r="N4189">
        <v>2</v>
      </c>
      <c r="O4189">
        <v>2404</v>
      </c>
      <c r="P4189">
        <v>2831</v>
      </c>
      <c r="Q4189">
        <v>1925</v>
      </c>
      <c r="R4189">
        <v>1</v>
      </c>
      <c r="S4189" s="1" t="s">
        <v>58</v>
      </c>
      <c r="T4189">
        <v>0</v>
      </c>
      <c r="U4189">
        <v>41305</v>
      </c>
    </row>
    <row r="4190" spans="1:21" x14ac:dyDescent="0.35">
      <c r="A4190">
        <v>3</v>
      </c>
      <c r="B4190" s="1" t="s">
        <v>8470</v>
      </c>
      <c r="C4190" s="1" t="s">
        <v>55</v>
      </c>
      <c r="D4190">
        <v>1</v>
      </c>
      <c r="E4190">
        <v>5694</v>
      </c>
      <c r="F4190">
        <v>55</v>
      </c>
      <c r="G4190" s="1" t="s">
        <v>47</v>
      </c>
      <c r="H4190" s="1" t="s">
        <v>58</v>
      </c>
      <c r="I4190" s="1" t="s">
        <v>8863</v>
      </c>
      <c r="J4190" s="1" t="s">
        <v>50</v>
      </c>
      <c r="K4190">
        <v>11219</v>
      </c>
      <c r="L4190">
        <v>2</v>
      </c>
      <c r="M4190">
        <v>0</v>
      </c>
      <c r="N4190">
        <v>2</v>
      </c>
      <c r="O4190">
        <v>2404</v>
      </c>
      <c r="P4190">
        <v>2033</v>
      </c>
      <c r="Q4190">
        <v>1925</v>
      </c>
      <c r="R4190">
        <v>1</v>
      </c>
      <c r="S4190" s="1" t="s">
        <v>58</v>
      </c>
      <c r="T4190">
        <v>980000</v>
      </c>
      <c r="U4190">
        <v>41151</v>
      </c>
    </row>
    <row r="4191" spans="1:21" x14ac:dyDescent="0.35">
      <c r="A4191">
        <v>3</v>
      </c>
      <c r="B4191" s="1" t="s">
        <v>8470</v>
      </c>
      <c r="C4191" s="1" t="s">
        <v>55</v>
      </c>
      <c r="D4191">
        <v>1</v>
      </c>
      <c r="E4191">
        <v>5695</v>
      </c>
      <c r="F4191">
        <v>66</v>
      </c>
      <c r="G4191" s="1" t="s">
        <v>47</v>
      </c>
      <c r="H4191" s="1" t="s">
        <v>58</v>
      </c>
      <c r="I4191" s="1" t="s">
        <v>8864</v>
      </c>
      <c r="J4191" s="1" t="s">
        <v>50</v>
      </c>
      <c r="K4191">
        <v>11219</v>
      </c>
      <c r="L4191">
        <v>2</v>
      </c>
      <c r="M4191">
        <v>0</v>
      </c>
      <c r="N4191">
        <v>2</v>
      </c>
      <c r="O4191">
        <v>1600</v>
      </c>
      <c r="P4191">
        <v>1264</v>
      </c>
      <c r="Q4191">
        <v>1925</v>
      </c>
      <c r="R4191">
        <v>1</v>
      </c>
      <c r="S4191" s="1" t="s">
        <v>58</v>
      </c>
      <c r="T4191">
        <v>636000</v>
      </c>
      <c r="U4191">
        <v>41362</v>
      </c>
    </row>
    <row r="4192" spans="1:21" x14ac:dyDescent="0.35">
      <c r="A4192">
        <v>3</v>
      </c>
      <c r="B4192" s="1" t="s">
        <v>8470</v>
      </c>
      <c r="C4192" s="1" t="s">
        <v>55</v>
      </c>
      <c r="D4192">
        <v>1</v>
      </c>
      <c r="E4192">
        <v>5695</v>
      </c>
      <c r="F4192">
        <v>71</v>
      </c>
      <c r="G4192" s="1" t="s">
        <v>47</v>
      </c>
      <c r="H4192" s="1" t="s">
        <v>61</v>
      </c>
      <c r="I4192" s="1" t="s">
        <v>8865</v>
      </c>
      <c r="J4192" s="1" t="s">
        <v>50</v>
      </c>
      <c r="K4192">
        <v>11219</v>
      </c>
      <c r="L4192">
        <v>2</v>
      </c>
      <c r="M4192">
        <v>0</v>
      </c>
      <c r="N4192">
        <v>2</v>
      </c>
      <c r="O4192">
        <v>1600</v>
      </c>
      <c r="P4192">
        <v>3000</v>
      </c>
      <c r="Q4192">
        <v>1925</v>
      </c>
      <c r="R4192">
        <v>1</v>
      </c>
      <c r="S4192" s="1" t="s">
        <v>61</v>
      </c>
      <c r="T4192">
        <v>0</v>
      </c>
      <c r="U4192">
        <v>41219</v>
      </c>
    </row>
    <row r="4193" spans="1:21" x14ac:dyDescent="0.35">
      <c r="A4193">
        <v>3</v>
      </c>
      <c r="B4193" s="1" t="s">
        <v>8470</v>
      </c>
      <c r="C4193" s="1" t="s">
        <v>55</v>
      </c>
      <c r="D4193">
        <v>1</v>
      </c>
      <c r="E4193">
        <v>5696</v>
      </c>
      <c r="F4193">
        <v>10</v>
      </c>
      <c r="G4193" s="1" t="s">
        <v>47</v>
      </c>
      <c r="H4193" s="1" t="s">
        <v>64</v>
      </c>
      <c r="I4193" s="1" t="s">
        <v>8866</v>
      </c>
      <c r="J4193" s="1" t="s">
        <v>50</v>
      </c>
      <c r="K4193">
        <v>11219</v>
      </c>
      <c r="L4193">
        <v>2</v>
      </c>
      <c r="M4193">
        <v>0</v>
      </c>
      <c r="N4193">
        <v>2</v>
      </c>
      <c r="O4193">
        <v>2003</v>
      </c>
      <c r="P4193">
        <v>3720</v>
      </c>
      <c r="Q4193">
        <v>1925</v>
      </c>
      <c r="R4193">
        <v>1</v>
      </c>
      <c r="S4193" s="1" t="s">
        <v>64</v>
      </c>
      <c r="T4193">
        <v>330000</v>
      </c>
      <c r="U4193">
        <v>41480</v>
      </c>
    </row>
    <row r="4194" spans="1:21" x14ac:dyDescent="0.35">
      <c r="A4194">
        <v>3</v>
      </c>
      <c r="B4194" s="1" t="s">
        <v>8470</v>
      </c>
      <c r="C4194" s="1" t="s">
        <v>55</v>
      </c>
      <c r="D4194">
        <v>1</v>
      </c>
      <c r="E4194">
        <v>5696</v>
      </c>
      <c r="F4194">
        <v>40</v>
      </c>
      <c r="G4194" s="1" t="s">
        <v>47</v>
      </c>
      <c r="H4194" s="1" t="s">
        <v>58</v>
      </c>
      <c r="I4194" s="1" t="s">
        <v>8867</v>
      </c>
      <c r="J4194" s="1" t="s">
        <v>50</v>
      </c>
      <c r="K4194">
        <v>11219</v>
      </c>
      <c r="L4194">
        <v>2</v>
      </c>
      <c r="M4194">
        <v>0</v>
      </c>
      <c r="N4194">
        <v>2</v>
      </c>
      <c r="O4194">
        <v>2000</v>
      </c>
      <c r="P4194">
        <v>2450</v>
      </c>
      <c r="Q4194">
        <v>1925</v>
      </c>
      <c r="R4194">
        <v>1</v>
      </c>
      <c r="S4194" s="1" t="s">
        <v>58</v>
      </c>
      <c r="T4194">
        <v>770000</v>
      </c>
      <c r="U4194">
        <v>41346</v>
      </c>
    </row>
    <row r="4195" spans="1:21" x14ac:dyDescent="0.35">
      <c r="A4195">
        <v>3</v>
      </c>
      <c r="B4195" s="1" t="s">
        <v>8470</v>
      </c>
      <c r="C4195" s="1" t="s">
        <v>55</v>
      </c>
      <c r="D4195">
        <v>1</v>
      </c>
      <c r="E4195">
        <v>5697</v>
      </c>
      <c r="F4195">
        <v>21</v>
      </c>
      <c r="G4195" s="1" t="s">
        <v>47</v>
      </c>
      <c r="H4195" s="1" t="s">
        <v>61</v>
      </c>
      <c r="I4195" s="1" t="s">
        <v>8868</v>
      </c>
      <c r="J4195" s="1" t="s">
        <v>50</v>
      </c>
      <c r="K4195">
        <v>11219</v>
      </c>
      <c r="L4195">
        <v>2</v>
      </c>
      <c r="M4195">
        <v>0</v>
      </c>
      <c r="N4195">
        <v>2</v>
      </c>
      <c r="O4195">
        <v>3005</v>
      </c>
      <c r="P4195">
        <v>2590</v>
      </c>
      <c r="Q4195">
        <v>1925</v>
      </c>
      <c r="R4195">
        <v>1</v>
      </c>
      <c r="S4195" s="1" t="s">
        <v>61</v>
      </c>
      <c r="T4195">
        <v>317500</v>
      </c>
      <c r="U4195">
        <v>41298</v>
      </c>
    </row>
    <row r="4196" spans="1:21" x14ac:dyDescent="0.35">
      <c r="A4196">
        <v>3</v>
      </c>
      <c r="B4196" s="1" t="s">
        <v>8470</v>
      </c>
      <c r="C4196" s="1" t="s">
        <v>55</v>
      </c>
      <c r="D4196">
        <v>1</v>
      </c>
      <c r="E4196">
        <v>5698</v>
      </c>
      <c r="F4196">
        <v>22</v>
      </c>
      <c r="G4196" s="1" t="s">
        <v>47</v>
      </c>
      <c r="H4196" s="1" t="s">
        <v>56</v>
      </c>
      <c r="I4196" s="1" t="s">
        <v>8869</v>
      </c>
      <c r="J4196" s="1" t="s">
        <v>50</v>
      </c>
      <c r="K4196">
        <v>11219</v>
      </c>
      <c r="L4196">
        <v>2</v>
      </c>
      <c r="M4196">
        <v>1</v>
      </c>
      <c r="N4196">
        <v>3</v>
      </c>
      <c r="O4196">
        <v>2120</v>
      </c>
      <c r="P4196">
        <v>3600</v>
      </c>
      <c r="Q4196">
        <v>1900</v>
      </c>
      <c r="R4196">
        <v>1</v>
      </c>
      <c r="S4196" s="1" t="s">
        <v>56</v>
      </c>
      <c r="T4196">
        <v>0</v>
      </c>
      <c r="U4196">
        <v>41465</v>
      </c>
    </row>
    <row r="4197" spans="1:21" x14ac:dyDescent="0.35">
      <c r="A4197">
        <v>3</v>
      </c>
      <c r="B4197" s="1" t="s">
        <v>8470</v>
      </c>
      <c r="C4197" s="1" t="s">
        <v>55</v>
      </c>
      <c r="D4197">
        <v>1</v>
      </c>
      <c r="E4197">
        <v>5698</v>
      </c>
      <c r="F4197">
        <v>22</v>
      </c>
      <c r="G4197" s="1" t="s">
        <v>47</v>
      </c>
      <c r="H4197" s="1" t="s">
        <v>56</v>
      </c>
      <c r="I4197" s="1" t="s">
        <v>8869</v>
      </c>
      <c r="J4197" s="1" t="s">
        <v>50</v>
      </c>
      <c r="K4197">
        <v>11219</v>
      </c>
      <c r="L4197">
        <v>2</v>
      </c>
      <c r="M4197">
        <v>1</v>
      </c>
      <c r="N4197">
        <v>3</v>
      </c>
      <c r="O4197">
        <v>2120</v>
      </c>
      <c r="P4197">
        <v>3600</v>
      </c>
      <c r="Q4197">
        <v>1900</v>
      </c>
      <c r="R4197">
        <v>1</v>
      </c>
      <c r="S4197" s="1" t="s">
        <v>56</v>
      </c>
      <c r="T4197">
        <v>0</v>
      </c>
      <c r="U4197">
        <v>41465</v>
      </c>
    </row>
    <row r="4198" spans="1:21" x14ac:dyDescent="0.35">
      <c r="A4198">
        <v>3</v>
      </c>
      <c r="B4198" s="1" t="s">
        <v>8470</v>
      </c>
      <c r="C4198" s="1" t="s">
        <v>55</v>
      </c>
      <c r="D4198">
        <v>1</v>
      </c>
      <c r="E4198">
        <v>5699</v>
      </c>
      <c r="F4198">
        <v>8</v>
      </c>
      <c r="G4198" s="1" t="s">
        <v>47</v>
      </c>
      <c r="H4198" s="1" t="s">
        <v>58</v>
      </c>
      <c r="I4198" s="1" t="s">
        <v>8870</v>
      </c>
      <c r="J4198" s="1" t="s">
        <v>50</v>
      </c>
      <c r="K4198">
        <v>11219</v>
      </c>
      <c r="L4198">
        <v>2</v>
      </c>
      <c r="M4198">
        <v>0</v>
      </c>
      <c r="N4198">
        <v>2</v>
      </c>
      <c r="O4198">
        <v>3060</v>
      </c>
      <c r="P4198">
        <v>5245</v>
      </c>
      <c r="Q4198">
        <v>1965</v>
      </c>
      <c r="R4198">
        <v>1</v>
      </c>
      <c r="S4198" s="1" t="s">
        <v>58</v>
      </c>
      <c r="T4198">
        <v>0</v>
      </c>
      <c r="U4198">
        <v>41242</v>
      </c>
    </row>
    <row r="4199" spans="1:21" x14ac:dyDescent="0.35">
      <c r="A4199">
        <v>3</v>
      </c>
      <c r="B4199" s="1" t="s">
        <v>8470</v>
      </c>
      <c r="C4199" s="1" t="s">
        <v>55</v>
      </c>
      <c r="D4199">
        <v>1</v>
      </c>
      <c r="E4199">
        <v>5699</v>
      </c>
      <c r="F4199">
        <v>22</v>
      </c>
      <c r="G4199" s="1" t="s">
        <v>47</v>
      </c>
      <c r="H4199" s="1" t="s">
        <v>58</v>
      </c>
      <c r="I4199" s="1" t="s">
        <v>8871</v>
      </c>
      <c r="J4199" s="1" t="s">
        <v>50</v>
      </c>
      <c r="K4199">
        <v>11219</v>
      </c>
      <c r="L4199">
        <v>2</v>
      </c>
      <c r="M4199">
        <v>0</v>
      </c>
      <c r="N4199">
        <v>2</v>
      </c>
      <c r="O4199">
        <v>3339</v>
      </c>
      <c r="P4199">
        <v>5056</v>
      </c>
      <c r="Q4199">
        <v>0</v>
      </c>
      <c r="R4199">
        <v>1</v>
      </c>
      <c r="S4199" s="1" t="s">
        <v>58</v>
      </c>
      <c r="T4199">
        <v>999000</v>
      </c>
      <c r="U4199">
        <v>41290</v>
      </c>
    </row>
    <row r="4200" spans="1:21" x14ac:dyDescent="0.35">
      <c r="A4200">
        <v>3</v>
      </c>
      <c r="B4200" s="1" t="s">
        <v>8470</v>
      </c>
      <c r="C4200" s="1" t="s">
        <v>55</v>
      </c>
      <c r="D4200">
        <v>1</v>
      </c>
      <c r="E4200">
        <v>5699</v>
      </c>
      <c r="F4200">
        <v>51</v>
      </c>
      <c r="G4200" s="1" t="s">
        <v>47</v>
      </c>
      <c r="H4200" s="1" t="s">
        <v>58</v>
      </c>
      <c r="I4200" s="1" t="s">
        <v>8872</v>
      </c>
      <c r="J4200" s="1" t="s">
        <v>50</v>
      </c>
      <c r="K4200">
        <v>11219</v>
      </c>
      <c r="L4200">
        <v>2</v>
      </c>
      <c r="M4200">
        <v>0</v>
      </c>
      <c r="N4200">
        <v>2</v>
      </c>
      <c r="O4200">
        <v>2003</v>
      </c>
      <c r="P4200">
        <v>4900</v>
      </c>
      <c r="Q4200">
        <v>1986</v>
      </c>
      <c r="R4200">
        <v>1</v>
      </c>
      <c r="S4200" s="1" t="s">
        <v>58</v>
      </c>
      <c r="T4200">
        <v>990000</v>
      </c>
      <c r="U4200">
        <v>41393</v>
      </c>
    </row>
    <row r="4201" spans="1:21" x14ac:dyDescent="0.35">
      <c r="A4201">
        <v>3</v>
      </c>
      <c r="B4201" s="1" t="s">
        <v>8470</v>
      </c>
      <c r="C4201" s="1" t="s">
        <v>55</v>
      </c>
      <c r="D4201">
        <v>1</v>
      </c>
      <c r="E4201">
        <v>5700</v>
      </c>
      <c r="F4201">
        <v>49</v>
      </c>
      <c r="G4201" s="1" t="s">
        <v>47</v>
      </c>
      <c r="H4201" s="1" t="s">
        <v>58</v>
      </c>
      <c r="I4201" s="1" t="s">
        <v>8873</v>
      </c>
      <c r="J4201" s="1" t="s">
        <v>50</v>
      </c>
      <c r="K4201">
        <v>11220</v>
      </c>
      <c r="L4201">
        <v>2</v>
      </c>
      <c r="M4201">
        <v>0</v>
      </c>
      <c r="N4201">
        <v>2</v>
      </c>
      <c r="O4201">
        <v>2604</v>
      </c>
      <c r="P4201">
        <v>3156</v>
      </c>
      <c r="Q4201">
        <v>1925</v>
      </c>
      <c r="R4201">
        <v>1</v>
      </c>
      <c r="S4201" s="1" t="s">
        <v>58</v>
      </c>
      <c r="T4201">
        <v>1250000</v>
      </c>
      <c r="U4201">
        <v>41208</v>
      </c>
    </row>
    <row r="4202" spans="1:21" x14ac:dyDescent="0.35">
      <c r="A4202">
        <v>3</v>
      </c>
      <c r="B4202" s="1" t="s">
        <v>8470</v>
      </c>
      <c r="C4202" s="1" t="s">
        <v>55</v>
      </c>
      <c r="D4202">
        <v>1</v>
      </c>
      <c r="E4202">
        <v>5700</v>
      </c>
      <c r="F4202">
        <v>54</v>
      </c>
      <c r="G4202" s="1" t="s">
        <v>47</v>
      </c>
      <c r="H4202" s="1" t="s">
        <v>58</v>
      </c>
      <c r="I4202" s="1" t="s">
        <v>8874</v>
      </c>
      <c r="J4202" s="1" t="s">
        <v>50</v>
      </c>
      <c r="K4202">
        <v>11220</v>
      </c>
      <c r="L4202">
        <v>2</v>
      </c>
      <c r="M4202">
        <v>0</v>
      </c>
      <c r="N4202">
        <v>2</v>
      </c>
      <c r="O4202">
        <v>2354</v>
      </c>
      <c r="P4202">
        <v>2072</v>
      </c>
      <c r="Q4202">
        <v>1925</v>
      </c>
      <c r="R4202">
        <v>1</v>
      </c>
      <c r="S4202" s="1" t="s">
        <v>58</v>
      </c>
      <c r="T4202">
        <v>940000</v>
      </c>
      <c r="U4202">
        <v>41136</v>
      </c>
    </row>
    <row r="4203" spans="1:21" x14ac:dyDescent="0.35">
      <c r="A4203">
        <v>3</v>
      </c>
      <c r="B4203" s="1" t="s">
        <v>8470</v>
      </c>
      <c r="C4203" s="1" t="s">
        <v>55</v>
      </c>
      <c r="D4203">
        <v>1</v>
      </c>
      <c r="E4203">
        <v>5700</v>
      </c>
      <c r="F4203">
        <v>64</v>
      </c>
      <c r="G4203" s="1" t="s">
        <v>47</v>
      </c>
      <c r="H4203" s="1" t="s">
        <v>58</v>
      </c>
      <c r="I4203" s="1" t="s">
        <v>8875</v>
      </c>
      <c r="J4203" s="1" t="s">
        <v>50</v>
      </c>
      <c r="K4203">
        <v>11220</v>
      </c>
      <c r="L4203">
        <v>2</v>
      </c>
      <c r="M4203">
        <v>0</v>
      </c>
      <c r="N4203">
        <v>2</v>
      </c>
      <c r="O4203">
        <v>2003</v>
      </c>
      <c r="P4203">
        <v>3093</v>
      </c>
      <c r="Q4203">
        <v>1899</v>
      </c>
      <c r="R4203">
        <v>1</v>
      </c>
      <c r="S4203" s="1" t="s">
        <v>58</v>
      </c>
      <c r="T4203">
        <v>0</v>
      </c>
      <c r="U4203">
        <v>41221</v>
      </c>
    </row>
    <row r="4204" spans="1:21" x14ac:dyDescent="0.35">
      <c r="A4204">
        <v>3</v>
      </c>
      <c r="B4204" s="1" t="s">
        <v>8470</v>
      </c>
      <c r="C4204" s="1" t="s">
        <v>55</v>
      </c>
      <c r="D4204">
        <v>1</v>
      </c>
      <c r="E4204">
        <v>5701</v>
      </c>
      <c r="F4204">
        <v>51</v>
      </c>
      <c r="G4204" s="1" t="s">
        <v>47</v>
      </c>
      <c r="H4204" s="1" t="s">
        <v>58</v>
      </c>
      <c r="I4204" s="1" t="s">
        <v>8876</v>
      </c>
      <c r="J4204" s="1" t="s">
        <v>50</v>
      </c>
      <c r="K4204">
        <v>11219</v>
      </c>
      <c r="L4204">
        <v>2</v>
      </c>
      <c r="M4204">
        <v>0</v>
      </c>
      <c r="N4204">
        <v>2</v>
      </c>
      <c r="O4204">
        <v>2000</v>
      </c>
      <c r="P4204">
        <v>2920</v>
      </c>
      <c r="Q4204">
        <v>1950</v>
      </c>
      <c r="R4204">
        <v>1</v>
      </c>
      <c r="S4204" s="1" t="s">
        <v>58</v>
      </c>
      <c r="T4204">
        <v>965000</v>
      </c>
      <c r="U4204">
        <v>41243</v>
      </c>
    </row>
    <row r="4205" spans="1:21" x14ac:dyDescent="0.35">
      <c r="A4205">
        <v>3</v>
      </c>
      <c r="B4205" s="1" t="s">
        <v>8470</v>
      </c>
      <c r="C4205" s="1" t="s">
        <v>55</v>
      </c>
      <c r="D4205">
        <v>1</v>
      </c>
      <c r="E4205">
        <v>5701</v>
      </c>
      <c r="F4205">
        <v>58</v>
      </c>
      <c r="G4205" s="1" t="s">
        <v>47</v>
      </c>
      <c r="H4205" s="1" t="s">
        <v>58</v>
      </c>
      <c r="I4205" s="1" t="s">
        <v>8877</v>
      </c>
      <c r="J4205" s="1" t="s">
        <v>50</v>
      </c>
      <c r="K4205">
        <v>11219</v>
      </c>
      <c r="L4205">
        <v>2</v>
      </c>
      <c r="M4205">
        <v>0</v>
      </c>
      <c r="N4205">
        <v>2</v>
      </c>
      <c r="O4205">
        <v>2003</v>
      </c>
      <c r="P4205">
        <v>1905</v>
      </c>
      <c r="Q4205">
        <v>1950</v>
      </c>
      <c r="R4205">
        <v>1</v>
      </c>
      <c r="S4205" s="1" t="s">
        <v>58</v>
      </c>
      <c r="T4205">
        <v>1025000</v>
      </c>
      <c r="U4205">
        <v>41480</v>
      </c>
    </row>
    <row r="4206" spans="1:21" x14ac:dyDescent="0.35">
      <c r="A4206">
        <v>3</v>
      </c>
      <c r="B4206" s="1" t="s">
        <v>8470</v>
      </c>
      <c r="C4206" s="1" t="s">
        <v>55</v>
      </c>
      <c r="D4206">
        <v>1</v>
      </c>
      <c r="E4206">
        <v>5707</v>
      </c>
      <c r="F4206">
        <v>25</v>
      </c>
      <c r="G4206" s="1" t="s">
        <v>47</v>
      </c>
      <c r="H4206" s="1" t="s">
        <v>58</v>
      </c>
      <c r="I4206" s="1" t="s">
        <v>8878</v>
      </c>
      <c r="J4206" s="1" t="s">
        <v>50</v>
      </c>
      <c r="K4206">
        <v>11220</v>
      </c>
      <c r="L4206">
        <v>2</v>
      </c>
      <c r="M4206">
        <v>0</v>
      </c>
      <c r="N4206">
        <v>2</v>
      </c>
      <c r="O4206">
        <v>2504</v>
      </c>
      <c r="P4206">
        <v>3540</v>
      </c>
      <c r="Q4206">
        <v>1925</v>
      </c>
      <c r="R4206">
        <v>1</v>
      </c>
      <c r="S4206" s="1" t="s">
        <v>58</v>
      </c>
      <c r="T4206">
        <v>985000</v>
      </c>
      <c r="U4206">
        <v>41409</v>
      </c>
    </row>
    <row r="4207" spans="1:21" x14ac:dyDescent="0.35">
      <c r="A4207">
        <v>3</v>
      </c>
      <c r="B4207" s="1" t="s">
        <v>8470</v>
      </c>
      <c r="C4207" s="1" t="s">
        <v>55</v>
      </c>
      <c r="D4207">
        <v>1</v>
      </c>
      <c r="E4207">
        <v>5707</v>
      </c>
      <c r="F4207">
        <v>25</v>
      </c>
      <c r="G4207" s="1" t="s">
        <v>47</v>
      </c>
      <c r="H4207" s="1" t="s">
        <v>58</v>
      </c>
      <c r="I4207" s="1" t="s">
        <v>8878</v>
      </c>
      <c r="J4207" s="1" t="s">
        <v>50</v>
      </c>
      <c r="K4207">
        <v>11220</v>
      </c>
      <c r="L4207">
        <v>2</v>
      </c>
      <c r="M4207">
        <v>0</v>
      </c>
      <c r="N4207">
        <v>2</v>
      </c>
      <c r="O4207">
        <v>2504</v>
      </c>
      <c r="P4207">
        <v>3540</v>
      </c>
      <c r="Q4207">
        <v>1925</v>
      </c>
      <c r="R4207">
        <v>1</v>
      </c>
      <c r="S4207" s="1" t="s">
        <v>58</v>
      </c>
      <c r="T4207">
        <v>10</v>
      </c>
      <c r="U4207">
        <v>41408</v>
      </c>
    </row>
    <row r="4208" spans="1:21" x14ac:dyDescent="0.35">
      <c r="A4208">
        <v>3</v>
      </c>
      <c r="B4208" s="1" t="s">
        <v>8470</v>
      </c>
      <c r="C4208" s="1" t="s">
        <v>55</v>
      </c>
      <c r="D4208">
        <v>1</v>
      </c>
      <c r="E4208">
        <v>5707</v>
      </c>
      <c r="F4208">
        <v>25</v>
      </c>
      <c r="G4208" s="1" t="s">
        <v>47</v>
      </c>
      <c r="H4208" s="1" t="s">
        <v>58</v>
      </c>
      <c r="I4208" s="1" t="s">
        <v>8879</v>
      </c>
      <c r="J4208" s="1" t="s">
        <v>50</v>
      </c>
      <c r="K4208">
        <v>11220</v>
      </c>
      <c r="L4208">
        <v>2</v>
      </c>
      <c r="M4208">
        <v>0</v>
      </c>
      <c r="N4208">
        <v>2</v>
      </c>
      <c r="O4208">
        <v>2504</v>
      </c>
      <c r="P4208">
        <v>3540</v>
      </c>
      <c r="Q4208">
        <v>1925</v>
      </c>
      <c r="R4208">
        <v>1</v>
      </c>
      <c r="S4208" s="1" t="s">
        <v>58</v>
      </c>
      <c r="T4208">
        <v>975000</v>
      </c>
      <c r="U4208">
        <v>41221</v>
      </c>
    </row>
    <row r="4209" spans="1:21" x14ac:dyDescent="0.35">
      <c r="A4209">
        <v>3</v>
      </c>
      <c r="B4209" s="1" t="s">
        <v>8470</v>
      </c>
      <c r="C4209" s="1" t="s">
        <v>55</v>
      </c>
      <c r="D4209">
        <v>1</v>
      </c>
      <c r="E4209">
        <v>5707</v>
      </c>
      <c r="F4209">
        <v>73</v>
      </c>
      <c r="G4209" s="1" t="s">
        <v>47</v>
      </c>
      <c r="H4209" s="1" t="s">
        <v>58</v>
      </c>
      <c r="I4209" s="1" t="s">
        <v>8880</v>
      </c>
      <c r="J4209" s="1" t="s">
        <v>50</v>
      </c>
      <c r="K4209">
        <v>11220</v>
      </c>
      <c r="L4209">
        <v>2</v>
      </c>
      <c r="M4209">
        <v>0</v>
      </c>
      <c r="N4209">
        <v>2</v>
      </c>
      <c r="O4209">
        <v>2000</v>
      </c>
      <c r="P4209">
        <v>3308</v>
      </c>
      <c r="Q4209">
        <v>1925</v>
      </c>
      <c r="R4209">
        <v>1</v>
      </c>
      <c r="S4209" s="1" t="s">
        <v>58</v>
      </c>
      <c r="T4209">
        <v>0</v>
      </c>
      <c r="U4209">
        <v>41326</v>
      </c>
    </row>
    <row r="4210" spans="1:21" x14ac:dyDescent="0.35">
      <c r="A4210">
        <v>3</v>
      </c>
      <c r="B4210" s="1" t="s">
        <v>8470</v>
      </c>
      <c r="C4210" s="1" t="s">
        <v>55</v>
      </c>
      <c r="D4210">
        <v>1</v>
      </c>
      <c r="E4210">
        <v>5708</v>
      </c>
      <c r="F4210">
        <v>31</v>
      </c>
      <c r="G4210" s="1" t="s">
        <v>47</v>
      </c>
      <c r="H4210" s="1" t="s">
        <v>56</v>
      </c>
      <c r="I4210" s="1" t="s">
        <v>8881</v>
      </c>
      <c r="J4210" s="1" t="s">
        <v>50</v>
      </c>
      <c r="K4210">
        <v>11219</v>
      </c>
      <c r="L4210">
        <v>2</v>
      </c>
      <c r="M4210">
        <v>1</v>
      </c>
      <c r="N4210">
        <v>3</v>
      </c>
      <c r="O4210">
        <v>1730</v>
      </c>
      <c r="P4210">
        <v>3000</v>
      </c>
      <c r="Q4210">
        <v>1920</v>
      </c>
      <c r="R4210">
        <v>1</v>
      </c>
      <c r="S4210" s="1" t="s">
        <v>56</v>
      </c>
      <c r="T4210">
        <v>0</v>
      </c>
      <c r="U4210">
        <v>41411</v>
      </c>
    </row>
    <row r="4211" spans="1:21" x14ac:dyDescent="0.35">
      <c r="A4211">
        <v>3</v>
      </c>
      <c r="B4211" s="1" t="s">
        <v>8470</v>
      </c>
      <c r="C4211" s="1" t="s">
        <v>55</v>
      </c>
      <c r="D4211">
        <v>1</v>
      </c>
      <c r="E4211">
        <v>5708</v>
      </c>
      <c r="F4211">
        <v>34</v>
      </c>
      <c r="G4211" s="1" t="s">
        <v>47</v>
      </c>
      <c r="H4211" s="1" t="s">
        <v>56</v>
      </c>
      <c r="I4211" s="1" t="s">
        <v>8882</v>
      </c>
      <c r="J4211" s="1" t="s">
        <v>50</v>
      </c>
      <c r="K4211">
        <v>11219</v>
      </c>
      <c r="L4211">
        <v>2</v>
      </c>
      <c r="M4211">
        <v>1</v>
      </c>
      <c r="N4211">
        <v>3</v>
      </c>
      <c r="O4211">
        <v>1910</v>
      </c>
      <c r="P4211">
        <v>2910</v>
      </c>
      <c r="Q4211">
        <v>1910</v>
      </c>
      <c r="R4211">
        <v>1</v>
      </c>
      <c r="S4211" s="1" t="s">
        <v>56</v>
      </c>
      <c r="T4211">
        <v>0</v>
      </c>
      <c r="U4211">
        <v>41234</v>
      </c>
    </row>
    <row r="4212" spans="1:21" x14ac:dyDescent="0.35">
      <c r="A4212">
        <v>3</v>
      </c>
      <c r="B4212" s="1" t="s">
        <v>8470</v>
      </c>
      <c r="C4212" s="1" t="s">
        <v>55</v>
      </c>
      <c r="D4212">
        <v>1</v>
      </c>
      <c r="E4212">
        <v>5708</v>
      </c>
      <c r="F4212">
        <v>47</v>
      </c>
      <c r="G4212" s="1" t="s">
        <v>47</v>
      </c>
      <c r="H4212" s="1" t="s">
        <v>58</v>
      </c>
      <c r="I4212" s="1" t="s">
        <v>8883</v>
      </c>
      <c r="J4212" s="1" t="s">
        <v>50</v>
      </c>
      <c r="K4212">
        <v>11219</v>
      </c>
      <c r="L4212">
        <v>2</v>
      </c>
      <c r="M4212">
        <v>0</v>
      </c>
      <c r="N4212">
        <v>2</v>
      </c>
      <c r="O4212">
        <v>2003</v>
      </c>
      <c r="P4212">
        <v>2325</v>
      </c>
      <c r="Q4212">
        <v>1905</v>
      </c>
      <c r="R4212">
        <v>1</v>
      </c>
      <c r="S4212" s="1" t="s">
        <v>58</v>
      </c>
      <c r="T4212">
        <v>0</v>
      </c>
      <c r="U4212">
        <v>41360</v>
      </c>
    </row>
    <row r="4213" spans="1:21" x14ac:dyDescent="0.35">
      <c r="A4213">
        <v>3</v>
      </c>
      <c r="B4213" s="1" t="s">
        <v>8470</v>
      </c>
      <c r="C4213" s="1" t="s">
        <v>55</v>
      </c>
      <c r="D4213">
        <v>1</v>
      </c>
      <c r="E4213">
        <v>5708</v>
      </c>
      <c r="F4213">
        <v>53</v>
      </c>
      <c r="G4213" s="1" t="s">
        <v>47</v>
      </c>
      <c r="H4213" s="1" t="s">
        <v>58</v>
      </c>
      <c r="I4213" s="1" t="s">
        <v>8884</v>
      </c>
      <c r="J4213" s="1" t="s">
        <v>50</v>
      </c>
      <c r="K4213">
        <v>11219</v>
      </c>
      <c r="L4213">
        <v>2</v>
      </c>
      <c r="M4213">
        <v>0</v>
      </c>
      <c r="N4213">
        <v>2</v>
      </c>
      <c r="O4213">
        <v>2003</v>
      </c>
      <c r="P4213">
        <v>2388</v>
      </c>
      <c r="Q4213">
        <v>1905</v>
      </c>
      <c r="R4213">
        <v>1</v>
      </c>
      <c r="S4213" s="1" t="s">
        <v>58</v>
      </c>
      <c r="T4213">
        <v>0</v>
      </c>
      <c r="U4213">
        <v>41394</v>
      </c>
    </row>
    <row r="4214" spans="1:21" x14ac:dyDescent="0.35">
      <c r="A4214">
        <v>3</v>
      </c>
      <c r="B4214" s="1" t="s">
        <v>8470</v>
      </c>
      <c r="C4214" s="1" t="s">
        <v>55</v>
      </c>
      <c r="D4214">
        <v>1</v>
      </c>
      <c r="E4214">
        <v>5708</v>
      </c>
      <c r="F4214">
        <v>57</v>
      </c>
      <c r="G4214" s="1" t="s">
        <v>47</v>
      </c>
      <c r="H4214" s="1" t="s">
        <v>58</v>
      </c>
      <c r="I4214" s="1" t="s">
        <v>8885</v>
      </c>
      <c r="J4214" s="1" t="s">
        <v>50</v>
      </c>
      <c r="K4214">
        <v>11219</v>
      </c>
      <c r="L4214">
        <v>2</v>
      </c>
      <c r="M4214">
        <v>0</v>
      </c>
      <c r="N4214">
        <v>2</v>
      </c>
      <c r="O4214">
        <v>2003</v>
      </c>
      <c r="P4214">
        <v>1909</v>
      </c>
      <c r="Q4214">
        <v>1905</v>
      </c>
      <c r="R4214">
        <v>1</v>
      </c>
      <c r="S4214" s="1" t="s">
        <v>58</v>
      </c>
      <c r="T4214">
        <v>720000</v>
      </c>
      <c r="U4214">
        <v>41368</v>
      </c>
    </row>
    <row r="4215" spans="1:21" x14ac:dyDescent="0.35">
      <c r="A4215">
        <v>3</v>
      </c>
      <c r="B4215" s="1" t="s">
        <v>8470</v>
      </c>
      <c r="C4215" s="1" t="s">
        <v>55</v>
      </c>
      <c r="D4215">
        <v>1</v>
      </c>
      <c r="E4215">
        <v>5709</v>
      </c>
      <c r="F4215">
        <v>47</v>
      </c>
      <c r="G4215" s="1" t="s">
        <v>47</v>
      </c>
      <c r="H4215" s="1" t="s">
        <v>56</v>
      </c>
      <c r="I4215" s="1" t="s">
        <v>8886</v>
      </c>
      <c r="J4215" s="1" t="s">
        <v>50</v>
      </c>
      <c r="K4215">
        <v>11219</v>
      </c>
      <c r="L4215">
        <v>2</v>
      </c>
      <c r="M4215">
        <v>1</v>
      </c>
      <c r="N4215">
        <v>3</v>
      </c>
      <c r="O4215">
        <v>2003</v>
      </c>
      <c r="P4215">
        <v>4400</v>
      </c>
      <c r="Q4215">
        <v>1915</v>
      </c>
      <c r="R4215">
        <v>1</v>
      </c>
      <c r="S4215" s="1" t="s">
        <v>56</v>
      </c>
      <c r="T4215">
        <v>670000</v>
      </c>
      <c r="U4215">
        <v>41331</v>
      </c>
    </row>
    <row r="4216" spans="1:21" x14ac:dyDescent="0.35">
      <c r="A4216">
        <v>3</v>
      </c>
      <c r="B4216" s="1" t="s">
        <v>8470</v>
      </c>
      <c r="C4216" s="1" t="s">
        <v>55</v>
      </c>
      <c r="D4216">
        <v>1</v>
      </c>
      <c r="E4216">
        <v>5709</v>
      </c>
      <c r="F4216">
        <v>47</v>
      </c>
      <c r="G4216" s="1" t="s">
        <v>47</v>
      </c>
      <c r="H4216" s="1" t="s">
        <v>56</v>
      </c>
      <c r="I4216" s="1" t="s">
        <v>8887</v>
      </c>
      <c r="J4216" s="1" t="s">
        <v>50</v>
      </c>
      <c r="K4216">
        <v>11219</v>
      </c>
      <c r="L4216">
        <v>2</v>
      </c>
      <c r="M4216">
        <v>1</v>
      </c>
      <c r="N4216">
        <v>3</v>
      </c>
      <c r="O4216">
        <v>2003</v>
      </c>
      <c r="P4216">
        <v>4400</v>
      </c>
      <c r="Q4216">
        <v>1915</v>
      </c>
      <c r="R4216">
        <v>1</v>
      </c>
      <c r="S4216" s="1" t="s">
        <v>56</v>
      </c>
      <c r="T4216">
        <v>625000</v>
      </c>
      <c r="U4216">
        <v>41283</v>
      </c>
    </row>
    <row r="4217" spans="1:21" x14ac:dyDescent="0.35">
      <c r="A4217">
        <v>3</v>
      </c>
      <c r="B4217" s="1" t="s">
        <v>8470</v>
      </c>
      <c r="C4217" s="1" t="s">
        <v>55</v>
      </c>
      <c r="D4217">
        <v>1</v>
      </c>
      <c r="E4217">
        <v>5709</v>
      </c>
      <c r="F4217">
        <v>54</v>
      </c>
      <c r="G4217" s="1" t="s">
        <v>47</v>
      </c>
      <c r="H4217" s="1" t="s">
        <v>61</v>
      </c>
      <c r="I4217" s="1" t="s">
        <v>8888</v>
      </c>
      <c r="J4217" s="1" t="s">
        <v>50</v>
      </c>
      <c r="K4217">
        <v>11219</v>
      </c>
      <c r="L4217">
        <v>2</v>
      </c>
      <c r="M4217">
        <v>0</v>
      </c>
      <c r="N4217">
        <v>2</v>
      </c>
      <c r="O4217">
        <v>2003</v>
      </c>
      <c r="P4217">
        <v>3300</v>
      </c>
      <c r="Q4217">
        <v>1910</v>
      </c>
      <c r="R4217">
        <v>1</v>
      </c>
      <c r="S4217" s="1" t="s">
        <v>61</v>
      </c>
      <c r="T4217">
        <v>693000</v>
      </c>
      <c r="U4217">
        <v>41257</v>
      </c>
    </row>
    <row r="4218" spans="1:21" x14ac:dyDescent="0.35">
      <c r="A4218">
        <v>3</v>
      </c>
      <c r="B4218" s="1" t="s">
        <v>8470</v>
      </c>
      <c r="C4218" s="1" t="s">
        <v>55</v>
      </c>
      <c r="D4218">
        <v>1</v>
      </c>
      <c r="E4218">
        <v>5711</v>
      </c>
      <c r="F4218">
        <v>28</v>
      </c>
      <c r="G4218" s="1" t="s">
        <v>47</v>
      </c>
      <c r="H4218" s="1" t="s">
        <v>64</v>
      </c>
      <c r="I4218" s="1" t="s">
        <v>8889</v>
      </c>
      <c r="J4218" s="1" t="s">
        <v>50</v>
      </c>
      <c r="K4218">
        <v>11219</v>
      </c>
      <c r="L4218">
        <v>2</v>
      </c>
      <c r="M4218">
        <v>0</v>
      </c>
      <c r="N4218">
        <v>2</v>
      </c>
      <c r="O4218">
        <v>2000</v>
      </c>
      <c r="P4218">
        <v>2820</v>
      </c>
      <c r="Q4218">
        <v>1925</v>
      </c>
      <c r="R4218">
        <v>1</v>
      </c>
      <c r="S4218" s="1" t="s">
        <v>64</v>
      </c>
      <c r="T4218">
        <v>733000</v>
      </c>
      <c r="U4218">
        <v>41344</v>
      </c>
    </row>
    <row r="4219" spans="1:21" x14ac:dyDescent="0.35">
      <c r="A4219">
        <v>3</v>
      </c>
      <c r="B4219" s="1" t="s">
        <v>8470</v>
      </c>
      <c r="C4219" s="1" t="s">
        <v>55</v>
      </c>
      <c r="D4219">
        <v>1</v>
      </c>
      <c r="E4219">
        <v>5714</v>
      </c>
      <c r="F4219">
        <v>7</v>
      </c>
      <c r="G4219" s="1" t="s">
        <v>47</v>
      </c>
      <c r="H4219" s="1" t="s">
        <v>56</v>
      </c>
      <c r="I4219" s="1" t="s">
        <v>8890</v>
      </c>
      <c r="J4219" s="1" t="s">
        <v>50</v>
      </c>
      <c r="K4219">
        <v>11220</v>
      </c>
      <c r="L4219">
        <v>2</v>
      </c>
      <c r="M4219">
        <v>1</v>
      </c>
      <c r="N4219">
        <v>3</v>
      </c>
      <c r="O4219">
        <v>1600</v>
      </c>
      <c r="P4219">
        <v>3300</v>
      </c>
      <c r="Q4219">
        <v>1931</v>
      </c>
      <c r="R4219">
        <v>1</v>
      </c>
      <c r="S4219" s="1" t="s">
        <v>56</v>
      </c>
      <c r="T4219">
        <v>0</v>
      </c>
      <c r="U4219">
        <v>41393</v>
      </c>
    </row>
    <row r="4220" spans="1:21" x14ac:dyDescent="0.35">
      <c r="A4220">
        <v>3</v>
      </c>
      <c r="B4220" s="1" t="s">
        <v>8470</v>
      </c>
      <c r="C4220" s="1" t="s">
        <v>55</v>
      </c>
      <c r="D4220">
        <v>1</v>
      </c>
      <c r="E4220">
        <v>5716</v>
      </c>
      <c r="F4220">
        <v>19</v>
      </c>
      <c r="G4220" s="1" t="s">
        <v>47</v>
      </c>
      <c r="H4220" s="1" t="s">
        <v>64</v>
      </c>
      <c r="I4220" s="1" t="s">
        <v>8891</v>
      </c>
      <c r="J4220" s="1" t="s">
        <v>50</v>
      </c>
      <c r="K4220">
        <v>11219</v>
      </c>
      <c r="L4220">
        <v>2</v>
      </c>
      <c r="M4220">
        <v>0</v>
      </c>
      <c r="N4220">
        <v>2</v>
      </c>
      <c r="O4220">
        <v>2067</v>
      </c>
      <c r="P4220">
        <v>1740</v>
      </c>
      <c r="Q4220">
        <v>1925</v>
      </c>
      <c r="R4220">
        <v>1</v>
      </c>
      <c r="S4220" s="1" t="s">
        <v>64</v>
      </c>
      <c r="T4220">
        <v>750000</v>
      </c>
      <c r="U4220">
        <v>41263</v>
      </c>
    </row>
    <row r="4221" spans="1:21" x14ac:dyDescent="0.35">
      <c r="A4221">
        <v>3</v>
      </c>
      <c r="B4221" s="1" t="s">
        <v>8470</v>
      </c>
      <c r="C4221" s="1" t="s">
        <v>55</v>
      </c>
      <c r="D4221">
        <v>1</v>
      </c>
      <c r="E4221">
        <v>5717</v>
      </c>
      <c r="F4221">
        <v>24</v>
      </c>
      <c r="G4221" s="1" t="s">
        <v>47</v>
      </c>
      <c r="H4221" s="1" t="s">
        <v>58</v>
      </c>
      <c r="I4221" s="1" t="s">
        <v>8892</v>
      </c>
      <c r="J4221" s="1" t="s">
        <v>50</v>
      </c>
      <c r="K4221">
        <v>11219</v>
      </c>
      <c r="L4221">
        <v>2</v>
      </c>
      <c r="M4221">
        <v>0</v>
      </c>
      <c r="N4221">
        <v>2</v>
      </c>
      <c r="O4221">
        <v>2000</v>
      </c>
      <c r="P4221">
        <v>2400</v>
      </c>
      <c r="Q4221">
        <v>1901</v>
      </c>
      <c r="R4221">
        <v>1</v>
      </c>
      <c r="S4221" s="1" t="s">
        <v>58</v>
      </c>
      <c r="T4221">
        <v>0</v>
      </c>
      <c r="U4221">
        <v>41264</v>
      </c>
    </row>
    <row r="4222" spans="1:21" x14ac:dyDescent="0.35">
      <c r="A4222">
        <v>3</v>
      </c>
      <c r="B4222" s="1" t="s">
        <v>8470</v>
      </c>
      <c r="C4222" s="1" t="s">
        <v>55</v>
      </c>
      <c r="D4222">
        <v>1</v>
      </c>
      <c r="E4222">
        <v>5717</v>
      </c>
      <c r="F4222">
        <v>25</v>
      </c>
      <c r="G4222" s="1" t="s">
        <v>47</v>
      </c>
      <c r="H4222" s="1" t="s">
        <v>64</v>
      </c>
      <c r="I4222" s="1" t="s">
        <v>8893</v>
      </c>
      <c r="J4222" s="1" t="s">
        <v>50</v>
      </c>
      <c r="K4222">
        <v>11219</v>
      </c>
      <c r="L4222">
        <v>2</v>
      </c>
      <c r="M4222">
        <v>0</v>
      </c>
      <c r="N4222">
        <v>2</v>
      </c>
      <c r="O4222">
        <v>2000</v>
      </c>
      <c r="P4222">
        <v>1725</v>
      </c>
      <c r="Q4222">
        <v>1901</v>
      </c>
      <c r="R4222">
        <v>1</v>
      </c>
      <c r="S4222" s="1" t="s">
        <v>64</v>
      </c>
      <c r="T4222">
        <v>520000</v>
      </c>
      <c r="U4222">
        <v>41199</v>
      </c>
    </row>
    <row r="4223" spans="1:21" x14ac:dyDescent="0.35">
      <c r="A4223">
        <v>3</v>
      </c>
      <c r="B4223" s="1" t="s">
        <v>8470</v>
      </c>
      <c r="C4223" s="1" t="s">
        <v>55</v>
      </c>
      <c r="D4223">
        <v>1</v>
      </c>
      <c r="E4223">
        <v>5718</v>
      </c>
      <c r="F4223">
        <v>70</v>
      </c>
      <c r="G4223" s="1" t="s">
        <v>47</v>
      </c>
      <c r="H4223" s="1" t="s">
        <v>61</v>
      </c>
      <c r="I4223" s="1" t="s">
        <v>8894</v>
      </c>
      <c r="J4223" s="1" t="s">
        <v>50</v>
      </c>
      <c r="K4223">
        <v>11219</v>
      </c>
      <c r="L4223">
        <v>2</v>
      </c>
      <c r="M4223">
        <v>0</v>
      </c>
      <c r="N4223">
        <v>2</v>
      </c>
      <c r="O4223">
        <v>2000</v>
      </c>
      <c r="P4223">
        <v>2052</v>
      </c>
      <c r="Q4223">
        <v>1901</v>
      </c>
      <c r="R4223">
        <v>1</v>
      </c>
      <c r="S4223" s="1" t="s">
        <v>61</v>
      </c>
      <c r="T4223">
        <v>700000</v>
      </c>
      <c r="U4223">
        <v>41438</v>
      </c>
    </row>
    <row r="4224" spans="1:21" x14ac:dyDescent="0.35">
      <c r="A4224">
        <v>3</v>
      </c>
      <c r="B4224" s="1" t="s">
        <v>8470</v>
      </c>
      <c r="C4224" s="1" t="s">
        <v>55</v>
      </c>
      <c r="D4224">
        <v>1</v>
      </c>
      <c r="E4224">
        <v>5719</v>
      </c>
      <c r="F4224">
        <v>73</v>
      </c>
      <c r="G4224" s="1" t="s">
        <v>47</v>
      </c>
      <c r="H4224" s="1" t="s">
        <v>61</v>
      </c>
      <c r="I4224" s="1" t="s">
        <v>8895</v>
      </c>
      <c r="J4224" s="1" t="s">
        <v>50</v>
      </c>
      <c r="K4224">
        <v>11219</v>
      </c>
      <c r="L4224">
        <v>2</v>
      </c>
      <c r="M4224">
        <v>0</v>
      </c>
      <c r="N4224">
        <v>2</v>
      </c>
      <c r="O4224">
        <v>1800</v>
      </c>
      <c r="P4224">
        <v>2100</v>
      </c>
      <c r="Q4224">
        <v>1910</v>
      </c>
      <c r="R4224">
        <v>1</v>
      </c>
      <c r="S4224" s="1" t="s">
        <v>61</v>
      </c>
      <c r="T4224">
        <v>570000</v>
      </c>
      <c r="U4224">
        <v>41359</v>
      </c>
    </row>
    <row r="4225" spans="1:21" x14ac:dyDescent="0.35">
      <c r="A4225">
        <v>3</v>
      </c>
      <c r="B4225" s="1" t="s">
        <v>8470</v>
      </c>
      <c r="C4225" s="1" t="s">
        <v>55</v>
      </c>
      <c r="D4225">
        <v>1</v>
      </c>
      <c r="E4225">
        <v>5720</v>
      </c>
      <c r="F4225">
        <v>31</v>
      </c>
      <c r="G4225" s="1" t="s">
        <v>47</v>
      </c>
      <c r="H4225" s="1" t="s">
        <v>58</v>
      </c>
      <c r="I4225" s="1" t="s">
        <v>8896</v>
      </c>
      <c r="J4225" s="1" t="s">
        <v>50</v>
      </c>
      <c r="K4225">
        <v>11219</v>
      </c>
      <c r="L4225">
        <v>2</v>
      </c>
      <c r="M4225">
        <v>0</v>
      </c>
      <c r="N4225">
        <v>2</v>
      </c>
      <c r="O4225">
        <v>2000</v>
      </c>
      <c r="P4225">
        <v>3000</v>
      </c>
      <c r="Q4225">
        <v>1965</v>
      </c>
      <c r="R4225">
        <v>1</v>
      </c>
      <c r="S4225" s="1" t="s">
        <v>58</v>
      </c>
      <c r="T4225">
        <v>0</v>
      </c>
      <c r="U4225">
        <v>41215</v>
      </c>
    </row>
    <row r="4226" spans="1:21" x14ac:dyDescent="0.35">
      <c r="A4226">
        <v>3</v>
      </c>
      <c r="B4226" s="1" t="s">
        <v>8470</v>
      </c>
      <c r="C4226" s="1" t="s">
        <v>55</v>
      </c>
      <c r="D4226">
        <v>1</v>
      </c>
      <c r="E4226">
        <v>5720</v>
      </c>
      <c r="F4226">
        <v>56</v>
      </c>
      <c r="G4226" s="1" t="s">
        <v>47</v>
      </c>
      <c r="H4226" s="1" t="s">
        <v>58</v>
      </c>
      <c r="I4226" s="1" t="s">
        <v>8897</v>
      </c>
      <c r="J4226" s="1" t="s">
        <v>50</v>
      </c>
      <c r="K4226">
        <v>11219</v>
      </c>
      <c r="L4226">
        <v>2</v>
      </c>
      <c r="M4226">
        <v>0</v>
      </c>
      <c r="N4226">
        <v>2</v>
      </c>
      <c r="O4226">
        <v>2000</v>
      </c>
      <c r="P4226">
        <v>2080</v>
      </c>
      <c r="Q4226">
        <v>1910</v>
      </c>
      <c r="R4226">
        <v>1</v>
      </c>
      <c r="S4226" s="1" t="s">
        <v>58</v>
      </c>
      <c r="T4226">
        <v>0</v>
      </c>
      <c r="U4226">
        <v>41394</v>
      </c>
    </row>
    <row r="4227" spans="1:21" x14ac:dyDescent="0.35">
      <c r="A4227">
        <v>3</v>
      </c>
      <c r="B4227" s="1" t="s">
        <v>8470</v>
      </c>
      <c r="C4227" s="1" t="s">
        <v>55</v>
      </c>
      <c r="D4227">
        <v>1</v>
      </c>
      <c r="E4227">
        <v>5732</v>
      </c>
      <c r="F4227">
        <v>12</v>
      </c>
      <c r="G4227" s="1" t="s">
        <v>47</v>
      </c>
      <c r="H4227" s="1" t="s">
        <v>58</v>
      </c>
      <c r="I4227" s="1" t="s">
        <v>8898</v>
      </c>
      <c r="J4227" s="1" t="s">
        <v>50</v>
      </c>
      <c r="K4227">
        <v>11219</v>
      </c>
      <c r="L4227">
        <v>2</v>
      </c>
      <c r="M4227">
        <v>0</v>
      </c>
      <c r="N4227">
        <v>2</v>
      </c>
      <c r="O4227">
        <v>1800</v>
      </c>
      <c r="P4227">
        <v>1880</v>
      </c>
      <c r="Q4227">
        <v>1930</v>
      </c>
      <c r="R4227">
        <v>1</v>
      </c>
      <c r="S4227" s="1" t="s">
        <v>58</v>
      </c>
      <c r="T4227">
        <v>715000</v>
      </c>
      <c r="U4227">
        <v>41345</v>
      </c>
    </row>
    <row r="4228" spans="1:21" x14ac:dyDescent="0.35">
      <c r="A4228">
        <v>3</v>
      </c>
      <c r="B4228" s="1" t="s">
        <v>8470</v>
      </c>
      <c r="C4228" s="1" t="s">
        <v>55</v>
      </c>
      <c r="D4228">
        <v>1</v>
      </c>
      <c r="E4228">
        <v>5732</v>
      </c>
      <c r="F4228">
        <v>54</v>
      </c>
      <c r="G4228" s="1" t="s">
        <v>47</v>
      </c>
      <c r="H4228" s="1" t="s">
        <v>58</v>
      </c>
      <c r="I4228" s="1" t="s">
        <v>8899</v>
      </c>
      <c r="J4228" s="1" t="s">
        <v>50</v>
      </c>
      <c r="K4228">
        <v>11219</v>
      </c>
      <c r="L4228">
        <v>2</v>
      </c>
      <c r="M4228">
        <v>0</v>
      </c>
      <c r="N4228">
        <v>2</v>
      </c>
      <c r="O4228">
        <v>1958</v>
      </c>
      <c r="P4228">
        <v>2739</v>
      </c>
      <c r="Q4228">
        <v>1930</v>
      </c>
      <c r="R4228">
        <v>1</v>
      </c>
      <c r="S4228" s="1" t="s">
        <v>58</v>
      </c>
      <c r="T4228">
        <v>250000</v>
      </c>
      <c r="U4228">
        <v>41262</v>
      </c>
    </row>
    <row r="4229" spans="1:21" x14ac:dyDescent="0.35">
      <c r="A4229">
        <v>3</v>
      </c>
      <c r="B4229" s="1" t="s">
        <v>8470</v>
      </c>
      <c r="C4229" s="1" t="s">
        <v>55</v>
      </c>
      <c r="D4229">
        <v>1</v>
      </c>
      <c r="E4229">
        <v>5733</v>
      </c>
      <c r="F4229">
        <v>72</v>
      </c>
      <c r="G4229" s="1" t="s">
        <v>47</v>
      </c>
      <c r="H4229" s="1" t="s">
        <v>58</v>
      </c>
      <c r="I4229" s="1" t="s">
        <v>8900</v>
      </c>
      <c r="J4229" s="1" t="s">
        <v>50</v>
      </c>
      <c r="K4229">
        <v>11219</v>
      </c>
      <c r="L4229">
        <v>2</v>
      </c>
      <c r="M4229">
        <v>0</v>
      </c>
      <c r="N4229">
        <v>2</v>
      </c>
      <c r="O4229">
        <v>4000</v>
      </c>
      <c r="P4229">
        <v>3180</v>
      </c>
      <c r="Q4229">
        <v>1930</v>
      </c>
      <c r="R4229">
        <v>1</v>
      </c>
      <c r="S4229" s="1" t="s">
        <v>58</v>
      </c>
      <c r="T4229">
        <v>0</v>
      </c>
      <c r="U4229">
        <v>41143</v>
      </c>
    </row>
    <row r="4230" spans="1:21" x14ac:dyDescent="0.35">
      <c r="A4230">
        <v>3</v>
      </c>
      <c r="B4230" s="1" t="s">
        <v>8470</v>
      </c>
      <c r="C4230" s="1" t="s">
        <v>55</v>
      </c>
      <c r="D4230">
        <v>1</v>
      </c>
      <c r="E4230">
        <v>5738</v>
      </c>
      <c r="F4230">
        <v>61</v>
      </c>
      <c r="G4230" s="1" t="s">
        <v>47</v>
      </c>
      <c r="H4230" s="1" t="s">
        <v>61</v>
      </c>
      <c r="I4230" s="1" t="s">
        <v>8901</v>
      </c>
      <c r="J4230" s="1" t="s">
        <v>50</v>
      </c>
      <c r="K4230">
        <v>11219</v>
      </c>
      <c r="L4230">
        <v>2</v>
      </c>
      <c r="M4230">
        <v>0</v>
      </c>
      <c r="N4230">
        <v>2</v>
      </c>
      <c r="O4230">
        <v>1800</v>
      </c>
      <c r="P4230">
        <v>1485</v>
      </c>
      <c r="Q4230">
        <v>1940</v>
      </c>
      <c r="R4230">
        <v>1</v>
      </c>
      <c r="S4230" s="1" t="s">
        <v>61</v>
      </c>
      <c r="T4230">
        <v>0</v>
      </c>
      <c r="U4230">
        <v>41355</v>
      </c>
    </row>
    <row r="4231" spans="1:21" x14ac:dyDescent="0.35">
      <c r="A4231">
        <v>3</v>
      </c>
      <c r="B4231" s="1" t="s">
        <v>8470</v>
      </c>
      <c r="C4231" s="1" t="s">
        <v>55</v>
      </c>
      <c r="D4231">
        <v>1</v>
      </c>
      <c r="E4231">
        <v>5740</v>
      </c>
      <c r="F4231">
        <v>17</v>
      </c>
      <c r="G4231" s="1" t="s">
        <v>47</v>
      </c>
      <c r="H4231" s="1" t="s">
        <v>58</v>
      </c>
      <c r="I4231" s="1" t="s">
        <v>8902</v>
      </c>
      <c r="J4231" s="1" t="s">
        <v>50</v>
      </c>
      <c r="K4231">
        <v>11219</v>
      </c>
      <c r="L4231">
        <v>2</v>
      </c>
      <c r="M4231">
        <v>0</v>
      </c>
      <c r="N4231">
        <v>2</v>
      </c>
      <c r="O4231">
        <v>2063</v>
      </c>
      <c r="P4231">
        <v>1870</v>
      </c>
      <c r="Q4231">
        <v>1955</v>
      </c>
      <c r="R4231">
        <v>1</v>
      </c>
      <c r="S4231" s="1" t="s">
        <v>58</v>
      </c>
      <c r="T4231">
        <v>0</v>
      </c>
      <c r="U4231">
        <v>41228</v>
      </c>
    </row>
    <row r="4232" spans="1:21" x14ac:dyDescent="0.35">
      <c r="A4232">
        <v>3</v>
      </c>
      <c r="B4232" s="1" t="s">
        <v>8470</v>
      </c>
      <c r="C4232" s="1" t="s">
        <v>55</v>
      </c>
      <c r="D4232">
        <v>1</v>
      </c>
      <c r="E4232">
        <v>5741</v>
      </c>
      <c r="F4232">
        <v>66</v>
      </c>
      <c r="G4232" s="1" t="s">
        <v>47</v>
      </c>
      <c r="H4232" s="1" t="s">
        <v>58</v>
      </c>
      <c r="I4232" s="1" t="s">
        <v>8903</v>
      </c>
      <c r="J4232" s="1" t="s">
        <v>50</v>
      </c>
      <c r="K4232">
        <v>11219</v>
      </c>
      <c r="L4232">
        <v>2</v>
      </c>
      <c r="M4232">
        <v>0</v>
      </c>
      <c r="N4232">
        <v>2</v>
      </c>
      <c r="O4232">
        <v>1999</v>
      </c>
      <c r="P4232">
        <v>2040</v>
      </c>
      <c r="Q4232">
        <v>1910</v>
      </c>
      <c r="R4232">
        <v>1</v>
      </c>
      <c r="S4232" s="1" t="s">
        <v>58</v>
      </c>
      <c r="T4232">
        <v>650000</v>
      </c>
      <c r="U4232">
        <v>41257</v>
      </c>
    </row>
    <row r="4233" spans="1:21" x14ac:dyDescent="0.35">
      <c r="A4233">
        <v>3</v>
      </c>
      <c r="B4233" s="1" t="s">
        <v>8470</v>
      </c>
      <c r="C4233" s="1" t="s">
        <v>55</v>
      </c>
      <c r="D4233">
        <v>1</v>
      </c>
      <c r="E4233">
        <v>5743</v>
      </c>
      <c r="F4233">
        <v>13</v>
      </c>
      <c r="G4233" s="1" t="s">
        <v>47</v>
      </c>
      <c r="H4233" s="1" t="s">
        <v>58</v>
      </c>
      <c r="I4233" s="1" t="s">
        <v>8904</v>
      </c>
      <c r="J4233" s="1" t="s">
        <v>50</v>
      </c>
      <c r="K4233">
        <v>11219</v>
      </c>
      <c r="L4233">
        <v>2</v>
      </c>
      <c r="M4233">
        <v>0</v>
      </c>
      <c r="N4233">
        <v>2</v>
      </c>
      <c r="O4233">
        <v>1728</v>
      </c>
      <c r="P4233">
        <v>1600</v>
      </c>
      <c r="Q4233">
        <v>1930</v>
      </c>
      <c r="R4233">
        <v>1</v>
      </c>
      <c r="S4233" s="1" t="s">
        <v>58</v>
      </c>
      <c r="T4233">
        <v>880000</v>
      </c>
      <c r="U4233">
        <v>41410</v>
      </c>
    </row>
    <row r="4234" spans="1:21" x14ac:dyDescent="0.35">
      <c r="A4234">
        <v>3</v>
      </c>
      <c r="B4234" s="1" t="s">
        <v>8470</v>
      </c>
      <c r="C4234" s="1" t="s">
        <v>55</v>
      </c>
      <c r="D4234">
        <v>1</v>
      </c>
      <c r="E4234">
        <v>5744</v>
      </c>
      <c r="F4234">
        <v>53</v>
      </c>
      <c r="G4234" s="1" t="s">
        <v>47</v>
      </c>
      <c r="H4234" s="1" t="s">
        <v>56</v>
      </c>
      <c r="I4234" s="1" t="s">
        <v>8905</v>
      </c>
      <c r="J4234" s="1" t="s">
        <v>50</v>
      </c>
      <c r="K4234">
        <v>11219</v>
      </c>
      <c r="L4234">
        <v>2</v>
      </c>
      <c r="M4234">
        <v>1</v>
      </c>
      <c r="N4234">
        <v>3</v>
      </c>
      <c r="O4234">
        <v>1933</v>
      </c>
      <c r="P4234">
        <v>2090</v>
      </c>
      <c r="Q4234">
        <v>1931</v>
      </c>
      <c r="R4234">
        <v>1</v>
      </c>
      <c r="S4234" s="1" t="s">
        <v>56</v>
      </c>
      <c r="T4234">
        <v>0</v>
      </c>
      <c r="U4234">
        <v>41255</v>
      </c>
    </row>
    <row r="4235" spans="1:21" x14ac:dyDescent="0.35">
      <c r="A4235">
        <v>3</v>
      </c>
      <c r="B4235" s="1" t="s">
        <v>8470</v>
      </c>
      <c r="C4235" s="1" t="s">
        <v>55</v>
      </c>
      <c r="D4235">
        <v>1</v>
      </c>
      <c r="E4235">
        <v>5744</v>
      </c>
      <c r="F4235">
        <v>72</v>
      </c>
      <c r="G4235" s="1" t="s">
        <v>47</v>
      </c>
      <c r="H4235" s="1" t="s">
        <v>58</v>
      </c>
      <c r="I4235" s="1" t="s">
        <v>8906</v>
      </c>
      <c r="J4235" s="1" t="s">
        <v>50</v>
      </c>
      <c r="K4235">
        <v>11219</v>
      </c>
      <c r="L4235">
        <v>2</v>
      </c>
      <c r="M4235">
        <v>0</v>
      </c>
      <c r="N4235">
        <v>2</v>
      </c>
      <c r="O4235">
        <v>2350</v>
      </c>
      <c r="P4235">
        <v>2280</v>
      </c>
      <c r="Q4235">
        <v>1925</v>
      </c>
      <c r="R4235">
        <v>1</v>
      </c>
      <c r="S4235" s="1" t="s">
        <v>58</v>
      </c>
      <c r="T4235">
        <v>0</v>
      </c>
      <c r="U4235">
        <v>41460</v>
      </c>
    </row>
    <row r="4236" spans="1:21" x14ac:dyDescent="0.35">
      <c r="A4236">
        <v>3</v>
      </c>
      <c r="B4236" s="1" t="s">
        <v>8470</v>
      </c>
      <c r="C4236" s="1" t="s">
        <v>55</v>
      </c>
      <c r="D4236">
        <v>1</v>
      </c>
      <c r="E4236">
        <v>5746</v>
      </c>
      <c r="F4236">
        <v>54</v>
      </c>
      <c r="G4236" s="1" t="s">
        <v>47</v>
      </c>
      <c r="H4236" s="1" t="s">
        <v>58</v>
      </c>
      <c r="I4236" s="1" t="s">
        <v>8907</v>
      </c>
      <c r="J4236" s="1" t="s">
        <v>50</v>
      </c>
      <c r="K4236">
        <v>11219</v>
      </c>
      <c r="L4236">
        <v>2</v>
      </c>
      <c r="M4236">
        <v>0</v>
      </c>
      <c r="N4236">
        <v>2</v>
      </c>
      <c r="O4236">
        <v>2500</v>
      </c>
      <c r="P4236">
        <v>2826</v>
      </c>
      <c r="Q4236">
        <v>1915</v>
      </c>
      <c r="R4236">
        <v>1</v>
      </c>
      <c r="S4236" s="1" t="s">
        <v>58</v>
      </c>
      <c r="T4236">
        <v>0</v>
      </c>
      <c r="U4236">
        <v>41394</v>
      </c>
    </row>
    <row r="4237" spans="1:21" x14ac:dyDescent="0.35">
      <c r="A4237">
        <v>3</v>
      </c>
      <c r="B4237" s="1" t="s">
        <v>8470</v>
      </c>
      <c r="C4237" s="1" t="s">
        <v>55</v>
      </c>
      <c r="D4237">
        <v>1</v>
      </c>
      <c r="E4237">
        <v>5748</v>
      </c>
      <c r="F4237">
        <v>36</v>
      </c>
      <c r="G4237" s="1" t="s">
        <v>47</v>
      </c>
      <c r="H4237" s="1" t="s">
        <v>61</v>
      </c>
      <c r="I4237" s="1" t="s">
        <v>8908</v>
      </c>
      <c r="J4237" s="1" t="s">
        <v>50</v>
      </c>
      <c r="K4237">
        <v>11219</v>
      </c>
      <c r="L4237">
        <v>2</v>
      </c>
      <c r="M4237">
        <v>0</v>
      </c>
      <c r="N4237">
        <v>2</v>
      </c>
      <c r="O4237">
        <v>4000</v>
      </c>
      <c r="P4237">
        <v>1400</v>
      </c>
      <c r="Q4237">
        <v>1910</v>
      </c>
      <c r="R4237">
        <v>1</v>
      </c>
      <c r="S4237" s="1" t="s">
        <v>61</v>
      </c>
      <c r="T4237">
        <v>496000</v>
      </c>
      <c r="U4237">
        <v>41264</v>
      </c>
    </row>
    <row r="4238" spans="1:21" x14ac:dyDescent="0.35">
      <c r="A4238">
        <v>3</v>
      </c>
      <c r="B4238" s="1" t="s">
        <v>8470</v>
      </c>
      <c r="C4238" s="1" t="s">
        <v>55</v>
      </c>
      <c r="D4238">
        <v>1</v>
      </c>
      <c r="E4238">
        <v>6553</v>
      </c>
      <c r="F4238">
        <v>28</v>
      </c>
      <c r="G4238" s="1" t="s">
        <v>47</v>
      </c>
      <c r="H4238" s="1" t="s">
        <v>64</v>
      </c>
      <c r="I4238" s="1" t="s">
        <v>8909</v>
      </c>
      <c r="J4238" s="1" t="s">
        <v>50</v>
      </c>
      <c r="K4238">
        <v>11204</v>
      </c>
      <c r="L4238">
        <v>2</v>
      </c>
      <c r="M4238">
        <v>0</v>
      </c>
      <c r="N4238">
        <v>2</v>
      </c>
      <c r="O4238">
        <v>2000</v>
      </c>
      <c r="P4238">
        <v>1952</v>
      </c>
      <c r="Q4238">
        <v>1925</v>
      </c>
      <c r="R4238">
        <v>1</v>
      </c>
      <c r="S4238" s="1" t="s">
        <v>64</v>
      </c>
      <c r="T4238">
        <v>0</v>
      </c>
      <c r="U4238">
        <v>41222</v>
      </c>
    </row>
    <row r="4239" spans="1:21" x14ac:dyDescent="0.35">
      <c r="A4239">
        <v>3</v>
      </c>
      <c r="B4239" s="1" t="s">
        <v>8470</v>
      </c>
      <c r="C4239" s="1" t="s">
        <v>55</v>
      </c>
      <c r="D4239">
        <v>1</v>
      </c>
      <c r="E4239">
        <v>6556</v>
      </c>
      <c r="F4239">
        <v>31</v>
      </c>
      <c r="G4239" s="1" t="s">
        <v>47</v>
      </c>
      <c r="H4239" s="1" t="s">
        <v>61</v>
      </c>
      <c r="I4239" s="1" t="s">
        <v>8910</v>
      </c>
      <c r="J4239" s="1" t="s">
        <v>50</v>
      </c>
      <c r="K4239">
        <v>11204</v>
      </c>
      <c r="L4239">
        <v>2</v>
      </c>
      <c r="M4239">
        <v>0</v>
      </c>
      <c r="N4239">
        <v>2</v>
      </c>
      <c r="O4239">
        <v>3000</v>
      </c>
      <c r="P4239">
        <v>1520</v>
      </c>
      <c r="Q4239">
        <v>1925</v>
      </c>
      <c r="R4239">
        <v>1</v>
      </c>
      <c r="S4239" s="1" t="s">
        <v>61</v>
      </c>
      <c r="T4239">
        <v>0</v>
      </c>
      <c r="U4239">
        <v>41246</v>
      </c>
    </row>
    <row r="4240" spans="1:21" x14ac:dyDescent="0.35">
      <c r="A4240">
        <v>3</v>
      </c>
      <c r="B4240" s="1" t="s">
        <v>8470</v>
      </c>
      <c r="C4240" s="1" t="s">
        <v>55</v>
      </c>
      <c r="D4240">
        <v>1</v>
      </c>
      <c r="E4240">
        <v>6557</v>
      </c>
      <c r="F4240">
        <v>9</v>
      </c>
      <c r="G4240" s="1" t="s">
        <v>47</v>
      </c>
      <c r="H4240" s="1" t="s">
        <v>64</v>
      </c>
      <c r="I4240" s="1" t="s">
        <v>8911</v>
      </c>
      <c r="J4240" s="1" t="s">
        <v>50</v>
      </c>
      <c r="K4240">
        <v>11204</v>
      </c>
      <c r="L4240">
        <v>2</v>
      </c>
      <c r="M4240">
        <v>0</v>
      </c>
      <c r="N4240">
        <v>2</v>
      </c>
      <c r="O4240">
        <v>2000</v>
      </c>
      <c r="P4240">
        <v>2016</v>
      </c>
      <c r="Q4240">
        <v>1925</v>
      </c>
      <c r="R4240">
        <v>1</v>
      </c>
      <c r="S4240" s="1" t="s">
        <v>64</v>
      </c>
      <c r="T4240">
        <v>720000</v>
      </c>
      <c r="U4240">
        <v>41465</v>
      </c>
    </row>
    <row r="4241" spans="1:21" x14ac:dyDescent="0.35">
      <c r="A4241">
        <v>3</v>
      </c>
      <c r="B4241" s="1" t="s">
        <v>8470</v>
      </c>
      <c r="C4241" s="1" t="s">
        <v>55</v>
      </c>
      <c r="D4241">
        <v>1</v>
      </c>
      <c r="E4241">
        <v>6557</v>
      </c>
      <c r="F4241">
        <v>26</v>
      </c>
      <c r="G4241" s="1" t="s">
        <v>47</v>
      </c>
      <c r="H4241" s="1" t="s">
        <v>61</v>
      </c>
      <c r="I4241" s="1" t="s">
        <v>8912</v>
      </c>
      <c r="J4241" s="1" t="s">
        <v>50</v>
      </c>
      <c r="K4241">
        <v>11204</v>
      </c>
      <c r="L4241">
        <v>2</v>
      </c>
      <c r="M4241">
        <v>0</v>
      </c>
      <c r="N4241">
        <v>2</v>
      </c>
      <c r="O4241">
        <v>2700</v>
      </c>
      <c r="P4241">
        <v>1392</v>
      </c>
      <c r="Q4241">
        <v>1930</v>
      </c>
      <c r="R4241">
        <v>1</v>
      </c>
      <c r="S4241" s="1" t="s">
        <v>61</v>
      </c>
      <c r="T4241">
        <v>10</v>
      </c>
      <c r="U4241">
        <v>41323</v>
      </c>
    </row>
    <row r="4242" spans="1:21" x14ac:dyDescent="0.35">
      <c r="A4242">
        <v>3</v>
      </c>
      <c r="B4242" s="1" t="s">
        <v>8470</v>
      </c>
      <c r="C4242" s="1" t="s">
        <v>55</v>
      </c>
      <c r="D4242">
        <v>1</v>
      </c>
      <c r="E4242">
        <v>6558</v>
      </c>
      <c r="F4242">
        <v>61</v>
      </c>
      <c r="G4242" s="1" t="s">
        <v>47</v>
      </c>
      <c r="H4242" s="1" t="s">
        <v>64</v>
      </c>
      <c r="I4242" s="1" t="s">
        <v>8913</v>
      </c>
      <c r="J4242" s="1" t="s">
        <v>50</v>
      </c>
      <c r="K4242">
        <v>11204</v>
      </c>
      <c r="L4242">
        <v>2</v>
      </c>
      <c r="M4242">
        <v>0</v>
      </c>
      <c r="N4242">
        <v>2</v>
      </c>
      <c r="O4242">
        <v>2500</v>
      </c>
      <c r="P4242">
        <v>2440</v>
      </c>
      <c r="Q4242">
        <v>1930</v>
      </c>
      <c r="R4242">
        <v>1</v>
      </c>
      <c r="S4242" s="1" t="s">
        <v>64</v>
      </c>
      <c r="T4242">
        <v>0</v>
      </c>
      <c r="U4242">
        <v>41404</v>
      </c>
    </row>
    <row r="4243" spans="1:21" x14ac:dyDescent="0.35">
      <c r="A4243">
        <v>3</v>
      </c>
      <c r="B4243" s="1" t="s">
        <v>8470</v>
      </c>
      <c r="C4243" s="1" t="s">
        <v>55</v>
      </c>
      <c r="D4243">
        <v>1</v>
      </c>
      <c r="E4243">
        <v>6561</v>
      </c>
      <c r="F4243">
        <v>27</v>
      </c>
      <c r="G4243" s="1" t="s">
        <v>47</v>
      </c>
      <c r="H4243" s="1" t="s">
        <v>58</v>
      </c>
      <c r="I4243" s="1" t="s">
        <v>8914</v>
      </c>
      <c r="J4243" s="1" t="s">
        <v>50</v>
      </c>
      <c r="K4243">
        <v>11204</v>
      </c>
      <c r="L4243">
        <v>2</v>
      </c>
      <c r="M4243">
        <v>0</v>
      </c>
      <c r="N4243">
        <v>2</v>
      </c>
      <c r="O4243">
        <v>2000</v>
      </c>
      <c r="P4243">
        <v>2730</v>
      </c>
      <c r="Q4243">
        <v>1950</v>
      </c>
      <c r="R4243">
        <v>1</v>
      </c>
      <c r="S4243" s="1" t="s">
        <v>58</v>
      </c>
      <c r="T4243">
        <v>0</v>
      </c>
      <c r="U4243">
        <v>41374</v>
      </c>
    </row>
    <row r="4244" spans="1:21" x14ac:dyDescent="0.35">
      <c r="A4244">
        <v>3</v>
      </c>
      <c r="B4244" s="1" t="s">
        <v>8470</v>
      </c>
      <c r="C4244" s="1" t="s">
        <v>55</v>
      </c>
      <c r="D4244">
        <v>1</v>
      </c>
      <c r="E4244">
        <v>6562</v>
      </c>
      <c r="F4244">
        <v>60</v>
      </c>
      <c r="G4244" s="1" t="s">
        <v>47</v>
      </c>
      <c r="H4244" s="1" t="s">
        <v>64</v>
      </c>
      <c r="I4244" s="1" t="s">
        <v>8915</v>
      </c>
      <c r="J4244" s="1" t="s">
        <v>50</v>
      </c>
      <c r="K4244">
        <v>11204</v>
      </c>
      <c r="L4244">
        <v>2</v>
      </c>
      <c r="M4244">
        <v>0</v>
      </c>
      <c r="N4244">
        <v>2</v>
      </c>
      <c r="O4244">
        <v>2583</v>
      </c>
      <c r="P4244">
        <v>1800</v>
      </c>
      <c r="Q4244">
        <v>1925</v>
      </c>
      <c r="R4244">
        <v>1</v>
      </c>
      <c r="S4244" s="1" t="s">
        <v>64</v>
      </c>
      <c r="T4244">
        <v>780000</v>
      </c>
      <c r="U4244">
        <v>41423</v>
      </c>
    </row>
    <row r="4245" spans="1:21" x14ac:dyDescent="0.35">
      <c r="A4245">
        <v>3</v>
      </c>
      <c r="B4245" s="1" t="s">
        <v>8470</v>
      </c>
      <c r="C4245" s="1" t="s">
        <v>55</v>
      </c>
      <c r="D4245">
        <v>1</v>
      </c>
      <c r="E4245">
        <v>6562</v>
      </c>
      <c r="F4245">
        <v>80</v>
      </c>
      <c r="G4245" s="1" t="s">
        <v>47</v>
      </c>
      <c r="H4245" s="1" t="s">
        <v>64</v>
      </c>
      <c r="I4245" s="1" t="s">
        <v>8916</v>
      </c>
      <c r="J4245" s="1" t="s">
        <v>50</v>
      </c>
      <c r="K4245">
        <v>11204</v>
      </c>
      <c r="L4245">
        <v>2</v>
      </c>
      <c r="M4245">
        <v>0</v>
      </c>
      <c r="N4245">
        <v>2</v>
      </c>
      <c r="O4245">
        <v>2283</v>
      </c>
      <c r="P4245">
        <v>1800</v>
      </c>
      <c r="Q4245">
        <v>1930</v>
      </c>
      <c r="R4245">
        <v>1</v>
      </c>
      <c r="S4245" s="1" t="s">
        <v>64</v>
      </c>
      <c r="T4245">
        <v>766000</v>
      </c>
      <c r="U4245">
        <v>41465</v>
      </c>
    </row>
    <row r="4246" spans="1:21" x14ac:dyDescent="0.35">
      <c r="A4246">
        <v>3</v>
      </c>
      <c r="B4246" s="1" t="s">
        <v>8470</v>
      </c>
      <c r="C4246" s="1" t="s">
        <v>55</v>
      </c>
      <c r="D4246">
        <v>1</v>
      </c>
      <c r="E4246">
        <v>6582</v>
      </c>
      <c r="F4246">
        <v>99</v>
      </c>
      <c r="G4246" s="1" t="s">
        <v>47</v>
      </c>
      <c r="H4246" s="1" t="s">
        <v>58</v>
      </c>
      <c r="I4246" s="1" t="s">
        <v>8917</v>
      </c>
      <c r="J4246" s="1" t="s">
        <v>50</v>
      </c>
      <c r="K4246">
        <v>11204</v>
      </c>
      <c r="L4246">
        <v>2</v>
      </c>
      <c r="M4246">
        <v>0</v>
      </c>
      <c r="N4246">
        <v>2</v>
      </c>
      <c r="O4246">
        <v>2664</v>
      </c>
      <c r="P4246">
        <v>2344</v>
      </c>
      <c r="Q4246">
        <v>1930</v>
      </c>
      <c r="R4246">
        <v>1</v>
      </c>
      <c r="S4246" s="1" t="s">
        <v>58</v>
      </c>
      <c r="T4246">
        <v>780000</v>
      </c>
      <c r="U4246">
        <v>41185</v>
      </c>
    </row>
    <row r="4247" spans="1:21" x14ac:dyDescent="0.35">
      <c r="A4247">
        <v>3</v>
      </c>
      <c r="B4247" s="1" t="s">
        <v>8470</v>
      </c>
      <c r="C4247" s="1" t="s">
        <v>70</v>
      </c>
      <c r="D4247">
        <v>1</v>
      </c>
      <c r="E4247">
        <v>733</v>
      </c>
      <c r="F4247">
        <v>51</v>
      </c>
      <c r="G4247" s="1" t="s">
        <v>47</v>
      </c>
      <c r="H4247" s="1" t="s">
        <v>71</v>
      </c>
      <c r="I4247" s="1" t="s">
        <v>8918</v>
      </c>
      <c r="J4247" s="1" t="s">
        <v>50</v>
      </c>
      <c r="K4247">
        <v>11220</v>
      </c>
      <c r="L4247">
        <v>3</v>
      </c>
      <c r="M4247">
        <v>0</v>
      </c>
      <c r="N4247">
        <v>3</v>
      </c>
      <c r="O4247">
        <v>2504</v>
      </c>
      <c r="P4247">
        <v>3213</v>
      </c>
      <c r="Q4247">
        <v>1924</v>
      </c>
      <c r="R4247">
        <v>1</v>
      </c>
      <c r="S4247" s="1" t="s">
        <v>71</v>
      </c>
      <c r="T4247">
        <v>995000</v>
      </c>
      <c r="U4247">
        <v>41373</v>
      </c>
    </row>
    <row r="4248" spans="1:21" x14ac:dyDescent="0.35">
      <c r="A4248">
        <v>3</v>
      </c>
      <c r="B4248" s="1" t="s">
        <v>8470</v>
      </c>
      <c r="C4248" s="1" t="s">
        <v>70</v>
      </c>
      <c r="D4248">
        <v>1</v>
      </c>
      <c r="E4248">
        <v>916</v>
      </c>
      <c r="F4248">
        <v>69</v>
      </c>
      <c r="G4248" s="1" t="s">
        <v>47</v>
      </c>
      <c r="H4248" s="1" t="s">
        <v>71</v>
      </c>
      <c r="I4248" s="1" t="s">
        <v>8919</v>
      </c>
      <c r="J4248" s="1" t="s">
        <v>50</v>
      </c>
      <c r="K4248">
        <v>11232</v>
      </c>
      <c r="L4248">
        <v>3</v>
      </c>
      <c r="M4248">
        <v>0</v>
      </c>
      <c r="N4248">
        <v>3</v>
      </c>
      <c r="O4248">
        <v>1503</v>
      </c>
      <c r="P4248">
        <v>4800</v>
      </c>
      <c r="Q4248">
        <v>2000</v>
      </c>
      <c r="R4248">
        <v>1</v>
      </c>
      <c r="S4248" s="1" t="s">
        <v>71</v>
      </c>
      <c r="T4248">
        <v>740000</v>
      </c>
      <c r="U4248">
        <v>41313</v>
      </c>
    </row>
    <row r="4249" spans="1:21" x14ac:dyDescent="0.35">
      <c r="A4249">
        <v>3</v>
      </c>
      <c r="B4249" s="1" t="s">
        <v>8470</v>
      </c>
      <c r="C4249" s="1" t="s">
        <v>70</v>
      </c>
      <c r="D4249">
        <v>1</v>
      </c>
      <c r="E4249">
        <v>925</v>
      </c>
      <c r="F4249">
        <v>17</v>
      </c>
      <c r="G4249" s="1" t="s">
        <v>47</v>
      </c>
      <c r="H4249" s="1" t="s">
        <v>71</v>
      </c>
      <c r="I4249" s="1" t="s">
        <v>8920</v>
      </c>
      <c r="J4249" s="1" t="s">
        <v>50</v>
      </c>
      <c r="K4249">
        <v>11232</v>
      </c>
      <c r="L4249">
        <v>3</v>
      </c>
      <c r="M4249">
        <v>0</v>
      </c>
      <c r="N4249">
        <v>3</v>
      </c>
      <c r="O4249">
        <v>2003</v>
      </c>
      <c r="P4249">
        <v>3120</v>
      </c>
      <c r="Q4249">
        <v>1925</v>
      </c>
      <c r="R4249">
        <v>1</v>
      </c>
      <c r="S4249" s="1" t="s">
        <v>71</v>
      </c>
      <c r="T4249">
        <v>0</v>
      </c>
      <c r="U4249">
        <v>41135</v>
      </c>
    </row>
    <row r="4250" spans="1:21" x14ac:dyDescent="0.35">
      <c r="A4250">
        <v>3</v>
      </c>
      <c r="B4250" s="1" t="s">
        <v>8470</v>
      </c>
      <c r="C4250" s="1" t="s">
        <v>70</v>
      </c>
      <c r="D4250">
        <v>1</v>
      </c>
      <c r="E4250">
        <v>5290</v>
      </c>
      <c r="F4250">
        <v>49</v>
      </c>
      <c r="G4250" s="1" t="s">
        <v>47</v>
      </c>
      <c r="H4250" s="1" t="s">
        <v>71</v>
      </c>
      <c r="I4250" s="1" t="s">
        <v>8921</v>
      </c>
      <c r="J4250" s="1" t="s">
        <v>50</v>
      </c>
      <c r="K4250">
        <v>11218</v>
      </c>
      <c r="L4250">
        <v>3</v>
      </c>
      <c r="M4250">
        <v>0</v>
      </c>
      <c r="N4250">
        <v>3</v>
      </c>
      <c r="O4250">
        <v>2379</v>
      </c>
      <c r="P4250">
        <v>2196</v>
      </c>
      <c r="Q4250">
        <v>1899</v>
      </c>
      <c r="R4250">
        <v>1</v>
      </c>
      <c r="S4250" s="1" t="s">
        <v>71</v>
      </c>
      <c r="T4250">
        <v>675000</v>
      </c>
      <c r="U4250">
        <v>41337</v>
      </c>
    </row>
    <row r="4251" spans="1:21" x14ac:dyDescent="0.35">
      <c r="A4251">
        <v>3</v>
      </c>
      <c r="B4251" s="1" t="s">
        <v>8470</v>
      </c>
      <c r="C4251" s="1" t="s">
        <v>70</v>
      </c>
      <c r="D4251">
        <v>1</v>
      </c>
      <c r="E4251">
        <v>5294</v>
      </c>
      <c r="F4251">
        <v>5</v>
      </c>
      <c r="G4251" s="1" t="s">
        <v>47</v>
      </c>
      <c r="H4251" s="1" t="s">
        <v>71</v>
      </c>
      <c r="I4251" s="1" t="s">
        <v>8922</v>
      </c>
      <c r="J4251" s="1" t="s">
        <v>50</v>
      </c>
      <c r="K4251">
        <v>11218</v>
      </c>
      <c r="L4251">
        <v>3</v>
      </c>
      <c r="M4251">
        <v>0</v>
      </c>
      <c r="N4251">
        <v>3</v>
      </c>
      <c r="O4251">
        <v>2000</v>
      </c>
      <c r="P4251">
        <v>2472</v>
      </c>
      <c r="Q4251">
        <v>1901</v>
      </c>
      <c r="R4251">
        <v>1</v>
      </c>
      <c r="S4251" s="1" t="s">
        <v>71</v>
      </c>
      <c r="T4251">
        <v>10</v>
      </c>
      <c r="U4251">
        <v>41241</v>
      </c>
    </row>
    <row r="4252" spans="1:21" x14ac:dyDescent="0.35">
      <c r="A4252">
        <v>3</v>
      </c>
      <c r="B4252" s="1" t="s">
        <v>8470</v>
      </c>
      <c r="C4252" s="1" t="s">
        <v>70</v>
      </c>
      <c r="D4252">
        <v>1</v>
      </c>
      <c r="E4252">
        <v>5294</v>
      </c>
      <c r="F4252">
        <v>11</v>
      </c>
      <c r="G4252" s="1" t="s">
        <v>47</v>
      </c>
      <c r="H4252" s="1" t="s">
        <v>71</v>
      </c>
      <c r="I4252" s="1" t="s">
        <v>8923</v>
      </c>
      <c r="J4252" s="1" t="s">
        <v>50</v>
      </c>
      <c r="K4252">
        <v>11218</v>
      </c>
      <c r="L4252">
        <v>3</v>
      </c>
      <c r="M4252">
        <v>0</v>
      </c>
      <c r="N4252">
        <v>3</v>
      </c>
      <c r="O4252">
        <v>2379</v>
      </c>
      <c r="P4252">
        <v>2622</v>
      </c>
      <c r="Q4252">
        <v>1901</v>
      </c>
      <c r="R4252">
        <v>1</v>
      </c>
      <c r="S4252" s="1" t="s">
        <v>71</v>
      </c>
      <c r="T4252">
        <v>799000</v>
      </c>
      <c r="U4252">
        <v>41248</v>
      </c>
    </row>
    <row r="4253" spans="1:21" x14ac:dyDescent="0.35">
      <c r="A4253">
        <v>3</v>
      </c>
      <c r="B4253" s="1" t="s">
        <v>8470</v>
      </c>
      <c r="C4253" s="1" t="s">
        <v>70</v>
      </c>
      <c r="D4253">
        <v>1</v>
      </c>
      <c r="E4253">
        <v>5294</v>
      </c>
      <c r="F4253">
        <v>14</v>
      </c>
      <c r="G4253" s="1" t="s">
        <v>47</v>
      </c>
      <c r="H4253" s="1" t="s">
        <v>71</v>
      </c>
      <c r="I4253" s="1" t="s">
        <v>8924</v>
      </c>
      <c r="J4253" s="1" t="s">
        <v>50</v>
      </c>
      <c r="K4253">
        <v>11218</v>
      </c>
      <c r="L4253">
        <v>3</v>
      </c>
      <c r="M4253">
        <v>0</v>
      </c>
      <c r="N4253">
        <v>3</v>
      </c>
      <c r="O4253">
        <v>2379</v>
      </c>
      <c r="P4253">
        <v>2622</v>
      </c>
      <c r="Q4253">
        <v>1901</v>
      </c>
      <c r="R4253">
        <v>1</v>
      </c>
      <c r="S4253" s="1" t="s">
        <v>71</v>
      </c>
      <c r="T4253">
        <v>790000</v>
      </c>
      <c r="U4253">
        <v>41393</v>
      </c>
    </row>
    <row r="4254" spans="1:21" x14ac:dyDescent="0.35">
      <c r="A4254">
        <v>3</v>
      </c>
      <c r="B4254" s="1" t="s">
        <v>8470</v>
      </c>
      <c r="C4254" s="1" t="s">
        <v>70</v>
      </c>
      <c r="D4254">
        <v>1</v>
      </c>
      <c r="E4254">
        <v>5296</v>
      </c>
      <c r="F4254">
        <v>15</v>
      </c>
      <c r="G4254" s="1" t="s">
        <v>47</v>
      </c>
      <c r="H4254" s="1" t="s">
        <v>71</v>
      </c>
      <c r="I4254" s="1" t="s">
        <v>8925</v>
      </c>
      <c r="J4254" s="1" t="s">
        <v>50</v>
      </c>
      <c r="K4254">
        <v>11218</v>
      </c>
      <c r="L4254">
        <v>3</v>
      </c>
      <c r="M4254">
        <v>0</v>
      </c>
      <c r="N4254">
        <v>3</v>
      </c>
      <c r="O4254">
        <v>1944</v>
      </c>
      <c r="P4254">
        <v>2584</v>
      </c>
      <c r="Q4254">
        <v>1935</v>
      </c>
      <c r="R4254">
        <v>1</v>
      </c>
      <c r="S4254" s="1" t="s">
        <v>71</v>
      </c>
      <c r="T4254">
        <v>0</v>
      </c>
      <c r="U4254">
        <v>41148</v>
      </c>
    </row>
    <row r="4255" spans="1:21" x14ac:dyDescent="0.35">
      <c r="A4255">
        <v>3</v>
      </c>
      <c r="B4255" s="1" t="s">
        <v>8470</v>
      </c>
      <c r="C4255" s="1" t="s">
        <v>70</v>
      </c>
      <c r="D4255">
        <v>1</v>
      </c>
      <c r="E4255">
        <v>5345</v>
      </c>
      <c r="F4255">
        <v>22</v>
      </c>
      <c r="G4255" s="1" t="s">
        <v>47</v>
      </c>
      <c r="H4255" s="1" t="s">
        <v>71</v>
      </c>
      <c r="I4255" s="1" t="s">
        <v>8926</v>
      </c>
      <c r="J4255" s="1" t="s">
        <v>50</v>
      </c>
      <c r="K4255">
        <v>11218</v>
      </c>
      <c r="L4255">
        <v>3</v>
      </c>
      <c r="M4255">
        <v>0</v>
      </c>
      <c r="N4255">
        <v>3</v>
      </c>
      <c r="O4255">
        <v>2404</v>
      </c>
      <c r="P4255">
        <v>3420</v>
      </c>
      <c r="Q4255">
        <v>1930</v>
      </c>
      <c r="R4255">
        <v>1</v>
      </c>
      <c r="S4255" s="1" t="s">
        <v>71</v>
      </c>
      <c r="T4255">
        <v>900000</v>
      </c>
      <c r="U4255">
        <v>41198</v>
      </c>
    </row>
    <row r="4256" spans="1:21" x14ac:dyDescent="0.35">
      <c r="A4256">
        <v>3</v>
      </c>
      <c r="B4256" s="1" t="s">
        <v>8470</v>
      </c>
      <c r="C4256" s="1" t="s">
        <v>70</v>
      </c>
      <c r="D4256">
        <v>1</v>
      </c>
      <c r="E4256">
        <v>5345</v>
      </c>
      <c r="F4256">
        <v>69</v>
      </c>
      <c r="G4256" s="1" t="s">
        <v>47</v>
      </c>
      <c r="H4256" s="1" t="s">
        <v>71</v>
      </c>
      <c r="I4256" s="1" t="s">
        <v>8927</v>
      </c>
      <c r="J4256" s="1" t="s">
        <v>50</v>
      </c>
      <c r="K4256">
        <v>11218</v>
      </c>
      <c r="L4256">
        <v>3</v>
      </c>
      <c r="M4256">
        <v>0</v>
      </c>
      <c r="N4256">
        <v>3</v>
      </c>
      <c r="O4256">
        <v>2003</v>
      </c>
      <c r="P4256">
        <v>2060</v>
      </c>
      <c r="Q4256">
        <v>1901</v>
      </c>
      <c r="R4256">
        <v>1</v>
      </c>
      <c r="S4256" s="1" t="s">
        <v>71</v>
      </c>
      <c r="T4256">
        <v>715000</v>
      </c>
      <c r="U4256">
        <v>41142</v>
      </c>
    </row>
    <row r="4257" spans="1:21" x14ac:dyDescent="0.35">
      <c r="A4257">
        <v>3</v>
      </c>
      <c r="B4257" s="1" t="s">
        <v>8470</v>
      </c>
      <c r="C4257" s="1" t="s">
        <v>70</v>
      </c>
      <c r="D4257">
        <v>1</v>
      </c>
      <c r="E4257">
        <v>5364</v>
      </c>
      <c r="F4257">
        <v>30</v>
      </c>
      <c r="G4257" s="1" t="s">
        <v>47</v>
      </c>
      <c r="H4257" s="1" t="s">
        <v>71</v>
      </c>
      <c r="I4257" s="1" t="s">
        <v>8928</v>
      </c>
      <c r="J4257" s="1" t="s">
        <v>8929</v>
      </c>
      <c r="K4257">
        <v>11218</v>
      </c>
      <c r="L4257">
        <v>3</v>
      </c>
      <c r="M4257">
        <v>0</v>
      </c>
      <c r="N4257">
        <v>3</v>
      </c>
      <c r="O4257">
        <v>2863</v>
      </c>
      <c r="P4257">
        <v>2400</v>
      </c>
      <c r="Q4257">
        <v>1930</v>
      </c>
      <c r="R4257">
        <v>1</v>
      </c>
      <c r="S4257" s="1" t="s">
        <v>71</v>
      </c>
      <c r="T4257">
        <v>0</v>
      </c>
      <c r="U4257">
        <v>41351</v>
      </c>
    </row>
    <row r="4258" spans="1:21" x14ac:dyDescent="0.35">
      <c r="A4258">
        <v>3</v>
      </c>
      <c r="B4258" s="1" t="s">
        <v>8470</v>
      </c>
      <c r="C4258" s="1" t="s">
        <v>70</v>
      </c>
      <c r="D4258">
        <v>1</v>
      </c>
      <c r="E4258">
        <v>5365</v>
      </c>
      <c r="F4258">
        <v>32</v>
      </c>
      <c r="G4258" s="1" t="s">
        <v>47</v>
      </c>
      <c r="H4258" s="1" t="s">
        <v>71</v>
      </c>
      <c r="I4258" s="1" t="s">
        <v>8930</v>
      </c>
      <c r="J4258" s="1" t="s">
        <v>50</v>
      </c>
      <c r="K4258">
        <v>11218</v>
      </c>
      <c r="L4258">
        <v>3</v>
      </c>
      <c r="M4258">
        <v>0</v>
      </c>
      <c r="N4258">
        <v>3</v>
      </c>
      <c r="O4258">
        <v>2379</v>
      </c>
      <c r="P4258">
        <v>3420</v>
      </c>
      <c r="Q4258">
        <v>1930</v>
      </c>
      <c r="R4258">
        <v>1</v>
      </c>
      <c r="S4258" s="1" t="s">
        <v>71</v>
      </c>
      <c r="T4258">
        <v>0</v>
      </c>
      <c r="U4258">
        <v>41225</v>
      </c>
    </row>
    <row r="4259" spans="1:21" x14ac:dyDescent="0.35">
      <c r="A4259">
        <v>3</v>
      </c>
      <c r="B4259" s="1" t="s">
        <v>8470</v>
      </c>
      <c r="C4259" s="1" t="s">
        <v>70</v>
      </c>
      <c r="D4259">
        <v>1</v>
      </c>
      <c r="E4259">
        <v>5369</v>
      </c>
      <c r="F4259">
        <v>59</v>
      </c>
      <c r="G4259" s="1" t="s">
        <v>47</v>
      </c>
      <c r="H4259" s="1" t="s">
        <v>71</v>
      </c>
      <c r="I4259" s="1" t="s">
        <v>8931</v>
      </c>
      <c r="J4259" s="1" t="s">
        <v>50</v>
      </c>
      <c r="K4259">
        <v>11218</v>
      </c>
      <c r="L4259">
        <v>3</v>
      </c>
      <c r="M4259">
        <v>0</v>
      </c>
      <c r="N4259">
        <v>3</v>
      </c>
      <c r="O4259">
        <v>2658</v>
      </c>
      <c r="P4259">
        <v>5393</v>
      </c>
      <c r="Q4259">
        <v>1930</v>
      </c>
      <c r="R4259">
        <v>1</v>
      </c>
      <c r="S4259" s="1" t="s">
        <v>71</v>
      </c>
      <c r="T4259">
        <v>0</v>
      </c>
      <c r="U4259">
        <v>41311</v>
      </c>
    </row>
    <row r="4260" spans="1:21" x14ac:dyDescent="0.35">
      <c r="A4260">
        <v>3</v>
      </c>
      <c r="B4260" s="1" t="s">
        <v>8470</v>
      </c>
      <c r="C4260" s="1" t="s">
        <v>70</v>
      </c>
      <c r="D4260">
        <v>1</v>
      </c>
      <c r="E4260">
        <v>5382</v>
      </c>
      <c r="F4260">
        <v>19</v>
      </c>
      <c r="G4260" s="1" t="s">
        <v>47</v>
      </c>
      <c r="H4260" s="1" t="s">
        <v>71</v>
      </c>
      <c r="I4260" s="1" t="s">
        <v>8932</v>
      </c>
      <c r="J4260" s="1" t="s">
        <v>50</v>
      </c>
      <c r="K4260">
        <v>11218</v>
      </c>
      <c r="L4260">
        <v>3</v>
      </c>
      <c r="M4260">
        <v>0</v>
      </c>
      <c r="N4260">
        <v>3</v>
      </c>
      <c r="O4260">
        <v>2504</v>
      </c>
      <c r="P4260">
        <v>4032</v>
      </c>
      <c r="Q4260">
        <v>1994</v>
      </c>
      <c r="R4260">
        <v>1</v>
      </c>
      <c r="S4260" s="1" t="s">
        <v>71</v>
      </c>
      <c r="T4260">
        <v>420000</v>
      </c>
      <c r="U4260">
        <v>41429</v>
      </c>
    </row>
    <row r="4261" spans="1:21" x14ac:dyDescent="0.35">
      <c r="A4261">
        <v>3</v>
      </c>
      <c r="B4261" s="1" t="s">
        <v>8470</v>
      </c>
      <c r="C4261" s="1" t="s">
        <v>70</v>
      </c>
      <c r="D4261">
        <v>1</v>
      </c>
      <c r="E4261">
        <v>5436</v>
      </c>
      <c r="F4261">
        <v>24</v>
      </c>
      <c r="G4261" s="1" t="s">
        <v>47</v>
      </c>
      <c r="H4261" s="1" t="s">
        <v>71</v>
      </c>
      <c r="I4261" s="1" t="s">
        <v>8933</v>
      </c>
      <c r="J4261" s="1" t="s">
        <v>50</v>
      </c>
      <c r="K4261">
        <v>11219</v>
      </c>
      <c r="L4261">
        <v>3</v>
      </c>
      <c r="M4261">
        <v>0</v>
      </c>
      <c r="N4261">
        <v>3</v>
      </c>
      <c r="O4261">
        <v>3406</v>
      </c>
      <c r="P4261">
        <v>5900</v>
      </c>
      <c r="Q4261">
        <v>1980</v>
      </c>
      <c r="R4261">
        <v>1</v>
      </c>
      <c r="S4261" s="1" t="s">
        <v>71</v>
      </c>
      <c r="T4261">
        <v>0</v>
      </c>
      <c r="U4261">
        <v>41269</v>
      </c>
    </row>
    <row r="4262" spans="1:21" x14ac:dyDescent="0.35">
      <c r="A4262">
        <v>3</v>
      </c>
      <c r="B4262" s="1" t="s">
        <v>8470</v>
      </c>
      <c r="C4262" s="1" t="s">
        <v>70</v>
      </c>
      <c r="D4262">
        <v>1</v>
      </c>
      <c r="E4262">
        <v>5437</v>
      </c>
      <c r="F4262">
        <v>17</v>
      </c>
      <c r="G4262" s="1" t="s">
        <v>47</v>
      </c>
      <c r="H4262" s="1" t="s">
        <v>71</v>
      </c>
      <c r="I4262" s="1" t="s">
        <v>8934</v>
      </c>
      <c r="J4262" s="1" t="s">
        <v>50</v>
      </c>
      <c r="K4262">
        <v>11204</v>
      </c>
      <c r="L4262">
        <v>3</v>
      </c>
      <c r="M4262">
        <v>0</v>
      </c>
      <c r="N4262">
        <v>3</v>
      </c>
      <c r="O4262">
        <v>4007</v>
      </c>
      <c r="P4262">
        <v>7200</v>
      </c>
      <c r="Q4262">
        <v>1980</v>
      </c>
      <c r="R4262">
        <v>1</v>
      </c>
      <c r="S4262" s="1" t="s">
        <v>71</v>
      </c>
      <c r="T4262">
        <v>0</v>
      </c>
      <c r="U4262">
        <v>41270</v>
      </c>
    </row>
    <row r="4263" spans="1:21" x14ac:dyDescent="0.35">
      <c r="A4263">
        <v>3</v>
      </c>
      <c r="B4263" s="1" t="s">
        <v>8470</v>
      </c>
      <c r="C4263" s="1" t="s">
        <v>70</v>
      </c>
      <c r="D4263">
        <v>1</v>
      </c>
      <c r="E4263">
        <v>5438</v>
      </c>
      <c r="F4263">
        <v>6</v>
      </c>
      <c r="G4263" s="1" t="s">
        <v>47</v>
      </c>
      <c r="H4263" s="1" t="s">
        <v>71</v>
      </c>
      <c r="I4263" s="1" t="s">
        <v>8935</v>
      </c>
      <c r="J4263" s="1" t="s">
        <v>50</v>
      </c>
      <c r="K4263">
        <v>11204</v>
      </c>
      <c r="L4263">
        <v>3</v>
      </c>
      <c r="M4263">
        <v>0</v>
      </c>
      <c r="N4263">
        <v>3</v>
      </c>
      <c r="O4263">
        <v>2204</v>
      </c>
      <c r="P4263">
        <v>4220</v>
      </c>
      <c r="Q4263">
        <v>1925</v>
      </c>
      <c r="R4263">
        <v>1</v>
      </c>
      <c r="S4263" s="1" t="s">
        <v>71</v>
      </c>
      <c r="T4263">
        <v>0</v>
      </c>
      <c r="U4263">
        <v>41129</v>
      </c>
    </row>
    <row r="4264" spans="1:21" x14ac:dyDescent="0.35">
      <c r="A4264">
        <v>3</v>
      </c>
      <c r="B4264" s="1" t="s">
        <v>8470</v>
      </c>
      <c r="C4264" s="1" t="s">
        <v>70</v>
      </c>
      <c r="D4264">
        <v>1</v>
      </c>
      <c r="E4264">
        <v>5438</v>
      </c>
      <c r="F4264">
        <v>6</v>
      </c>
      <c r="G4264" s="1" t="s">
        <v>47</v>
      </c>
      <c r="H4264" s="1" t="s">
        <v>71</v>
      </c>
      <c r="I4264" s="1" t="s">
        <v>8935</v>
      </c>
      <c r="J4264" s="1" t="s">
        <v>50</v>
      </c>
      <c r="K4264">
        <v>11204</v>
      </c>
      <c r="L4264">
        <v>3</v>
      </c>
      <c r="M4264">
        <v>0</v>
      </c>
      <c r="N4264">
        <v>3</v>
      </c>
      <c r="O4264">
        <v>2204</v>
      </c>
      <c r="P4264">
        <v>4220</v>
      </c>
      <c r="Q4264">
        <v>1925</v>
      </c>
      <c r="R4264">
        <v>1</v>
      </c>
      <c r="S4264" s="1" t="s">
        <v>71</v>
      </c>
      <c r="T4264">
        <v>0</v>
      </c>
      <c r="U4264">
        <v>41129</v>
      </c>
    </row>
    <row r="4265" spans="1:21" x14ac:dyDescent="0.35">
      <c r="A4265">
        <v>3</v>
      </c>
      <c r="B4265" s="1" t="s">
        <v>8470</v>
      </c>
      <c r="C4265" s="1" t="s">
        <v>70</v>
      </c>
      <c r="D4265">
        <v>1</v>
      </c>
      <c r="E4265">
        <v>5439</v>
      </c>
      <c r="F4265">
        <v>59</v>
      </c>
      <c r="G4265" s="1" t="s">
        <v>47</v>
      </c>
      <c r="H4265" s="1" t="s">
        <v>71</v>
      </c>
      <c r="I4265" s="1" t="s">
        <v>8936</v>
      </c>
      <c r="J4265" s="1" t="s">
        <v>50</v>
      </c>
      <c r="K4265">
        <v>11230</v>
      </c>
      <c r="L4265">
        <v>3</v>
      </c>
      <c r="M4265">
        <v>0</v>
      </c>
      <c r="N4265">
        <v>3</v>
      </c>
      <c r="O4265">
        <v>3445</v>
      </c>
      <c r="P4265">
        <v>2338</v>
      </c>
      <c r="Q4265">
        <v>1910</v>
      </c>
      <c r="R4265">
        <v>1</v>
      </c>
      <c r="S4265" s="1" t="s">
        <v>71</v>
      </c>
      <c r="T4265">
        <v>715000</v>
      </c>
      <c r="U4265">
        <v>41425</v>
      </c>
    </row>
    <row r="4266" spans="1:21" x14ac:dyDescent="0.35">
      <c r="A4266">
        <v>3</v>
      </c>
      <c r="B4266" s="1" t="s">
        <v>8470</v>
      </c>
      <c r="C4266" s="1" t="s">
        <v>70</v>
      </c>
      <c r="D4266">
        <v>1</v>
      </c>
      <c r="E4266">
        <v>5442</v>
      </c>
      <c r="F4266">
        <v>1</v>
      </c>
      <c r="G4266" s="1" t="s">
        <v>47</v>
      </c>
      <c r="H4266" s="1" t="s">
        <v>71</v>
      </c>
      <c r="I4266" s="1" t="s">
        <v>8937</v>
      </c>
      <c r="J4266" s="1" t="s">
        <v>50</v>
      </c>
      <c r="K4266">
        <v>11219</v>
      </c>
      <c r="L4266">
        <v>3</v>
      </c>
      <c r="M4266">
        <v>0</v>
      </c>
      <c r="N4266">
        <v>3</v>
      </c>
      <c r="O4266">
        <v>5017</v>
      </c>
      <c r="P4266">
        <v>4508</v>
      </c>
      <c r="Q4266">
        <v>1930</v>
      </c>
      <c r="R4266">
        <v>1</v>
      </c>
      <c r="S4266" s="1" t="s">
        <v>71</v>
      </c>
      <c r="T4266">
        <v>0</v>
      </c>
      <c r="U4266">
        <v>41338</v>
      </c>
    </row>
    <row r="4267" spans="1:21" x14ac:dyDescent="0.35">
      <c r="A4267">
        <v>3</v>
      </c>
      <c r="B4267" s="1" t="s">
        <v>8470</v>
      </c>
      <c r="C4267" s="1" t="s">
        <v>70</v>
      </c>
      <c r="D4267">
        <v>1</v>
      </c>
      <c r="E4267">
        <v>5442</v>
      </c>
      <c r="F4267">
        <v>1</v>
      </c>
      <c r="G4267" s="1" t="s">
        <v>47</v>
      </c>
      <c r="H4267" s="1" t="s">
        <v>71</v>
      </c>
      <c r="I4267" s="1" t="s">
        <v>8938</v>
      </c>
      <c r="J4267" s="1" t="s">
        <v>50</v>
      </c>
      <c r="K4267">
        <v>11219</v>
      </c>
      <c r="L4267">
        <v>3</v>
      </c>
      <c r="M4267">
        <v>0</v>
      </c>
      <c r="N4267">
        <v>3</v>
      </c>
      <c r="O4267">
        <v>5017</v>
      </c>
      <c r="P4267">
        <v>4508</v>
      </c>
      <c r="Q4267">
        <v>1930</v>
      </c>
      <c r="R4267">
        <v>1</v>
      </c>
      <c r="S4267" s="1" t="s">
        <v>71</v>
      </c>
      <c r="T4267">
        <v>0</v>
      </c>
      <c r="U4267">
        <v>41276</v>
      </c>
    </row>
    <row r="4268" spans="1:21" x14ac:dyDescent="0.35">
      <c r="A4268">
        <v>3</v>
      </c>
      <c r="B4268" s="1" t="s">
        <v>8470</v>
      </c>
      <c r="C4268" s="1" t="s">
        <v>70</v>
      </c>
      <c r="D4268">
        <v>1</v>
      </c>
      <c r="E4268">
        <v>5442</v>
      </c>
      <c r="F4268">
        <v>35</v>
      </c>
      <c r="G4268" s="1" t="s">
        <v>47</v>
      </c>
      <c r="H4268" s="1" t="s">
        <v>71</v>
      </c>
      <c r="I4268" s="1" t="s">
        <v>8939</v>
      </c>
      <c r="J4268" s="1" t="s">
        <v>50</v>
      </c>
      <c r="K4268">
        <v>11219</v>
      </c>
      <c r="L4268">
        <v>3</v>
      </c>
      <c r="M4268">
        <v>0</v>
      </c>
      <c r="N4268">
        <v>3</v>
      </c>
      <c r="O4268">
        <v>2003</v>
      </c>
      <c r="P4268">
        <v>3240</v>
      </c>
      <c r="Q4268">
        <v>1960</v>
      </c>
      <c r="R4268">
        <v>1</v>
      </c>
      <c r="S4268" s="1" t="s">
        <v>71</v>
      </c>
      <c r="T4268">
        <v>0</v>
      </c>
      <c r="U4268">
        <v>41151</v>
      </c>
    </row>
    <row r="4269" spans="1:21" x14ac:dyDescent="0.35">
      <c r="A4269">
        <v>3</v>
      </c>
      <c r="B4269" s="1" t="s">
        <v>8470</v>
      </c>
      <c r="C4269" s="1" t="s">
        <v>70</v>
      </c>
      <c r="D4269">
        <v>1</v>
      </c>
      <c r="E4269">
        <v>5447</v>
      </c>
      <c r="F4269">
        <v>68</v>
      </c>
      <c r="G4269" s="1" t="s">
        <v>47</v>
      </c>
      <c r="H4269" s="1" t="s">
        <v>71</v>
      </c>
      <c r="I4269" s="1" t="s">
        <v>8940</v>
      </c>
      <c r="J4269" s="1" t="s">
        <v>50</v>
      </c>
      <c r="K4269">
        <v>11219</v>
      </c>
      <c r="L4269">
        <v>3</v>
      </c>
      <c r="M4269">
        <v>0</v>
      </c>
      <c r="N4269">
        <v>3</v>
      </c>
      <c r="O4269">
        <v>2600</v>
      </c>
      <c r="P4269">
        <v>4120</v>
      </c>
      <c r="Q4269">
        <v>1970</v>
      </c>
      <c r="R4269">
        <v>1</v>
      </c>
      <c r="S4269" s="1" t="s">
        <v>71</v>
      </c>
      <c r="T4269">
        <v>0</v>
      </c>
      <c r="U4269">
        <v>41266</v>
      </c>
    </row>
    <row r="4270" spans="1:21" x14ac:dyDescent="0.35">
      <c r="A4270">
        <v>3</v>
      </c>
      <c r="B4270" s="1" t="s">
        <v>8470</v>
      </c>
      <c r="C4270" s="1" t="s">
        <v>70</v>
      </c>
      <c r="D4270">
        <v>1</v>
      </c>
      <c r="E4270">
        <v>5453</v>
      </c>
      <c r="F4270">
        <v>54</v>
      </c>
      <c r="G4270" s="1" t="s">
        <v>47</v>
      </c>
      <c r="H4270" s="1" t="s">
        <v>71</v>
      </c>
      <c r="I4270" s="1" t="s">
        <v>8941</v>
      </c>
      <c r="J4270" s="1" t="s">
        <v>50</v>
      </c>
      <c r="K4270">
        <v>11219</v>
      </c>
      <c r="L4270">
        <v>3</v>
      </c>
      <c r="M4270">
        <v>0</v>
      </c>
      <c r="N4270">
        <v>3</v>
      </c>
      <c r="O4270">
        <v>4007</v>
      </c>
      <c r="P4270">
        <v>6300</v>
      </c>
      <c r="Q4270">
        <v>1970</v>
      </c>
      <c r="R4270">
        <v>1</v>
      </c>
      <c r="S4270" s="1" t="s">
        <v>71</v>
      </c>
      <c r="T4270">
        <v>0</v>
      </c>
      <c r="U4270">
        <v>41381</v>
      </c>
    </row>
    <row r="4271" spans="1:21" x14ac:dyDescent="0.35">
      <c r="A4271">
        <v>3</v>
      </c>
      <c r="B4271" s="1" t="s">
        <v>8470</v>
      </c>
      <c r="C4271" s="1" t="s">
        <v>70</v>
      </c>
      <c r="D4271">
        <v>1</v>
      </c>
      <c r="E4271">
        <v>5453</v>
      </c>
      <c r="F4271">
        <v>54</v>
      </c>
      <c r="G4271" s="1" t="s">
        <v>47</v>
      </c>
      <c r="H4271" s="1" t="s">
        <v>71</v>
      </c>
      <c r="I4271" s="1" t="s">
        <v>8941</v>
      </c>
      <c r="J4271" s="1" t="s">
        <v>50</v>
      </c>
      <c r="K4271">
        <v>11219</v>
      </c>
      <c r="L4271">
        <v>3</v>
      </c>
      <c r="M4271">
        <v>0</v>
      </c>
      <c r="N4271">
        <v>3</v>
      </c>
      <c r="O4271">
        <v>4007</v>
      </c>
      <c r="P4271">
        <v>6300</v>
      </c>
      <c r="Q4271">
        <v>1970</v>
      </c>
      <c r="R4271">
        <v>1</v>
      </c>
      <c r="S4271" s="1" t="s">
        <v>71</v>
      </c>
      <c r="T4271">
        <v>0</v>
      </c>
      <c r="U4271">
        <v>41381</v>
      </c>
    </row>
    <row r="4272" spans="1:21" x14ac:dyDescent="0.35">
      <c r="A4272">
        <v>3</v>
      </c>
      <c r="B4272" s="1" t="s">
        <v>8470</v>
      </c>
      <c r="C4272" s="1" t="s">
        <v>70</v>
      </c>
      <c r="D4272">
        <v>1</v>
      </c>
      <c r="E4272">
        <v>5454</v>
      </c>
      <c r="F4272">
        <v>21</v>
      </c>
      <c r="G4272" s="1" t="s">
        <v>47</v>
      </c>
      <c r="H4272" s="1" t="s">
        <v>71</v>
      </c>
      <c r="I4272" s="1" t="s">
        <v>8942</v>
      </c>
      <c r="J4272" s="1" t="s">
        <v>50</v>
      </c>
      <c r="K4272">
        <v>11204</v>
      </c>
      <c r="L4272">
        <v>3</v>
      </c>
      <c r="M4272">
        <v>0</v>
      </c>
      <c r="N4272">
        <v>3</v>
      </c>
      <c r="O4272">
        <v>2003</v>
      </c>
      <c r="P4272">
        <v>2898</v>
      </c>
      <c r="Q4272">
        <v>1950</v>
      </c>
      <c r="R4272">
        <v>1</v>
      </c>
      <c r="S4272" s="1" t="s">
        <v>71</v>
      </c>
      <c r="T4272">
        <v>800000</v>
      </c>
      <c r="U4272">
        <v>41298</v>
      </c>
    </row>
    <row r="4273" spans="1:21" x14ac:dyDescent="0.35">
      <c r="A4273">
        <v>3</v>
      </c>
      <c r="B4273" s="1" t="s">
        <v>8470</v>
      </c>
      <c r="C4273" s="1" t="s">
        <v>70</v>
      </c>
      <c r="D4273">
        <v>1</v>
      </c>
      <c r="E4273">
        <v>5455</v>
      </c>
      <c r="F4273">
        <v>56</v>
      </c>
      <c r="G4273" s="1" t="s">
        <v>47</v>
      </c>
      <c r="H4273" s="1" t="s">
        <v>71</v>
      </c>
      <c r="I4273" s="1" t="s">
        <v>8943</v>
      </c>
      <c r="J4273" s="1" t="s">
        <v>50</v>
      </c>
      <c r="K4273">
        <v>11204</v>
      </c>
      <c r="L4273">
        <v>3</v>
      </c>
      <c r="M4273">
        <v>0</v>
      </c>
      <c r="N4273">
        <v>3</v>
      </c>
      <c r="O4273">
        <v>4800</v>
      </c>
      <c r="P4273">
        <v>5148</v>
      </c>
      <c r="Q4273">
        <v>1930</v>
      </c>
      <c r="R4273">
        <v>1</v>
      </c>
      <c r="S4273" s="1" t="s">
        <v>71</v>
      </c>
      <c r="T4273">
        <v>1600000</v>
      </c>
      <c r="U4273">
        <v>41253</v>
      </c>
    </row>
    <row r="4274" spans="1:21" x14ac:dyDescent="0.35">
      <c r="A4274">
        <v>3</v>
      </c>
      <c r="B4274" s="1" t="s">
        <v>8470</v>
      </c>
      <c r="C4274" s="1" t="s">
        <v>70</v>
      </c>
      <c r="D4274">
        <v>1</v>
      </c>
      <c r="E4274">
        <v>5457</v>
      </c>
      <c r="F4274">
        <v>34</v>
      </c>
      <c r="G4274" s="1" t="s">
        <v>47</v>
      </c>
      <c r="H4274" s="1" t="s">
        <v>71</v>
      </c>
      <c r="I4274" s="1" t="s">
        <v>8944</v>
      </c>
      <c r="J4274" s="1" t="s">
        <v>50</v>
      </c>
      <c r="K4274">
        <v>11204</v>
      </c>
      <c r="L4274">
        <v>3</v>
      </c>
      <c r="M4274">
        <v>0</v>
      </c>
      <c r="N4274">
        <v>3</v>
      </c>
      <c r="O4274">
        <v>2756</v>
      </c>
      <c r="P4274">
        <v>4105</v>
      </c>
      <c r="Q4274">
        <v>1997</v>
      </c>
      <c r="R4274">
        <v>1</v>
      </c>
      <c r="S4274" s="1" t="s">
        <v>71</v>
      </c>
      <c r="T4274">
        <v>0</v>
      </c>
      <c r="U4274">
        <v>41325</v>
      </c>
    </row>
    <row r="4275" spans="1:21" x14ac:dyDescent="0.35">
      <c r="A4275">
        <v>3</v>
      </c>
      <c r="B4275" s="1" t="s">
        <v>8470</v>
      </c>
      <c r="C4275" s="1" t="s">
        <v>70</v>
      </c>
      <c r="D4275">
        <v>1</v>
      </c>
      <c r="E4275">
        <v>5458</v>
      </c>
      <c r="F4275">
        <v>49</v>
      </c>
      <c r="G4275" s="1" t="s">
        <v>47</v>
      </c>
      <c r="H4275" s="1" t="s">
        <v>71</v>
      </c>
      <c r="I4275" s="1" t="s">
        <v>8945</v>
      </c>
      <c r="J4275" s="1" t="s">
        <v>50</v>
      </c>
      <c r="K4275">
        <v>11219</v>
      </c>
      <c r="L4275">
        <v>3</v>
      </c>
      <c r="M4275">
        <v>0</v>
      </c>
      <c r="N4275">
        <v>3</v>
      </c>
      <c r="O4275">
        <v>4007</v>
      </c>
      <c r="P4275">
        <v>4008</v>
      </c>
      <c r="Q4275">
        <v>1920</v>
      </c>
      <c r="R4275">
        <v>1</v>
      </c>
      <c r="S4275" s="1" t="s">
        <v>71</v>
      </c>
      <c r="T4275">
        <v>1400000</v>
      </c>
      <c r="U4275">
        <v>41263</v>
      </c>
    </row>
    <row r="4276" spans="1:21" x14ac:dyDescent="0.35">
      <c r="A4276">
        <v>3</v>
      </c>
      <c r="B4276" s="1" t="s">
        <v>8470</v>
      </c>
      <c r="C4276" s="1" t="s">
        <v>70</v>
      </c>
      <c r="D4276">
        <v>1</v>
      </c>
      <c r="E4276">
        <v>5458</v>
      </c>
      <c r="F4276">
        <v>68</v>
      </c>
      <c r="G4276" s="1" t="s">
        <v>47</v>
      </c>
      <c r="H4276" s="1" t="s">
        <v>71</v>
      </c>
      <c r="I4276" s="1" t="s">
        <v>8946</v>
      </c>
      <c r="J4276" s="1" t="s">
        <v>50</v>
      </c>
      <c r="K4276">
        <v>11219</v>
      </c>
      <c r="L4276">
        <v>3</v>
      </c>
      <c r="M4276">
        <v>0</v>
      </c>
      <c r="N4276">
        <v>3</v>
      </c>
      <c r="O4276">
        <v>2604</v>
      </c>
      <c r="P4276">
        <v>4600</v>
      </c>
      <c r="Q4276">
        <v>1975</v>
      </c>
      <c r="R4276">
        <v>1</v>
      </c>
      <c r="S4276" s="1" t="s">
        <v>71</v>
      </c>
      <c r="T4276">
        <v>0</v>
      </c>
      <c r="U4276">
        <v>41367</v>
      </c>
    </row>
    <row r="4277" spans="1:21" x14ac:dyDescent="0.35">
      <c r="A4277">
        <v>3</v>
      </c>
      <c r="B4277" s="1" t="s">
        <v>8470</v>
      </c>
      <c r="C4277" s="1" t="s">
        <v>70</v>
      </c>
      <c r="D4277">
        <v>1</v>
      </c>
      <c r="E4277">
        <v>5459</v>
      </c>
      <c r="F4277">
        <v>14</v>
      </c>
      <c r="G4277" s="1" t="s">
        <v>47</v>
      </c>
      <c r="H4277" s="1" t="s">
        <v>71</v>
      </c>
      <c r="I4277" s="1" t="s">
        <v>8947</v>
      </c>
      <c r="J4277" s="1" t="s">
        <v>50</v>
      </c>
      <c r="K4277">
        <v>11204</v>
      </c>
      <c r="L4277">
        <v>3</v>
      </c>
      <c r="M4277">
        <v>0</v>
      </c>
      <c r="N4277">
        <v>3</v>
      </c>
      <c r="O4277">
        <v>3406</v>
      </c>
      <c r="P4277">
        <v>3960</v>
      </c>
      <c r="Q4277">
        <v>1980</v>
      </c>
      <c r="R4277">
        <v>1</v>
      </c>
      <c r="S4277" s="1" t="s">
        <v>71</v>
      </c>
      <c r="T4277">
        <v>0</v>
      </c>
      <c r="U4277">
        <v>41143</v>
      </c>
    </row>
    <row r="4278" spans="1:21" x14ac:dyDescent="0.35">
      <c r="A4278">
        <v>3</v>
      </c>
      <c r="B4278" s="1" t="s">
        <v>8470</v>
      </c>
      <c r="C4278" s="1" t="s">
        <v>70</v>
      </c>
      <c r="D4278">
        <v>1</v>
      </c>
      <c r="E4278">
        <v>5465</v>
      </c>
      <c r="F4278">
        <v>72</v>
      </c>
      <c r="G4278" s="1" t="s">
        <v>47</v>
      </c>
      <c r="H4278" s="1" t="s">
        <v>71</v>
      </c>
      <c r="I4278" s="1" t="s">
        <v>8948</v>
      </c>
      <c r="J4278" s="1" t="s">
        <v>50</v>
      </c>
      <c r="K4278">
        <v>11219</v>
      </c>
      <c r="L4278">
        <v>3</v>
      </c>
      <c r="M4278">
        <v>0</v>
      </c>
      <c r="N4278">
        <v>3</v>
      </c>
      <c r="O4278">
        <v>4007</v>
      </c>
      <c r="P4278">
        <v>6220</v>
      </c>
      <c r="Q4278">
        <v>1985</v>
      </c>
      <c r="R4278">
        <v>1</v>
      </c>
      <c r="S4278" s="1" t="s">
        <v>71</v>
      </c>
      <c r="T4278">
        <v>0</v>
      </c>
      <c r="U4278">
        <v>41262</v>
      </c>
    </row>
    <row r="4279" spans="1:21" x14ac:dyDescent="0.35">
      <c r="A4279">
        <v>3</v>
      </c>
      <c r="B4279" s="1" t="s">
        <v>8470</v>
      </c>
      <c r="C4279" s="1" t="s">
        <v>70</v>
      </c>
      <c r="D4279">
        <v>1</v>
      </c>
      <c r="E4279">
        <v>5468</v>
      </c>
      <c r="F4279">
        <v>12</v>
      </c>
      <c r="G4279" s="1" t="s">
        <v>47</v>
      </c>
      <c r="H4279" s="1" t="s">
        <v>71</v>
      </c>
      <c r="I4279" s="1" t="s">
        <v>8949</v>
      </c>
      <c r="J4279" s="1" t="s">
        <v>50</v>
      </c>
      <c r="K4279">
        <v>11204</v>
      </c>
      <c r="L4279">
        <v>3</v>
      </c>
      <c r="M4279">
        <v>0</v>
      </c>
      <c r="N4279">
        <v>3</v>
      </c>
      <c r="O4279">
        <v>2662</v>
      </c>
      <c r="P4279">
        <v>6260</v>
      </c>
      <c r="Q4279">
        <v>2007</v>
      </c>
      <c r="R4279">
        <v>1</v>
      </c>
      <c r="S4279" s="1" t="s">
        <v>71</v>
      </c>
      <c r="T4279">
        <v>0</v>
      </c>
      <c r="U4279">
        <v>41148</v>
      </c>
    </row>
    <row r="4280" spans="1:21" x14ac:dyDescent="0.35">
      <c r="A4280">
        <v>3</v>
      </c>
      <c r="B4280" s="1" t="s">
        <v>8470</v>
      </c>
      <c r="C4280" s="1" t="s">
        <v>70</v>
      </c>
      <c r="D4280">
        <v>1</v>
      </c>
      <c r="E4280">
        <v>5471</v>
      </c>
      <c r="F4280">
        <v>20</v>
      </c>
      <c r="G4280" s="1" t="s">
        <v>47</v>
      </c>
      <c r="H4280" s="1" t="s">
        <v>71</v>
      </c>
      <c r="I4280" s="1" t="s">
        <v>8950</v>
      </c>
      <c r="J4280" s="1" t="s">
        <v>50</v>
      </c>
      <c r="K4280">
        <v>11219</v>
      </c>
      <c r="L4280">
        <v>3</v>
      </c>
      <c r="M4280">
        <v>0</v>
      </c>
      <c r="N4280">
        <v>3</v>
      </c>
      <c r="O4280">
        <v>2187</v>
      </c>
      <c r="P4280">
        <v>2557</v>
      </c>
      <c r="Q4280">
        <v>1935</v>
      </c>
      <c r="R4280">
        <v>1</v>
      </c>
      <c r="S4280" s="1" t="s">
        <v>71</v>
      </c>
      <c r="T4280">
        <v>0</v>
      </c>
      <c r="U4280">
        <v>41337</v>
      </c>
    </row>
    <row r="4281" spans="1:21" x14ac:dyDescent="0.35">
      <c r="A4281">
        <v>3</v>
      </c>
      <c r="B4281" s="1" t="s">
        <v>8470</v>
      </c>
      <c r="C4281" s="1" t="s">
        <v>70</v>
      </c>
      <c r="D4281">
        <v>1</v>
      </c>
      <c r="E4281">
        <v>5471</v>
      </c>
      <c r="F4281">
        <v>20</v>
      </c>
      <c r="G4281" s="1" t="s">
        <v>47</v>
      </c>
      <c r="H4281" s="1" t="s">
        <v>71</v>
      </c>
      <c r="I4281" s="1" t="s">
        <v>8950</v>
      </c>
      <c r="J4281" s="1" t="s">
        <v>50</v>
      </c>
      <c r="K4281">
        <v>11219</v>
      </c>
      <c r="L4281">
        <v>3</v>
      </c>
      <c r="M4281">
        <v>0</v>
      </c>
      <c r="N4281">
        <v>3</v>
      </c>
      <c r="O4281">
        <v>2187</v>
      </c>
      <c r="P4281">
        <v>2557</v>
      </c>
      <c r="Q4281">
        <v>1935</v>
      </c>
      <c r="R4281">
        <v>1</v>
      </c>
      <c r="S4281" s="1" t="s">
        <v>71</v>
      </c>
      <c r="T4281">
        <v>0</v>
      </c>
      <c r="U4281">
        <v>41226</v>
      </c>
    </row>
    <row r="4282" spans="1:21" x14ac:dyDescent="0.35">
      <c r="A4282">
        <v>3</v>
      </c>
      <c r="B4282" s="1" t="s">
        <v>8470</v>
      </c>
      <c r="C4282" s="1" t="s">
        <v>70</v>
      </c>
      <c r="D4282">
        <v>1</v>
      </c>
      <c r="E4282">
        <v>5471</v>
      </c>
      <c r="F4282">
        <v>72</v>
      </c>
      <c r="G4282" s="1" t="s">
        <v>47</v>
      </c>
      <c r="H4282" s="1" t="s">
        <v>71</v>
      </c>
      <c r="I4282" s="1" t="s">
        <v>8951</v>
      </c>
      <c r="J4282" s="1" t="s">
        <v>50</v>
      </c>
      <c r="K4282">
        <v>11219</v>
      </c>
      <c r="L4282">
        <v>3</v>
      </c>
      <c r="M4282">
        <v>0</v>
      </c>
      <c r="N4282">
        <v>3</v>
      </c>
      <c r="O4282">
        <v>4007</v>
      </c>
      <c r="P4282">
        <v>2892</v>
      </c>
      <c r="Q4282">
        <v>1920</v>
      </c>
      <c r="R4282">
        <v>1</v>
      </c>
      <c r="S4282" s="1" t="s">
        <v>71</v>
      </c>
      <c r="T4282">
        <v>0</v>
      </c>
      <c r="U4282">
        <v>41351</v>
      </c>
    </row>
    <row r="4283" spans="1:21" x14ac:dyDescent="0.35">
      <c r="A4283">
        <v>3</v>
      </c>
      <c r="B4283" s="1" t="s">
        <v>8470</v>
      </c>
      <c r="C4283" s="1" t="s">
        <v>70</v>
      </c>
      <c r="D4283">
        <v>1</v>
      </c>
      <c r="E4283">
        <v>5472</v>
      </c>
      <c r="F4283">
        <v>22</v>
      </c>
      <c r="G4283" s="1" t="s">
        <v>47</v>
      </c>
      <c r="H4283" s="1" t="s">
        <v>71</v>
      </c>
      <c r="I4283" s="1" t="s">
        <v>8952</v>
      </c>
      <c r="J4283" s="1" t="s">
        <v>50</v>
      </c>
      <c r="K4283">
        <v>11204</v>
      </c>
      <c r="L4283">
        <v>3</v>
      </c>
      <c r="M4283">
        <v>0</v>
      </c>
      <c r="N4283">
        <v>3</v>
      </c>
      <c r="O4283">
        <v>5008</v>
      </c>
      <c r="P4283">
        <v>7492</v>
      </c>
      <c r="Q4283">
        <v>1975</v>
      </c>
      <c r="R4283">
        <v>1</v>
      </c>
      <c r="S4283" s="1" t="s">
        <v>71</v>
      </c>
      <c r="T4283">
        <v>950000</v>
      </c>
      <c r="U4283">
        <v>41232</v>
      </c>
    </row>
    <row r="4284" spans="1:21" x14ac:dyDescent="0.35">
      <c r="A4284">
        <v>3</v>
      </c>
      <c r="B4284" s="1" t="s">
        <v>8470</v>
      </c>
      <c r="C4284" s="1" t="s">
        <v>70</v>
      </c>
      <c r="D4284">
        <v>1</v>
      </c>
      <c r="E4284">
        <v>5472</v>
      </c>
      <c r="F4284">
        <v>22</v>
      </c>
      <c r="G4284" s="1" t="s">
        <v>47</v>
      </c>
      <c r="H4284" s="1" t="s">
        <v>71</v>
      </c>
      <c r="I4284" s="1" t="s">
        <v>8952</v>
      </c>
      <c r="J4284" s="1" t="s">
        <v>50</v>
      </c>
      <c r="K4284">
        <v>11204</v>
      </c>
      <c r="L4284">
        <v>3</v>
      </c>
      <c r="M4284">
        <v>0</v>
      </c>
      <c r="N4284">
        <v>3</v>
      </c>
      <c r="O4284">
        <v>5008</v>
      </c>
      <c r="P4284">
        <v>7492</v>
      </c>
      <c r="Q4284">
        <v>1975</v>
      </c>
      <c r="R4284">
        <v>1</v>
      </c>
      <c r="S4284" s="1" t="s">
        <v>71</v>
      </c>
      <c r="T4284">
        <v>750000</v>
      </c>
      <c r="U4284">
        <v>41232</v>
      </c>
    </row>
    <row r="4285" spans="1:21" x14ac:dyDescent="0.35">
      <c r="A4285">
        <v>3</v>
      </c>
      <c r="B4285" s="1" t="s">
        <v>8470</v>
      </c>
      <c r="C4285" s="1" t="s">
        <v>70</v>
      </c>
      <c r="D4285">
        <v>1</v>
      </c>
      <c r="E4285">
        <v>5476</v>
      </c>
      <c r="F4285">
        <v>58</v>
      </c>
      <c r="G4285" s="1" t="s">
        <v>47</v>
      </c>
      <c r="H4285" s="1" t="s">
        <v>71</v>
      </c>
      <c r="I4285" s="1" t="s">
        <v>8953</v>
      </c>
      <c r="J4285" s="1" t="s">
        <v>50</v>
      </c>
      <c r="K4285">
        <v>11204</v>
      </c>
      <c r="L4285">
        <v>3</v>
      </c>
      <c r="M4285">
        <v>0</v>
      </c>
      <c r="N4285">
        <v>3</v>
      </c>
      <c r="O4285">
        <v>2354</v>
      </c>
      <c r="P4285">
        <v>2470</v>
      </c>
      <c r="Q4285">
        <v>1930</v>
      </c>
      <c r="R4285">
        <v>1</v>
      </c>
      <c r="S4285" s="1" t="s">
        <v>71</v>
      </c>
      <c r="T4285">
        <v>916375</v>
      </c>
      <c r="U4285">
        <v>41429</v>
      </c>
    </row>
    <row r="4286" spans="1:21" x14ac:dyDescent="0.35">
      <c r="A4286">
        <v>3</v>
      </c>
      <c r="B4286" s="1" t="s">
        <v>8470</v>
      </c>
      <c r="C4286" s="1" t="s">
        <v>70</v>
      </c>
      <c r="D4286">
        <v>1</v>
      </c>
      <c r="E4286">
        <v>5478</v>
      </c>
      <c r="F4286">
        <v>84</v>
      </c>
      <c r="G4286" s="1" t="s">
        <v>47</v>
      </c>
      <c r="H4286" s="1" t="s">
        <v>71</v>
      </c>
      <c r="I4286" s="1" t="s">
        <v>8954</v>
      </c>
      <c r="J4286" s="1" t="s">
        <v>50</v>
      </c>
      <c r="K4286">
        <v>11204</v>
      </c>
      <c r="L4286">
        <v>3</v>
      </c>
      <c r="M4286">
        <v>0</v>
      </c>
      <c r="N4286">
        <v>3</v>
      </c>
      <c r="O4286">
        <v>2704</v>
      </c>
      <c r="P4286">
        <v>6081</v>
      </c>
      <c r="Q4286">
        <v>1991</v>
      </c>
      <c r="R4286">
        <v>1</v>
      </c>
      <c r="S4286" s="1" t="s">
        <v>71</v>
      </c>
      <c r="T4286">
        <v>0</v>
      </c>
      <c r="U4286">
        <v>41221</v>
      </c>
    </row>
    <row r="4287" spans="1:21" x14ac:dyDescent="0.35">
      <c r="A4287">
        <v>3</v>
      </c>
      <c r="B4287" s="1" t="s">
        <v>8470</v>
      </c>
      <c r="C4287" s="1" t="s">
        <v>70</v>
      </c>
      <c r="D4287">
        <v>1</v>
      </c>
      <c r="E4287">
        <v>5484</v>
      </c>
      <c r="F4287">
        <v>61</v>
      </c>
      <c r="G4287" s="1" t="s">
        <v>47</v>
      </c>
      <c r="H4287" s="1" t="s">
        <v>71</v>
      </c>
      <c r="I4287" s="1" t="s">
        <v>8955</v>
      </c>
      <c r="J4287" s="1" t="s">
        <v>50</v>
      </c>
      <c r="K4287">
        <v>11219</v>
      </c>
      <c r="L4287">
        <v>3</v>
      </c>
      <c r="M4287">
        <v>0</v>
      </c>
      <c r="N4287">
        <v>3</v>
      </c>
      <c r="O4287">
        <v>3365</v>
      </c>
      <c r="P4287">
        <v>3180</v>
      </c>
      <c r="Q4287">
        <v>1970</v>
      </c>
      <c r="R4287">
        <v>1</v>
      </c>
      <c r="S4287" s="1" t="s">
        <v>71</v>
      </c>
      <c r="T4287">
        <v>1160000</v>
      </c>
      <c r="U4287">
        <v>41253</v>
      </c>
    </row>
    <row r="4288" spans="1:21" x14ac:dyDescent="0.35">
      <c r="A4288">
        <v>3</v>
      </c>
      <c r="B4288" s="1" t="s">
        <v>8470</v>
      </c>
      <c r="C4288" s="1" t="s">
        <v>70</v>
      </c>
      <c r="D4288">
        <v>1</v>
      </c>
      <c r="E4288">
        <v>5485</v>
      </c>
      <c r="F4288">
        <v>66</v>
      </c>
      <c r="G4288" s="1" t="s">
        <v>47</v>
      </c>
      <c r="H4288" s="1" t="s">
        <v>71</v>
      </c>
      <c r="I4288" s="1" t="s">
        <v>8956</v>
      </c>
      <c r="J4288" s="1" t="s">
        <v>50</v>
      </c>
      <c r="K4288">
        <v>11204</v>
      </c>
      <c r="L4288">
        <v>3</v>
      </c>
      <c r="M4288">
        <v>0</v>
      </c>
      <c r="N4288">
        <v>3</v>
      </c>
      <c r="O4288">
        <v>2805</v>
      </c>
      <c r="P4288">
        <v>3852</v>
      </c>
      <c r="Q4288">
        <v>1930</v>
      </c>
      <c r="R4288">
        <v>1</v>
      </c>
      <c r="S4288" s="1" t="s">
        <v>71</v>
      </c>
      <c r="T4288">
        <v>950000</v>
      </c>
      <c r="U4288">
        <v>41397</v>
      </c>
    </row>
    <row r="4289" spans="1:21" x14ac:dyDescent="0.35">
      <c r="A4289">
        <v>3</v>
      </c>
      <c r="B4289" s="1" t="s">
        <v>8470</v>
      </c>
      <c r="C4289" s="1" t="s">
        <v>70</v>
      </c>
      <c r="D4289">
        <v>1</v>
      </c>
      <c r="E4289">
        <v>5494</v>
      </c>
      <c r="F4289">
        <v>232</v>
      </c>
      <c r="G4289" s="1" t="s">
        <v>47</v>
      </c>
      <c r="H4289" s="1" t="s">
        <v>71</v>
      </c>
      <c r="I4289" s="1" t="s">
        <v>8957</v>
      </c>
      <c r="J4289" s="1" t="s">
        <v>50</v>
      </c>
      <c r="K4289">
        <v>11204</v>
      </c>
      <c r="L4289">
        <v>3</v>
      </c>
      <c r="M4289">
        <v>0</v>
      </c>
      <c r="N4289">
        <v>3</v>
      </c>
      <c r="O4289">
        <v>2000</v>
      </c>
      <c r="P4289">
        <v>3025</v>
      </c>
      <c r="Q4289">
        <v>1980</v>
      </c>
      <c r="R4289">
        <v>1</v>
      </c>
      <c r="S4289" s="1" t="s">
        <v>71</v>
      </c>
      <c r="T4289">
        <v>0</v>
      </c>
      <c r="U4289">
        <v>41458</v>
      </c>
    </row>
    <row r="4290" spans="1:21" x14ac:dyDescent="0.35">
      <c r="A4290">
        <v>3</v>
      </c>
      <c r="B4290" s="1" t="s">
        <v>8470</v>
      </c>
      <c r="C4290" s="1" t="s">
        <v>70</v>
      </c>
      <c r="D4290">
        <v>1</v>
      </c>
      <c r="E4290">
        <v>5494</v>
      </c>
      <c r="F4290">
        <v>232</v>
      </c>
      <c r="G4290" s="1" t="s">
        <v>47</v>
      </c>
      <c r="H4290" s="1" t="s">
        <v>71</v>
      </c>
      <c r="I4290" s="1" t="s">
        <v>8958</v>
      </c>
      <c r="J4290" s="1" t="s">
        <v>50</v>
      </c>
      <c r="K4290">
        <v>11204</v>
      </c>
      <c r="L4290">
        <v>3</v>
      </c>
      <c r="M4290">
        <v>0</v>
      </c>
      <c r="N4290">
        <v>3</v>
      </c>
      <c r="O4290">
        <v>2000</v>
      </c>
      <c r="P4290">
        <v>3025</v>
      </c>
      <c r="Q4290">
        <v>1980</v>
      </c>
      <c r="R4290">
        <v>1</v>
      </c>
      <c r="S4290" s="1" t="s">
        <v>71</v>
      </c>
      <c r="T4290">
        <v>0</v>
      </c>
      <c r="U4290">
        <v>41292</v>
      </c>
    </row>
    <row r="4291" spans="1:21" x14ac:dyDescent="0.35">
      <c r="A4291">
        <v>3</v>
      </c>
      <c r="B4291" s="1" t="s">
        <v>8470</v>
      </c>
      <c r="C4291" s="1" t="s">
        <v>70</v>
      </c>
      <c r="D4291">
        <v>1</v>
      </c>
      <c r="E4291">
        <v>5511</v>
      </c>
      <c r="F4291">
        <v>56</v>
      </c>
      <c r="G4291" s="1" t="s">
        <v>47</v>
      </c>
      <c r="H4291" s="1" t="s">
        <v>71</v>
      </c>
      <c r="I4291" s="1" t="s">
        <v>8959</v>
      </c>
      <c r="J4291" s="1" t="s">
        <v>50</v>
      </c>
      <c r="K4291">
        <v>11204</v>
      </c>
      <c r="L4291">
        <v>3</v>
      </c>
      <c r="M4291">
        <v>0</v>
      </c>
      <c r="N4291">
        <v>3</v>
      </c>
      <c r="O4291">
        <v>2003</v>
      </c>
      <c r="P4291">
        <v>2576</v>
      </c>
      <c r="Q4291">
        <v>1935</v>
      </c>
      <c r="R4291">
        <v>1</v>
      </c>
      <c r="S4291" s="1" t="s">
        <v>71</v>
      </c>
      <c r="T4291">
        <v>0</v>
      </c>
      <c r="U4291">
        <v>41270</v>
      </c>
    </row>
    <row r="4292" spans="1:21" x14ac:dyDescent="0.35">
      <c r="A4292">
        <v>3</v>
      </c>
      <c r="B4292" s="1" t="s">
        <v>8470</v>
      </c>
      <c r="C4292" s="1" t="s">
        <v>70</v>
      </c>
      <c r="D4292">
        <v>1</v>
      </c>
      <c r="E4292">
        <v>5521</v>
      </c>
      <c r="F4292">
        <v>33</v>
      </c>
      <c r="G4292" s="1" t="s">
        <v>47</v>
      </c>
      <c r="H4292" s="1" t="s">
        <v>71</v>
      </c>
      <c r="I4292" s="1" t="s">
        <v>8960</v>
      </c>
      <c r="J4292" s="1" t="s">
        <v>50</v>
      </c>
      <c r="K4292">
        <v>11204</v>
      </c>
      <c r="L4292">
        <v>3</v>
      </c>
      <c r="M4292">
        <v>0</v>
      </c>
      <c r="N4292">
        <v>3</v>
      </c>
      <c r="O4292">
        <v>2550</v>
      </c>
      <c r="P4292">
        <v>3660</v>
      </c>
      <c r="Q4292">
        <v>1930</v>
      </c>
      <c r="R4292">
        <v>1</v>
      </c>
      <c r="S4292" s="1" t="s">
        <v>71</v>
      </c>
      <c r="T4292">
        <v>0</v>
      </c>
      <c r="U4292">
        <v>41285</v>
      </c>
    </row>
    <row r="4293" spans="1:21" x14ac:dyDescent="0.35">
      <c r="A4293">
        <v>3</v>
      </c>
      <c r="B4293" s="1" t="s">
        <v>8470</v>
      </c>
      <c r="C4293" s="1" t="s">
        <v>70</v>
      </c>
      <c r="D4293">
        <v>1</v>
      </c>
      <c r="E4293">
        <v>5583</v>
      </c>
      <c r="F4293">
        <v>58</v>
      </c>
      <c r="G4293" s="1" t="s">
        <v>47</v>
      </c>
      <c r="H4293" s="1" t="s">
        <v>71</v>
      </c>
      <c r="I4293" s="1" t="s">
        <v>8961</v>
      </c>
      <c r="J4293" s="1" t="s">
        <v>50</v>
      </c>
      <c r="K4293">
        <v>11219</v>
      </c>
      <c r="L4293">
        <v>3</v>
      </c>
      <c r="M4293">
        <v>0</v>
      </c>
      <c r="N4293">
        <v>3</v>
      </c>
      <c r="O4293">
        <v>1540</v>
      </c>
      <c r="P4293">
        <v>3000</v>
      </c>
      <c r="Q4293">
        <v>1920</v>
      </c>
      <c r="R4293">
        <v>1</v>
      </c>
      <c r="S4293" s="1" t="s">
        <v>71</v>
      </c>
      <c r="T4293">
        <v>705000</v>
      </c>
      <c r="U4293">
        <v>41324</v>
      </c>
    </row>
    <row r="4294" spans="1:21" x14ac:dyDescent="0.35">
      <c r="A4294">
        <v>3</v>
      </c>
      <c r="B4294" s="1" t="s">
        <v>8470</v>
      </c>
      <c r="C4294" s="1" t="s">
        <v>70</v>
      </c>
      <c r="D4294">
        <v>1</v>
      </c>
      <c r="E4294">
        <v>5583</v>
      </c>
      <c r="F4294">
        <v>59</v>
      </c>
      <c r="G4294" s="1" t="s">
        <v>47</v>
      </c>
      <c r="H4294" s="1" t="s">
        <v>71</v>
      </c>
      <c r="I4294" s="1" t="s">
        <v>8962</v>
      </c>
      <c r="J4294" s="1" t="s">
        <v>50</v>
      </c>
      <c r="K4294">
        <v>11219</v>
      </c>
      <c r="L4294">
        <v>3</v>
      </c>
      <c r="M4294">
        <v>0</v>
      </c>
      <c r="N4294">
        <v>3</v>
      </c>
      <c r="O4294">
        <v>1680</v>
      </c>
      <c r="P4294">
        <v>3000</v>
      </c>
      <c r="Q4294">
        <v>1920</v>
      </c>
      <c r="R4294">
        <v>1</v>
      </c>
      <c r="S4294" s="1" t="s">
        <v>71</v>
      </c>
      <c r="T4294">
        <v>499000</v>
      </c>
      <c r="U4294">
        <v>41345</v>
      </c>
    </row>
    <row r="4295" spans="1:21" x14ac:dyDescent="0.35">
      <c r="A4295">
        <v>3</v>
      </c>
      <c r="B4295" s="1" t="s">
        <v>8470</v>
      </c>
      <c r="C4295" s="1" t="s">
        <v>70</v>
      </c>
      <c r="D4295">
        <v>1</v>
      </c>
      <c r="E4295">
        <v>5583</v>
      </c>
      <c r="F4295">
        <v>73</v>
      </c>
      <c r="G4295" s="1" t="s">
        <v>47</v>
      </c>
      <c r="H4295" s="1" t="s">
        <v>71</v>
      </c>
      <c r="I4295" s="1" t="s">
        <v>8963</v>
      </c>
      <c r="J4295" s="1" t="s">
        <v>50</v>
      </c>
      <c r="K4295">
        <v>11219</v>
      </c>
      <c r="L4295">
        <v>3</v>
      </c>
      <c r="M4295">
        <v>0</v>
      </c>
      <c r="N4295">
        <v>3</v>
      </c>
      <c r="O4295">
        <v>1456</v>
      </c>
      <c r="P4295">
        <v>2256</v>
      </c>
      <c r="Q4295">
        <v>1910</v>
      </c>
      <c r="R4295">
        <v>1</v>
      </c>
      <c r="S4295" s="1" t="s">
        <v>71</v>
      </c>
      <c r="T4295">
        <v>0</v>
      </c>
      <c r="U4295">
        <v>41404</v>
      </c>
    </row>
    <row r="4296" spans="1:21" x14ac:dyDescent="0.35">
      <c r="A4296">
        <v>3</v>
      </c>
      <c r="B4296" s="1" t="s">
        <v>8470</v>
      </c>
      <c r="C4296" s="1" t="s">
        <v>70</v>
      </c>
      <c r="D4296">
        <v>1</v>
      </c>
      <c r="E4296">
        <v>5583</v>
      </c>
      <c r="F4296">
        <v>73</v>
      </c>
      <c r="G4296" s="1" t="s">
        <v>47</v>
      </c>
      <c r="H4296" s="1" t="s">
        <v>71</v>
      </c>
      <c r="I4296" s="1" t="s">
        <v>8964</v>
      </c>
      <c r="J4296" s="1" t="s">
        <v>50</v>
      </c>
      <c r="K4296">
        <v>11219</v>
      </c>
      <c r="L4296">
        <v>3</v>
      </c>
      <c r="M4296">
        <v>0</v>
      </c>
      <c r="N4296">
        <v>3</v>
      </c>
      <c r="O4296">
        <v>1456</v>
      </c>
      <c r="P4296">
        <v>2256</v>
      </c>
      <c r="Q4296">
        <v>1910</v>
      </c>
      <c r="R4296">
        <v>1</v>
      </c>
      <c r="S4296" s="1" t="s">
        <v>71</v>
      </c>
      <c r="T4296">
        <v>600000</v>
      </c>
      <c r="U4296">
        <v>41348</v>
      </c>
    </row>
    <row r="4297" spans="1:21" x14ac:dyDescent="0.35">
      <c r="A4297">
        <v>3</v>
      </c>
      <c r="B4297" s="1" t="s">
        <v>8470</v>
      </c>
      <c r="C4297" s="1" t="s">
        <v>70</v>
      </c>
      <c r="D4297">
        <v>1</v>
      </c>
      <c r="E4297">
        <v>5585</v>
      </c>
      <c r="F4297">
        <v>42</v>
      </c>
      <c r="G4297" s="1" t="s">
        <v>47</v>
      </c>
      <c r="H4297" s="1" t="s">
        <v>71</v>
      </c>
      <c r="I4297" s="1" t="s">
        <v>8965</v>
      </c>
      <c r="J4297" s="1" t="s">
        <v>50</v>
      </c>
      <c r="K4297">
        <v>11218</v>
      </c>
      <c r="L4297">
        <v>3</v>
      </c>
      <c r="M4297">
        <v>0</v>
      </c>
      <c r="N4297">
        <v>3</v>
      </c>
      <c r="O4297">
        <v>1903</v>
      </c>
      <c r="P4297">
        <v>2280</v>
      </c>
      <c r="Q4297">
        <v>1920</v>
      </c>
      <c r="R4297">
        <v>1</v>
      </c>
      <c r="S4297" s="1" t="s">
        <v>71</v>
      </c>
      <c r="T4297">
        <v>730000</v>
      </c>
      <c r="U4297">
        <v>41316</v>
      </c>
    </row>
    <row r="4298" spans="1:21" x14ac:dyDescent="0.35">
      <c r="A4298">
        <v>3</v>
      </c>
      <c r="B4298" s="1" t="s">
        <v>8470</v>
      </c>
      <c r="C4298" s="1" t="s">
        <v>70</v>
      </c>
      <c r="D4298">
        <v>1</v>
      </c>
      <c r="E4298">
        <v>5587</v>
      </c>
      <c r="F4298">
        <v>36</v>
      </c>
      <c r="G4298" s="1" t="s">
        <v>47</v>
      </c>
      <c r="H4298" s="1" t="s">
        <v>71</v>
      </c>
      <c r="I4298" s="1" t="s">
        <v>8966</v>
      </c>
      <c r="J4298" s="1" t="s">
        <v>50</v>
      </c>
      <c r="K4298">
        <v>11219</v>
      </c>
      <c r="L4298">
        <v>3</v>
      </c>
      <c r="M4298">
        <v>0</v>
      </c>
      <c r="N4298">
        <v>3</v>
      </c>
      <c r="O4298">
        <v>2504</v>
      </c>
      <c r="P4298">
        <v>3300</v>
      </c>
      <c r="Q4298">
        <v>1901</v>
      </c>
      <c r="R4298">
        <v>1</v>
      </c>
      <c r="S4298" s="1" t="s">
        <v>71</v>
      </c>
      <c r="T4298">
        <v>860000</v>
      </c>
      <c r="U4298">
        <v>41270</v>
      </c>
    </row>
    <row r="4299" spans="1:21" x14ac:dyDescent="0.35">
      <c r="A4299">
        <v>3</v>
      </c>
      <c r="B4299" s="1" t="s">
        <v>8470</v>
      </c>
      <c r="C4299" s="1" t="s">
        <v>70</v>
      </c>
      <c r="D4299">
        <v>1</v>
      </c>
      <c r="E4299">
        <v>5589</v>
      </c>
      <c r="F4299">
        <v>65</v>
      </c>
      <c r="G4299" s="1" t="s">
        <v>47</v>
      </c>
      <c r="H4299" s="1" t="s">
        <v>71</v>
      </c>
      <c r="I4299" s="1" t="s">
        <v>8967</v>
      </c>
      <c r="J4299" s="1" t="s">
        <v>50</v>
      </c>
      <c r="K4299">
        <v>11218</v>
      </c>
      <c r="L4299">
        <v>3</v>
      </c>
      <c r="M4299">
        <v>0</v>
      </c>
      <c r="N4299">
        <v>3</v>
      </c>
      <c r="O4299">
        <v>2003</v>
      </c>
      <c r="P4299">
        <v>2352</v>
      </c>
      <c r="Q4299">
        <v>1901</v>
      </c>
      <c r="R4299">
        <v>1</v>
      </c>
      <c r="S4299" s="1" t="s">
        <v>71</v>
      </c>
      <c r="T4299">
        <v>0</v>
      </c>
      <c r="U4299">
        <v>41274</v>
      </c>
    </row>
    <row r="4300" spans="1:21" x14ac:dyDescent="0.35">
      <c r="A4300">
        <v>3</v>
      </c>
      <c r="B4300" s="1" t="s">
        <v>8470</v>
      </c>
      <c r="C4300" s="1" t="s">
        <v>70</v>
      </c>
      <c r="D4300">
        <v>1</v>
      </c>
      <c r="E4300">
        <v>5592</v>
      </c>
      <c r="F4300">
        <v>68</v>
      </c>
      <c r="G4300" s="1" t="s">
        <v>47</v>
      </c>
      <c r="H4300" s="1" t="s">
        <v>71</v>
      </c>
      <c r="I4300" s="1" t="s">
        <v>8968</v>
      </c>
      <c r="J4300" s="1" t="s">
        <v>50</v>
      </c>
      <c r="K4300">
        <v>11219</v>
      </c>
      <c r="L4300">
        <v>3</v>
      </c>
      <c r="M4300">
        <v>0</v>
      </c>
      <c r="N4300">
        <v>3</v>
      </c>
      <c r="O4300">
        <v>2504</v>
      </c>
      <c r="P4300">
        <v>3657</v>
      </c>
      <c r="Q4300">
        <v>1930</v>
      </c>
      <c r="R4300">
        <v>1</v>
      </c>
      <c r="S4300" s="1" t="s">
        <v>71</v>
      </c>
      <c r="T4300">
        <v>0</v>
      </c>
      <c r="U4300">
        <v>41417</v>
      </c>
    </row>
    <row r="4301" spans="1:21" x14ac:dyDescent="0.35">
      <c r="A4301">
        <v>3</v>
      </c>
      <c r="B4301" s="1" t="s">
        <v>8470</v>
      </c>
      <c r="C4301" s="1" t="s">
        <v>70</v>
      </c>
      <c r="D4301">
        <v>1</v>
      </c>
      <c r="E4301">
        <v>5592</v>
      </c>
      <c r="F4301">
        <v>68</v>
      </c>
      <c r="G4301" s="1" t="s">
        <v>47</v>
      </c>
      <c r="H4301" s="1" t="s">
        <v>71</v>
      </c>
      <c r="I4301" s="1" t="s">
        <v>8969</v>
      </c>
      <c r="J4301" s="1" t="s">
        <v>50</v>
      </c>
      <c r="K4301">
        <v>11219</v>
      </c>
      <c r="L4301">
        <v>3</v>
      </c>
      <c r="M4301">
        <v>0</v>
      </c>
      <c r="N4301">
        <v>3</v>
      </c>
      <c r="O4301">
        <v>2504</v>
      </c>
      <c r="P4301">
        <v>3657</v>
      </c>
      <c r="Q4301">
        <v>1930</v>
      </c>
      <c r="R4301">
        <v>1</v>
      </c>
      <c r="S4301" s="1" t="s">
        <v>71</v>
      </c>
      <c r="T4301">
        <v>0</v>
      </c>
      <c r="U4301">
        <v>41310</v>
      </c>
    </row>
    <row r="4302" spans="1:21" x14ac:dyDescent="0.35">
      <c r="A4302">
        <v>3</v>
      </c>
      <c r="B4302" s="1" t="s">
        <v>8470</v>
      </c>
      <c r="C4302" s="1" t="s">
        <v>70</v>
      </c>
      <c r="D4302">
        <v>1</v>
      </c>
      <c r="E4302">
        <v>5593</v>
      </c>
      <c r="F4302">
        <v>21</v>
      </c>
      <c r="G4302" s="1" t="s">
        <v>47</v>
      </c>
      <c r="H4302" s="1" t="s">
        <v>71</v>
      </c>
      <c r="I4302" s="1" t="s">
        <v>8970</v>
      </c>
      <c r="J4302" s="1" t="s">
        <v>50</v>
      </c>
      <c r="K4302">
        <v>11218</v>
      </c>
      <c r="L4302">
        <v>3</v>
      </c>
      <c r="M4302">
        <v>0</v>
      </c>
      <c r="N4302">
        <v>3</v>
      </c>
      <c r="O4302">
        <v>2003</v>
      </c>
      <c r="P4302">
        <v>2400</v>
      </c>
      <c r="Q4302">
        <v>1901</v>
      </c>
      <c r="R4302">
        <v>1</v>
      </c>
      <c r="S4302" s="1" t="s">
        <v>71</v>
      </c>
      <c r="T4302">
        <v>0</v>
      </c>
      <c r="U4302">
        <v>41192</v>
      </c>
    </row>
    <row r="4303" spans="1:21" x14ac:dyDescent="0.35">
      <c r="A4303">
        <v>3</v>
      </c>
      <c r="B4303" s="1" t="s">
        <v>8470</v>
      </c>
      <c r="C4303" s="1" t="s">
        <v>70</v>
      </c>
      <c r="D4303">
        <v>1</v>
      </c>
      <c r="E4303">
        <v>5599</v>
      </c>
      <c r="F4303">
        <v>19</v>
      </c>
      <c r="G4303" s="1" t="s">
        <v>47</v>
      </c>
      <c r="H4303" s="1" t="s">
        <v>71</v>
      </c>
      <c r="I4303" s="1" t="s">
        <v>8971</v>
      </c>
      <c r="J4303" s="1" t="s">
        <v>50</v>
      </c>
      <c r="K4303">
        <v>11219</v>
      </c>
      <c r="L4303">
        <v>3</v>
      </c>
      <c r="M4303">
        <v>0</v>
      </c>
      <c r="N4303">
        <v>3</v>
      </c>
      <c r="O4303">
        <v>2003</v>
      </c>
      <c r="P4303">
        <v>3060</v>
      </c>
      <c r="Q4303">
        <v>1940</v>
      </c>
      <c r="R4303">
        <v>1</v>
      </c>
      <c r="S4303" s="1" t="s">
        <v>71</v>
      </c>
      <c r="T4303">
        <v>0</v>
      </c>
      <c r="U4303">
        <v>41325</v>
      </c>
    </row>
    <row r="4304" spans="1:21" x14ac:dyDescent="0.35">
      <c r="A4304">
        <v>3</v>
      </c>
      <c r="B4304" s="1" t="s">
        <v>8470</v>
      </c>
      <c r="C4304" s="1" t="s">
        <v>70</v>
      </c>
      <c r="D4304">
        <v>1</v>
      </c>
      <c r="E4304">
        <v>5603</v>
      </c>
      <c r="F4304">
        <v>60</v>
      </c>
      <c r="G4304" s="1" t="s">
        <v>47</v>
      </c>
      <c r="H4304" s="1" t="s">
        <v>71</v>
      </c>
      <c r="I4304" s="1" t="s">
        <v>8972</v>
      </c>
      <c r="J4304" s="1" t="s">
        <v>50</v>
      </c>
      <c r="K4304">
        <v>11219</v>
      </c>
      <c r="L4304">
        <v>3</v>
      </c>
      <c r="M4304">
        <v>0</v>
      </c>
      <c r="N4304">
        <v>3</v>
      </c>
      <c r="O4304">
        <v>2003</v>
      </c>
      <c r="P4304">
        <v>2500</v>
      </c>
      <c r="Q4304">
        <v>1920</v>
      </c>
      <c r="R4304">
        <v>1</v>
      </c>
      <c r="S4304" s="1" t="s">
        <v>71</v>
      </c>
      <c r="T4304">
        <v>0</v>
      </c>
      <c r="U4304">
        <v>41365</v>
      </c>
    </row>
    <row r="4305" spans="1:21" x14ac:dyDescent="0.35">
      <c r="A4305">
        <v>3</v>
      </c>
      <c r="B4305" s="1" t="s">
        <v>8470</v>
      </c>
      <c r="C4305" s="1" t="s">
        <v>70</v>
      </c>
      <c r="D4305">
        <v>1</v>
      </c>
      <c r="E4305">
        <v>5603</v>
      </c>
      <c r="F4305">
        <v>72</v>
      </c>
      <c r="G4305" s="1" t="s">
        <v>47</v>
      </c>
      <c r="H4305" s="1" t="s">
        <v>71</v>
      </c>
      <c r="I4305" s="1" t="s">
        <v>8973</v>
      </c>
      <c r="J4305" s="1" t="s">
        <v>50</v>
      </c>
      <c r="K4305">
        <v>11219</v>
      </c>
      <c r="L4305">
        <v>3</v>
      </c>
      <c r="M4305">
        <v>0</v>
      </c>
      <c r="N4305">
        <v>3</v>
      </c>
      <c r="O4305">
        <v>2003</v>
      </c>
      <c r="P4305">
        <v>2880</v>
      </c>
      <c r="Q4305">
        <v>1901</v>
      </c>
      <c r="R4305">
        <v>1</v>
      </c>
      <c r="S4305" s="1" t="s">
        <v>71</v>
      </c>
      <c r="T4305">
        <v>745000</v>
      </c>
      <c r="U4305">
        <v>41142</v>
      </c>
    </row>
    <row r="4306" spans="1:21" x14ac:dyDescent="0.35">
      <c r="A4306">
        <v>3</v>
      </c>
      <c r="B4306" s="1" t="s">
        <v>8470</v>
      </c>
      <c r="C4306" s="1" t="s">
        <v>70</v>
      </c>
      <c r="D4306">
        <v>1</v>
      </c>
      <c r="E4306">
        <v>5605</v>
      </c>
      <c r="F4306">
        <v>75</v>
      </c>
      <c r="G4306" s="1" t="s">
        <v>47</v>
      </c>
      <c r="H4306" s="1" t="s">
        <v>71</v>
      </c>
      <c r="I4306" s="1" t="s">
        <v>8974</v>
      </c>
      <c r="J4306" s="1" t="s">
        <v>50</v>
      </c>
      <c r="K4306">
        <v>11219</v>
      </c>
      <c r="L4306">
        <v>3</v>
      </c>
      <c r="M4306">
        <v>0</v>
      </c>
      <c r="N4306">
        <v>3</v>
      </c>
      <c r="O4306">
        <v>2003</v>
      </c>
      <c r="P4306">
        <v>3072</v>
      </c>
      <c r="Q4306">
        <v>1901</v>
      </c>
      <c r="R4306">
        <v>1</v>
      </c>
      <c r="S4306" s="1" t="s">
        <v>71</v>
      </c>
      <c r="T4306">
        <v>825000</v>
      </c>
      <c r="U4306">
        <v>41389</v>
      </c>
    </row>
    <row r="4307" spans="1:21" x14ac:dyDescent="0.35">
      <c r="A4307">
        <v>3</v>
      </c>
      <c r="B4307" s="1" t="s">
        <v>8470</v>
      </c>
      <c r="C4307" s="1" t="s">
        <v>70</v>
      </c>
      <c r="D4307">
        <v>1</v>
      </c>
      <c r="E4307">
        <v>5609</v>
      </c>
      <c r="F4307">
        <v>60</v>
      </c>
      <c r="G4307" s="1" t="s">
        <v>47</v>
      </c>
      <c r="H4307" s="1" t="s">
        <v>71</v>
      </c>
      <c r="I4307" s="1" t="s">
        <v>8975</v>
      </c>
      <c r="J4307" s="1" t="s">
        <v>50</v>
      </c>
      <c r="K4307">
        <v>11219</v>
      </c>
      <c r="L4307">
        <v>3</v>
      </c>
      <c r="M4307">
        <v>0</v>
      </c>
      <c r="N4307">
        <v>3</v>
      </c>
      <c r="O4307">
        <v>2504</v>
      </c>
      <c r="P4307">
        <v>3200</v>
      </c>
      <c r="Q4307">
        <v>1920</v>
      </c>
      <c r="R4307">
        <v>1</v>
      </c>
      <c r="S4307" s="1" t="s">
        <v>71</v>
      </c>
      <c r="T4307">
        <v>0</v>
      </c>
      <c r="U4307">
        <v>41260</v>
      </c>
    </row>
    <row r="4308" spans="1:21" x14ac:dyDescent="0.35">
      <c r="A4308">
        <v>3</v>
      </c>
      <c r="B4308" s="1" t="s">
        <v>8470</v>
      </c>
      <c r="C4308" s="1" t="s">
        <v>70</v>
      </c>
      <c r="D4308">
        <v>1</v>
      </c>
      <c r="E4308">
        <v>5610</v>
      </c>
      <c r="F4308">
        <v>9</v>
      </c>
      <c r="G4308" s="1" t="s">
        <v>47</v>
      </c>
      <c r="H4308" s="1" t="s">
        <v>71</v>
      </c>
      <c r="I4308" s="1" t="s">
        <v>8976</v>
      </c>
      <c r="J4308" s="1" t="s">
        <v>50</v>
      </c>
      <c r="K4308">
        <v>11219</v>
      </c>
      <c r="L4308">
        <v>3</v>
      </c>
      <c r="M4308">
        <v>0</v>
      </c>
      <c r="N4308">
        <v>3</v>
      </c>
      <c r="O4308">
        <v>2257</v>
      </c>
      <c r="P4308">
        <v>5186</v>
      </c>
      <c r="Q4308">
        <v>1989</v>
      </c>
      <c r="R4308">
        <v>1</v>
      </c>
      <c r="S4308" s="1" t="s">
        <v>71</v>
      </c>
      <c r="T4308">
        <v>0</v>
      </c>
      <c r="U4308">
        <v>41227</v>
      </c>
    </row>
    <row r="4309" spans="1:21" x14ac:dyDescent="0.35">
      <c r="A4309">
        <v>3</v>
      </c>
      <c r="B4309" s="1" t="s">
        <v>8470</v>
      </c>
      <c r="C4309" s="1" t="s">
        <v>70</v>
      </c>
      <c r="D4309">
        <v>1</v>
      </c>
      <c r="E4309">
        <v>5610</v>
      </c>
      <c r="F4309">
        <v>15</v>
      </c>
      <c r="G4309" s="1" t="s">
        <v>47</v>
      </c>
      <c r="H4309" s="1" t="s">
        <v>71</v>
      </c>
      <c r="I4309" s="1" t="s">
        <v>8977</v>
      </c>
      <c r="J4309" s="1" t="s">
        <v>50</v>
      </c>
      <c r="K4309">
        <v>11219</v>
      </c>
      <c r="L4309">
        <v>3</v>
      </c>
      <c r="M4309">
        <v>0</v>
      </c>
      <c r="N4309">
        <v>3</v>
      </c>
      <c r="O4309">
        <v>5008</v>
      </c>
      <c r="P4309">
        <v>1652</v>
      </c>
      <c r="Q4309">
        <v>1915</v>
      </c>
      <c r="R4309">
        <v>1</v>
      </c>
      <c r="S4309" s="1" t="s">
        <v>71</v>
      </c>
      <c r="T4309">
        <v>1350000</v>
      </c>
      <c r="U4309">
        <v>41416</v>
      </c>
    </row>
    <row r="4310" spans="1:21" x14ac:dyDescent="0.35">
      <c r="A4310">
        <v>3</v>
      </c>
      <c r="B4310" s="1" t="s">
        <v>8470</v>
      </c>
      <c r="C4310" s="1" t="s">
        <v>70</v>
      </c>
      <c r="D4310">
        <v>1</v>
      </c>
      <c r="E4310">
        <v>5610</v>
      </c>
      <c r="F4310">
        <v>20</v>
      </c>
      <c r="G4310" s="1" t="s">
        <v>47</v>
      </c>
      <c r="H4310" s="1" t="s">
        <v>71</v>
      </c>
      <c r="I4310" s="1" t="s">
        <v>8978</v>
      </c>
      <c r="J4310" s="1" t="s">
        <v>50</v>
      </c>
      <c r="K4310">
        <v>11219</v>
      </c>
      <c r="L4310">
        <v>3</v>
      </c>
      <c r="M4310">
        <v>0</v>
      </c>
      <c r="N4310">
        <v>3</v>
      </c>
      <c r="O4310">
        <v>2504</v>
      </c>
      <c r="P4310">
        <v>2942</v>
      </c>
      <c r="Q4310">
        <v>1960</v>
      </c>
      <c r="R4310">
        <v>1</v>
      </c>
      <c r="S4310" s="1" t="s">
        <v>71</v>
      </c>
      <c r="T4310">
        <v>0</v>
      </c>
      <c r="U4310">
        <v>41268</v>
      </c>
    </row>
    <row r="4311" spans="1:21" x14ac:dyDescent="0.35">
      <c r="A4311">
        <v>3</v>
      </c>
      <c r="B4311" s="1" t="s">
        <v>8470</v>
      </c>
      <c r="C4311" s="1" t="s">
        <v>70</v>
      </c>
      <c r="D4311">
        <v>1</v>
      </c>
      <c r="E4311">
        <v>5613</v>
      </c>
      <c r="F4311">
        <v>54</v>
      </c>
      <c r="G4311" s="1" t="s">
        <v>47</v>
      </c>
      <c r="H4311" s="1" t="s">
        <v>71</v>
      </c>
      <c r="I4311" s="1" t="s">
        <v>8979</v>
      </c>
      <c r="J4311" s="1" t="s">
        <v>50</v>
      </c>
      <c r="K4311">
        <v>11219</v>
      </c>
      <c r="L4311">
        <v>3</v>
      </c>
      <c r="M4311">
        <v>0</v>
      </c>
      <c r="N4311">
        <v>3</v>
      </c>
      <c r="O4311">
        <v>2454</v>
      </c>
      <c r="P4311">
        <v>2680</v>
      </c>
      <c r="Q4311">
        <v>1930</v>
      </c>
      <c r="R4311">
        <v>1</v>
      </c>
      <c r="S4311" s="1" t="s">
        <v>71</v>
      </c>
      <c r="T4311">
        <v>0</v>
      </c>
      <c r="U4311">
        <v>41130</v>
      </c>
    </row>
    <row r="4312" spans="1:21" x14ac:dyDescent="0.35">
      <c r="A4312">
        <v>3</v>
      </c>
      <c r="B4312" s="1" t="s">
        <v>8470</v>
      </c>
      <c r="C4312" s="1" t="s">
        <v>70</v>
      </c>
      <c r="D4312">
        <v>1</v>
      </c>
      <c r="E4312">
        <v>5613</v>
      </c>
      <c r="F4312">
        <v>62</v>
      </c>
      <c r="G4312" s="1" t="s">
        <v>47</v>
      </c>
      <c r="H4312" s="1" t="s">
        <v>71</v>
      </c>
      <c r="I4312" s="1" t="s">
        <v>8980</v>
      </c>
      <c r="J4312" s="1" t="s">
        <v>50</v>
      </c>
      <c r="K4312">
        <v>11219</v>
      </c>
      <c r="L4312">
        <v>3</v>
      </c>
      <c r="M4312">
        <v>0</v>
      </c>
      <c r="N4312">
        <v>3</v>
      </c>
      <c r="O4312">
        <v>2500</v>
      </c>
      <c r="P4312">
        <v>2680</v>
      </c>
      <c r="Q4312">
        <v>1930</v>
      </c>
      <c r="R4312">
        <v>1</v>
      </c>
      <c r="S4312" s="1" t="s">
        <v>71</v>
      </c>
      <c r="T4312">
        <v>0</v>
      </c>
      <c r="U4312">
        <v>41177</v>
      </c>
    </row>
    <row r="4313" spans="1:21" x14ac:dyDescent="0.35">
      <c r="A4313">
        <v>3</v>
      </c>
      <c r="B4313" s="1" t="s">
        <v>8470</v>
      </c>
      <c r="C4313" s="1" t="s">
        <v>70</v>
      </c>
      <c r="D4313">
        <v>1</v>
      </c>
      <c r="E4313">
        <v>5615</v>
      </c>
      <c r="F4313">
        <v>18</v>
      </c>
      <c r="G4313" s="1" t="s">
        <v>47</v>
      </c>
      <c r="H4313" s="1" t="s">
        <v>71</v>
      </c>
      <c r="I4313" s="1" t="s">
        <v>8981</v>
      </c>
      <c r="J4313" s="1" t="s">
        <v>50</v>
      </c>
      <c r="K4313">
        <v>11219</v>
      </c>
      <c r="L4313">
        <v>3</v>
      </c>
      <c r="M4313">
        <v>0</v>
      </c>
      <c r="N4313">
        <v>3</v>
      </c>
      <c r="O4313">
        <v>4007</v>
      </c>
      <c r="P4313">
        <v>3091</v>
      </c>
      <c r="Q4313">
        <v>1910</v>
      </c>
      <c r="R4313">
        <v>1</v>
      </c>
      <c r="S4313" s="1" t="s">
        <v>71</v>
      </c>
      <c r="T4313">
        <v>999999</v>
      </c>
      <c r="U4313">
        <v>41162</v>
      </c>
    </row>
    <row r="4314" spans="1:21" x14ac:dyDescent="0.35">
      <c r="A4314">
        <v>3</v>
      </c>
      <c r="B4314" s="1" t="s">
        <v>8470</v>
      </c>
      <c r="C4314" s="1" t="s">
        <v>70</v>
      </c>
      <c r="D4314">
        <v>1</v>
      </c>
      <c r="E4314">
        <v>5616</v>
      </c>
      <c r="F4314">
        <v>53</v>
      </c>
      <c r="G4314" s="1" t="s">
        <v>47</v>
      </c>
      <c r="H4314" s="1" t="s">
        <v>71</v>
      </c>
      <c r="I4314" s="1" t="s">
        <v>8982</v>
      </c>
      <c r="J4314" s="1" t="s">
        <v>50</v>
      </c>
      <c r="K4314">
        <v>11219</v>
      </c>
      <c r="L4314">
        <v>3</v>
      </c>
      <c r="M4314">
        <v>0</v>
      </c>
      <c r="N4314">
        <v>3</v>
      </c>
      <c r="O4314">
        <v>3756</v>
      </c>
      <c r="P4314">
        <v>5420</v>
      </c>
      <c r="Q4314">
        <v>1970</v>
      </c>
      <c r="R4314">
        <v>1</v>
      </c>
      <c r="S4314" s="1" t="s">
        <v>71</v>
      </c>
      <c r="T4314">
        <v>0</v>
      </c>
      <c r="U4314">
        <v>41267</v>
      </c>
    </row>
    <row r="4315" spans="1:21" x14ac:dyDescent="0.35">
      <c r="A4315">
        <v>3</v>
      </c>
      <c r="B4315" s="1" t="s">
        <v>8470</v>
      </c>
      <c r="C4315" s="1" t="s">
        <v>70</v>
      </c>
      <c r="D4315">
        <v>1</v>
      </c>
      <c r="E4315">
        <v>5617</v>
      </c>
      <c r="F4315">
        <v>34</v>
      </c>
      <c r="G4315" s="1" t="s">
        <v>47</v>
      </c>
      <c r="H4315" s="1" t="s">
        <v>71</v>
      </c>
      <c r="I4315" s="1" t="s">
        <v>8983</v>
      </c>
      <c r="J4315" s="1" t="s">
        <v>50</v>
      </c>
      <c r="K4315">
        <v>11219</v>
      </c>
      <c r="L4315">
        <v>3</v>
      </c>
      <c r="M4315">
        <v>0</v>
      </c>
      <c r="N4315">
        <v>3</v>
      </c>
      <c r="O4315">
        <v>2204</v>
      </c>
      <c r="P4315">
        <v>5544</v>
      </c>
      <c r="Q4315">
        <v>1985</v>
      </c>
      <c r="R4315">
        <v>1</v>
      </c>
      <c r="S4315" s="1" t="s">
        <v>71</v>
      </c>
      <c r="T4315">
        <v>0</v>
      </c>
      <c r="U4315">
        <v>41263</v>
      </c>
    </row>
    <row r="4316" spans="1:21" x14ac:dyDescent="0.35">
      <c r="A4316">
        <v>3</v>
      </c>
      <c r="B4316" s="1" t="s">
        <v>8470</v>
      </c>
      <c r="C4316" s="1" t="s">
        <v>70</v>
      </c>
      <c r="D4316">
        <v>1</v>
      </c>
      <c r="E4316">
        <v>5618</v>
      </c>
      <c r="F4316">
        <v>18</v>
      </c>
      <c r="G4316" s="1" t="s">
        <v>47</v>
      </c>
      <c r="H4316" s="1" t="s">
        <v>71</v>
      </c>
      <c r="I4316" s="1" t="s">
        <v>8984</v>
      </c>
      <c r="J4316" s="1" t="s">
        <v>50</v>
      </c>
      <c r="K4316">
        <v>11219</v>
      </c>
      <c r="L4316">
        <v>3</v>
      </c>
      <c r="M4316">
        <v>0</v>
      </c>
      <c r="N4316">
        <v>3</v>
      </c>
      <c r="O4316">
        <v>1983</v>
      </c>
      <c r="P4316">
        <v>4600</v>
      </c>
      <c r="Q4316">
        <v>1970</v>
      </c>
      <c r="R4316">
        <v>1</v>
      </c>
      <c r="S4316" s="1" t="s">
        <v>71</v>
      </c>
      <c r="T4316">
        <v>0</v>
      </c>
      <c r="U4316">
        <v>41269</v>
      </c>
    </row>
    <row r="4317" spans="1:21" x14ac:dyDescent="0.35">
      <c r="A4317">
        <v>3</v>
      </c>
      <c r="B4317" s="1" t="s">
        <v>8470</v>
      </c>
      <c r="C4317" s="1" t="s">
        <v>70</v>
      </c>
      <c r="D4317">
        <v>1</v>
      </c>
      <c r="E4317">
        <v>5618</v>
      </c>
      <c r="F4317">
        <v>33</v>
      </c>
      <c r="G4317" s="1" t="s">
        <v>47</v>
      </c>
      <c r="H4317" s="1" t="s">
        <v>71</v>
      </c>
      <c r="I4317" s="1" t="s">
        <v>8985</v>
      </c>
      <c r="J4317" s="1" t="s">
        <v>50</v>
      </c>
      <c r="K4317">
        <v>11219</v>
      </c>
      <c r="L4317">
        <v>3</v>
      </c>
      <c r="M4317">
        <v>0</v>
      </c>
      <c r="N4317">
        <v>3</v>
      </c>
      <c r="O4317">
        <v>3205</v>
      </c>
      <c r="P4317">
        <v>5092</v>
      </c>
      <c r="Q4317">
        <v>1970</v>
      </c>
      <c r="R4317">
        <v>1</v>
      </c>
      <c r="S4317" s="1" t="s">
        <v>71</v>
      </c>
      <c r="T4317">
        <v>0</v>
      </c>
      <c r="U4317">
        <v>41274</v>
      </c>
    </row>
    <row r="4318" spans="1:21" x14ac:dyDescent="0.35">
      <c r="A4318">
        <v>3</v>
      </c>
      <c r="B4318" s="1" t="s">
        <v>8470</v>
      </c>
      <c r="C4318" s="1" t="s">
        <v>70</v>
      </c>
      <c r="D4318">
        <v>1</v>
      </c>
      <c r="E4318">
        <v>5618</v>
      </c>
      <c r="F4318">
        <v>47</v>
      </c>
      <c r="G4318" s="1" t="s">
        <v>47</v>
      </c>
      <c r="H4318" s="1" t="s">
        <v>71</v>
      </c>
      <c r="I4318" s="1" t="s">
        <v>8986</v>
      </c>
      <c r="J4318" s="1" t="s">
        <v>50</v>
      </c>
      <c r="K4318">
        <v>11219</v>
      </c>
      <c r="L4318">
        <v>3</v>
      </c>
      <c r="M4318">
        <v>0</v>
      </c>
      <c r="N4318">
        <v>3</v>
      </c>
      <c r="O4318">
        <v>3000</v>
      </c>
      <c r="P4318">
        <v>3788</v>
      </c>
      <c r="Q4318">
        <v>1920</v>
      </c>
      <c r="R4318">
        <v>1</v>
      </c>
      <c r="S4318" s="1" t="s">
        <v>71</v>
      </c>
      <c r="T4318">
        <v>850000</v>
      </c>
      <c r="U4318">
        <v>41137</v>
      </c>
    </row>
    <row r="4319" spans="1:21" x14ac:dyDescent="0.35">
      <c r="A4319">
        <v>3</v>
      </c>
      <c r="B4319" s="1" t="s">
        <v>8470</v>
      </c>
      <c r="C4319" s="1" t="s">
        <v>70</v>
      </c>
      <c r="D4319">
        <v>1</v>
      </c>
      <c r="E4319">
        <v>5623</v>
      </c>
      <c r="F4319">
        <v>51</v>
      </c>
      <c r="G4319" s="1" t="s">
        <v>47</v>
      </c>
      <c r="H4319" s="1" t="s">
        <v>71</v>
      </c>
      <c r="I4319" s="1" t="s">
        <v>8987</v>
      </c>
      <c r="J4319" s="1" t="s">
        <v>50</v>
      </c>
      <c r="K4319">
        <v>11219</v>
      </c>
      <c r="L4319">
        <v>3</v>
      </c>
      <c r="M4319">
        <v>0</v>
      </c>
      <c r="N4319">
        <v>3</v>
      </c>
      <c r="O4319">
        <v>2003</v>
      </c>
      <c r="P4319">
        <v>3240</v>
      </c>
      <c r="Q4319">
        <v>1965</v>
      </c>
      <c r="R4319">
        <v>1</v>
      </c>
      <c r="S4319" s="1" t="s">
        <v>71</v>
      </c>
      <c r="T4319">
        <v>960000</v>
      </c>
      <c r="U4319">
        <v>41260</v>
      </c>
    </row>
    <row r="4320" spans="1:21" x14ac:dyDescent="0.35">
      <c r="A4320">
        <v>3</v>
      </c>
      <c r="B4320" s="1" t="s">
        <v>8470</v>
      </c>
      <c r="C4320" s="1" t="s">
        <v>70</v>
      </c>
      <c r="D4320">
        <v>1</v>
      </c>
      <c r="E4320">
        <v>5623</v>
      </c>
      <c r="F4320">
        <v>51</v>
      </c>
      <c r="G4320" s="1" t="s">
        <v>47</v>
      </c>
      <c r="H4320" s="1" t="s">
        <v>71</v>
      </c>
      <c r="I4320" s="1" t="s">
        <v>8987</v>
      </c>
      <c r="J4320" s="1" t="s">
        <v>50</v>
      </c>
      <c r="K4320">
        <v>11219</v>
      </c>
      <c r="L4320">
        <v>3</v>
      </c>
      <c r="M4320">
        <v>0</v>
      </c>
      <c r="N4320">
        <v>3</v>
      </c>
      <c r="O4320">
        <v>2003</v>
      </c>
      <c r="P4320">
        <v>3240</v>
      </c>
      <c r="Q4320">
        <v>1965</v>
      </c>
      <c r="R4320">
        <v>1</v>
      </c>
      <c r="S4320" s="1" t="s">
        <v>71</v>
      </c>
      <c r="T4320">
        <v>0</v>
      </c>
      <c r="U4320">
        <v>41259</v>
      </c>
    </row>
    <row r="4321" spans="1:21" x14ac:dyDescent="0.35">
      <c r="A4321">
        <v>3</v>
      </c>
      <c r="B4321" s="1" t="s">
        <v>8470</v>
      </c>
      <c r="C4321" s="1" t="s">
        <v>70</v>
      </c>
      <c r="D4321">
        <v>1</v>
      </c>
      <c r="E4321">
        <v>5623</v>
      </c>
      <c r="F4321">
        <v>68</v>
      </c>
      <c r="G4321" s="1" t="s">
        <v>47</v>
      </c>
      <c r="H4321" s="1" t="s">
        <v>71</v>
      </c>
      <c r="I4321" s="1" t="s">
        <v>8988</v>
      </c>
      <c r="J4321" s="1" t="s">
        <v>50</v>
      </c>
      <c r="K4321">
        <v>11219</v>
      </c>
      <c r="L4321">
        <v>3</v>
      </c>
      <c r="M4321">
        <v>0</v>
      </c>
      <c r="N4321">
        <v>3</v>
      </c>
      <c r="O4321">
        <v>4007</v>
      </c>
      <c r="P4321">
        <v>3798</v>
      </c>
      <c r="Q4321">
        <v>1925</v>
      </c>
      <c r="R4321">
        <v>1</v>
      </c>
      <c r="S4321" s="1" t="s">
        <v>71</v>
      </c>
      <c r="T4321">
        <v>990500</v>
      </c>
      <c r="U4321">
        <v>41354</v>
      </c>
    </row>
    <row r="4322" spans="1:21" x14ac:dyDescent="0.35">
      <c r="A4322">
        <v>3</v>
      </c>
      <c r="B4322" s="1" t="s">
        <v>8470</v>
      </c>
      <c r="C4322" s="1" t="s">
        <v>70</v>
      </c>
      <c r="D4322">
        <v>1</v>
      </c>
      <c r="E4322">
        <v>5624</v>
      </c>
      <c r="F4322">
        <v>21</v>
      </c>
      <c r="G4322" s="1" t="s">
        <v>47</v>
      </c>
      <c r="H4322" s="1" t="s">
        <v>71</v>
      </c>
      <c r="I4322" s="1" t="s">
        <v>8989</v>
      </c>
      <c r="J4322" s="1" t="s">
        <v>50</v>
      </c>
      <c r="K4322">
        <v>11219</v>
      </c>
      <c r="L4322">
        <v>3</v>
      </c>
      <c r="M4322">
        <v>0</v>
      </c>
      <c r="N4322">
        <v>3</v>
      </c>
      <c r="O4322">
        <v>4007</v>
      </c>
      <c r="P4322">
        <v>4450</v>
      </c>
      <c r="Q4322">
        <v>1915</v>
      </c>
      <c r="R4322">
        <v>1</v>
      </c>
      <c r="S4322" s="1" t="s">
        <v>71</v>
      </c>
      <c r="T4322">
        <v>0</v>
      </c>
      <c r="U4322">
        <v>41324</v>
      </c>
    </row>
    <row r="4323" spans="1:21" x14ac:dyDescent="0.35">
      <c r="A4323">
        <v>3</v>
      </c>
      <c r="B4323" s="1" t="s">
        <v>8470</v>
      </c>
      <c r="C4323" s="1" t="s">
        <v>70</v>
      </c>
      <c r="D4323">
        <v>1</v>
      </c>
      <c r="E4323">
        <v>5624</v>
      </c>
      <c r="F4323">
        <v>25</v>
      </c>
      <c r="G4323" s="1" t="s">
        <v>47</v>
      </c>
      <c r="H4323" s="1" t="s">
        <v>71</v>
      </c>
      <c r="I4323" s="1" t="s">
        <v>8990</v>
      </c>
      <c r="J4323" s="1" t="s">
        <v>50</v>
      </c>
      <c r="K4323">
        <v>11219</v>
      </c>
      <c r="L4323">
        <v>3</v>
      </c>
      <c r="M4323">
        <v>0</v>
      </c>
      <c r="N4323">
        <v>3</v>
      </c>
      <c r="O4323">
        <v>2003</v>
      </c>
      <c r="P4323">
        <v>3720</v>
      </c>
      <c r="Q4323">
        <v>1965</v>
      </c>
      <c r="R4323">
        <v>1</v>
      </c>
      <c r="S4323" s="1" t="s">
        <v>71</v>
      </c>
      <c r="T4323">
        <v>0</v>
      </c>
      <c r="U4323">
        <v>41262</v>
      </c>
    </row>
    <row r="4324" spans="1:21" x14ac:dyDescent="0.35">
      <c r="A4324">
        <v>3</v>
      </c>
      <c r="B4324" s="1" t="s">
        <v>8470</v>
      </c>
      <c r="C4324" s="1" t="s">
        <v>70</v>
      </c>
      <c r="D4324">
        <v>1</v>
      </c>
      <c r="E4324">
        <v>5624</v>
      </c>
      <c r="F4324">
        <v>56</v>
      </c>
      <c r="G4324" s="1" t="s">
        <v>47</v>
      </c>
      <c r="H4324" s="1" t="s">
        <v>71</v>
      </c>
      <c r="I4324" s="1" t="s">
        <v>8991</v>
      </c>
      <c r="J4324" s="1" t="s">
        <v>50</v>
      </c>
      <c r="K4324">
        <v>11219</v>
      </c>
      <c r="L4324">
        <v>3</v>
      </c>
      <c r="M4324">
        <v>0</v>
      </c>
      <c r="N4324">
        <v>3</v>
      </c>
      <c r="O4324">
        <v>2504</v>
      </c>
      <c r="P4324">
        <v>4225</v>
      </c>
      <c r="Q4324">
        <v>1960</v>
      </c>
      <c r="R4324">
        <v>1</v>
      </c>
      <c r="S4324" s="1" t="s">
        <v>71</v>
      </c>
      <c r="T4324">
        <v>0</v>
      </c>
      <c r="U4324">
        <v>41254</v>
      </c>
    </row>
    <row r="4325" spans="1:21" x14ac:dyDescent="0.35">
      <c r="A4325">
        <v>3</v>
      </c>
      <c r="B4325" s="1" t="s">
        <v>8470</v>
      </c>
      <c r="C4325" s="1" t="s">
        <v>70</v>
      </c>
      <c r="D4325">
        <v>1</v>
      </c>
      <c r="E4325">
        <v>5624</v>
      </c>
      <c r="F4325">
        <v>61</v>
      </c>
      <c r="G4325" s="1" t="s">
        <v>47</v>
      </c>
      <c r="H4325" s="1" t="s">
        <v>71</v>
      </c>
      <c r="I4325" s="1" t="s">
        <v>8992</v>
      </c>
      <c r="J4325" s="1" t="s">
        <v>50</v>
      </c>
      <c r="K4325">
        <v>11219</v>
      </c>
      <c r="L4325">
        <v>3</v>
      </c>
      <c r="M4325">
        <v>0</v>
      </c>
      <c r="N4325">
        <v>3</v>
      </c>
      <c r="O4325">
        <v>3005</v>
      </c>
      <c r="P4325">
        <v>3432</v>
      </c>
      <c r="Q4325">
        <v>1915</v>
      </c>
      <c r="R4325">
        <v>1</v>
      </c>
      <c r="S4325" s="1" t="s">
        <v>71</v>
      </c>
      <c r="T4325">
        <v>0</v>
      </c>
      <c r="U4325">
        <v>41451</v>
      </c>
    </row>
    <row r="4326" spans="1:21" x14ac:dyDescent="0.35">
      <c r="A4326">
        <v>3</v>
      </c>
      <c r="B4326" s="1" t="s">
        <v>8470</v>
      </c>
      <c r="C4326" s="1" t="s">
        <v>70</v>
      </c>
      <c r="D4326">
        <v>1</v>
      </c>
      <c r="E4326">
        <v>5628</v>
      </c>
      <c r="F4326">
        <v>67</v>
      </c>
      <c r="G4326" s="1" t="s">
        <v>47</v>
      </c>
      <c r="H4326" s="1" t="s">
        <v>71</v>
      </c>
      <c r="I4326" s="1" t="s">
        <v>8993</v>
      </c>
      <c r="J4326" s="1" t="s">
        <v>50</v>
      </c>
      <c r="K4326">
        <v>11219</v>
      </c>
      <c r="L4326">
        <v>3</v>
      </c>
      <c r="M4326">
        <v>0</v>
      </c>
      <c r="N4326">
        <v>3</v>
      </c>
      <c r="O4326">
        <v>2254</v>
      </c>
      <c r="P4326">
        <v>5720</v>
      </c>
      <c r="Q4326">
        <v>1965</v>
      </c>
      <c r="R4326">
        <v>1</v>
      </c>
      <c r="S4326" s="1" t="s">
        <v>71</v>
      </c>
      <c r="T4326">
        <v>0</v>
      </c>
      <c r="U4326">
        <v>41241</v>
      </c>
    </row>
    <row r="4327" spans="1:21" x14ac:dyDescent="0.35">
      <c r="A4327">
        <v>3</v>
      </c>
      <c r="B4327" s="1" t="s">
        <v>8470</v>
      </c>
      <c r="C4327" s="1" t="s">
        <v>70</v>
      </c>
      <c r="D4327">
        <v>1</v>
      </c>
      <c r="E4327">
        <v>5629</v>
      </c>
      <c r="F4327">
        <v>19</v>
      </c>
      <c r="G4327" s="1" t="s">
        <v>47</v>
      </c>
      <c r="H4327" s="1" t="s">
        <v>71</v>
      </c>
      <c r="I4327" s="1" t="s">
        <v>8994</v>
      </c>
      <c r="J4327" s="1" t="s">
        <v>50</v>
      </c>
      <c r="K4327">
        <v>11219</v>
      </c>
      <c r="L4327">
        <v>3</v>
      </c>
      <c r="M4327">
        <v>0</v>
      </c>
      <c r="N4327">
        <v>3</v>
      </c>
      <c r="O4327">
        <v>2000</v>
      </c>
      <c r="P4327">
        <v>3480</v>
      </c>
      <c r="Q4327">
        <v>1965</v>
      </c>
      <c r="R4327">
        <v>1</v>
      </c>
      <c r="S4327" s="1" t="s">
        <v>71</v>
      </c>
      <c r="T4327">
        <v>990500</v>
      </c>
      <c r="U4327">
        <v>41379</v>
      </c>
    </row>
    <row r="4328" spans="1:21" x14ac:dyDescent="0.35">
      <c r="A4328">
        <v>3</v>
      </c>
      <c r="B4328" s="1" t="s">
        <v>8470</v>
      </c>
      <c r="C4328" s="1" t="s">
        <v>70</v>
      </c>
      <c r="D4328">
        <v>1</v>
      </c>
      <c r="E4328">
        <v>5630</v>
      </c>
      <c r="F4328">
        <v>31</v>
      </c>
      <c r="G4328" s="1" t="s">
        <v>47</v>
      </c>
      <c r="H4328" s="1" t="s">
        <v>71</v>
      </c>
      <c r="I4328" s="1" t="s">
        <v>8995</v>
      </c>
      <c r="J4328" s="1" t="s">
        <v>50</v>
      </c>
      <c r="K4328">
        <v>11219</v>
      </c>
      <c r="L4328">
        <v>3</v>
      </c>
      <c r="M4328">
        <v>0</v>
      </c>
      <c r="N4328">
        <v>3</v>
      </c>
      <c r="O4328">
        <v>2404</v>
      </c>
      <c r="P4328">
        <v>3888</v>
      </c>
      <c r="Q4328">
        <v>1970</v>
      </c>
      <c r="R4328">
        <v>1</v>
      </c>
      <c r="S4328" s="1" t="s">
        <v>71</v>
      </c>
      <c r="T4328">
        <v>1340000</v>
      </c>
      <c r="U4328">
        <v>41274</v>
      </c>
    </row>
    <row r="4329" spans="1:21" x14ac:dyDescent="0.35">
      <c r="A4329">
        <v>3</v>
      </c>
      <c r="B4329" s="1" t="s">
        <v>8470</v>
      </c>
      <c r="C4329" s="1" t="s">
        <v>70</v>
      </c>
      <c r="D4329">
        <v>1</v>
      </c>
      <c r="E4329">
        <v>5630</v>
      </c>
      <c r="F4329">
        <v>36</v>
      </c>
      <c r="G4329" s="1" t="s">
        <v>47</v>
      </c>
      <c r="H4329" s="1" t="s">
        <v>71</v>
      </c>
      <c r="I4329" s="1" t="s">
        <v>8996</v>
      </c>
      <c r="J4329" s="1" t="s">
        <v>50</v>
      </c>
      <c r="K4329">
        <v>11219</v>
      </c>
      <c r="L4329">
        <v>3</v>
      </c>
      <c r="M4329">
        <v>0</v>
      </c>
      <c r="N4329">
        <v>3</v>
      </c>
      <c r="O4329">
        <v>2604</v>
      </c>
      <c r="P4329">
        <v>6020</v>
      </c>
      <c r="Q4329">
        <v>1970</v>
      </c>
      <c r="R4329">
        <v>1</v>
      </c>
      <c r="S4329" s="1" t="s">
        <v>71</v>
      </c>
      <c r="T4329">
        <v>0</v>
      </c>
      <c r="U4329">
        <v>41390</v>
      </c>
    </row>
    <row r="4330" spans="1:21" x14ac:dyDescent="0.35">
      <c r="A4330">
        <v>3</v>
      </c>
      <c r="B4330" s="1" t="s">
        <v>8470</v>
      </c>
      <c r="C4330" s="1" t="s">
        <v>70</v>
      </c>
      <c r="D4330">
        <v>1</v>
      </c>
      <c r="E4330">
        <v>5630</v>
      </c>
      <c r="F4330">
        <v>36</v>
      </c>
      <c r="G4330" s="1" t="s">
        <v>47</v>
      </c>
      <c r="H4330" s="1" t="s">
        <v>71</v>
      </c>
      <c r="I4330" s="1" t="s">
        <v>8996</v>
      </c>
      <c r="J4330" s="1" t="s">
        <v>50</v>
      </c>
      <c r="K4330">
        <v>11219</v>
      </c>
      <c r="L4330">
        <v>3</v>
      </c>
      <c r="M4330">
        <v>0</v>
      </c>
      <c r="N4330">
        <v>3</v>
      </c>
      <c r="O4330">
        <v>2604</v>
      </c>
      <c r="P4330">
        <v>6020</v>
      </c>
      <c r="Q4330">
        <v>1970</v>
      </c>
      <c r="R4330">
        <v>1</v>
      </c>
      <c r="S4330" s="1" t="s">
        <v>71</v>
      </c>
      <c r="T4330">
        <v>0</v>
      </c>
      <c r="U4330">
        <v>41390</v>
      </c>
    </row>
    <row r="4331" spans="1:21" x14ac:dyDescent="0.35">
      <c r="A4331">
        <v>3</v>
      </c>
      <c r="B4331" s="1" t="s">
        <v>8470</v>
      </c>
      <c r="C4331" s="1" t="s">
        <v>70</v>
      </c>
      <c r="D4331">
        <v>1</v>
      </c>
      <c r="E4331">
        <v>5630</v>
      </c>
      <c r="F4331">
        <v>60</v>
      </c>
      <c r="G4331" s="1" t="s">
        <v>47</v>
      </c>
      <c r="H4331" s="1" t="s">
        <v>71</v>
      </c>
      <c r="I4331" s="1" t="s">
        <v>8997</v>
      </c>
      <c r="J4331" s="1" t="s">
        <v>50</v>
      </c>
      <c r="K4331">
        <v>11219</v>
      </c>
      <c r="L4331">
        <v>3</v>
      </c>
      <c r="M4331">
        <v>0</v>
      </c>
      <c r="N4331">
        <v>3</v>
      </c>
      <c r="O4331">
        <v>2604</v>
      </c>
      <c r="P4331">
        <v>6827</v>
      </c>
      <c r="Q4331">
        <v>1977</v>
      </c>
      <c r="R4331">
        <v>1</v>
      </c>
      <c r="S4331" s="1" t="s">
        <v>71</v>
      </c>
      <c r="T4331">
        <v>0</v>
      </c>
      <c r="U4331">
        <v>41352</v>
      </c>
    </row>
    <row r="4332" spans="1:21" x14ac:dyDescent="0.35">
      <c r="A4332">
        <v>3</v>
      </c>
      <c r="B4332" s="1" t="s">
        <v>8470</v>
      </c>
      <c r="C4332" s="1" t="s">
        <v>70</v>
      </c>
      <c r="D4332">
        <v>1</v>
      </c>
      <c r="E4332">
        <v>5634</v>
      </c>
      <c r="F4332">
        <v>11</v>
      </c>
      <c r="G4332" s="1" t="s">
        <v>47</v>
      </c>
      <c r="H4332" s="1" t="s">
        <v>71</v>
      </c>
      <c r="I4332" s="1" t="s">
        <v>8998</v>
      </c>
      <c r="J4332" s="1" t="s">
        <v>50</v>
      </c>
      <c r="K4332">
        <v>11219</v>
      </c>
      <c r="L4332">
        <v>3</v>
      </c>
      <c r="M4332">
        <v>0</v>
      </c>
      <c r="N4332">
        <v>3</v>
      </c>
      <c r="O4332">
        <v>2003</v>
      </c>
      <c r="P4332">
        <v>4400</v>
      </c>
      <c r="Q4332">
        <v>1987</v>
      </c>
      <c r="R4332">
        <v>1</v>
      </c>
      <c r="S4332" s="1" t="s">
        <v>71</v>
      </c>
      <c r="T4332">
        <v>10</v>
      </c>
      <c r="U4332">
        <v>41423</v>
      </c>
    </row>
    <row r="4333" spans="1:21" x14ac:dyDescent="0.35">
      <c r="A4333">
        <v>3</v>
      </c>
      <c r="B4333" s="1" t="s">
        <v>8470</v>
      </c>
      <c r="C4333" s="1" t="s">
        <v>70</v>
      </c>
      <c r="D4333">
        <v>1</v>
      </c>
      <c r="E4333">
        <v>5634</v>
      </c>
      <c r="F4333">
        <v>11</v>
      </c>
      <c r="G4333" s="1" t="s">
        <v>47</v>
      </c>
      <c r="H4333" s="1" t="s">
        <v>71</v>
      </c>
      <c r="I4333" s="1" t="s">
        <v>8998</v>
      </c>
      <c r="J4333" s="1" t="s">
        <v>50</v>
      </c>
      <c r="K4333">
        <v>11219</v>
      </c>
      <c r="L4333">
        <v>3</v>
      </c>
      <c r="M4333">
        <v>0</v>
      </c>
      <c r="N4333">
        <v>3</v>
      </c>
      <c r="O4333">
        <v>2003</v>
      </c>
      <c r="P4333">
        <v>4400</v>
      </c>
      <c r="Q4333">
        <v>1987</v>
      </c>
      <c r="R4333">
        <v>1</v>
      </c>
      <c r="S4333" s="1" t="s">
        <v>71</v>
      </c>
      <c r="T4333">
        <v>0</v>
      </c>
      <c r="U4333">
        <v>41261</v>
      </c>
    </row>
    <row r="4334" spans="1:21" x14ac:dyDescent="0.35">
      <c r="A4334">
        <v>3</v>
      </c>
      <c r="B4334" s="1" t="s">
        <v>8470</v>
      </c>
      <c r="C4334" s="1" t="s">
        <v>70</v>
      </c>
      <c r="D4334">
        <v>1</v>
      </c>
      <c r="E4334">
        <v>5634</v>
      </c>
      <c r="F4334">
        <v>12</v>
      </c>
      <c r="G4334" s="1" t="s">
        <v>47</v>
      </c>
      <c r="H4334" s="1" t="s">
        <v>71</v>
      </c>
      <c r="I4334" s="1" t="s">
        <v>8999</v>
      </c>
      <c r="J4334" s="1" t="s">
        <v>50</v>
      </c>
      <c r="K4334">
        <v>11219</v>
      </c>
      <c r="L4334">
        <v>3</v>
      </c>
      <c r="M4334">
        <v>0</v>
      </c>
      <c r="N4334">
        <v>3</v>
      </c>
      <c r="O4334">
        <v>2003</v>
      </c>
      <c r="P4334">
        <v>4800</v>
      </c>
      <c r="Q4334">
        <v>1987</v>
      </c>
      <c r="R4334">
        <v>1</v>
      </c>
      <c r="S4334" s="1" t="s">
        <v>71</v>
      </c>
      <c r="T4334">
        <v>0</v>
      </c>
      <c r="U4334">
        <v>41261</v>
      </c>
    </row>
    <row r="4335" spans="1:21" x14ac:dyDescent="0.35">
      <c r="A4335">
        <v>3</v>
      </c>
      <c r="B4335" s="1" t="s">
        <v>8470</v>
      </c>
      <c r="C4335" s="1" t="s">
        <v>70</v>
      </c>
      <c r="D4335">
        <v>1</v>
      </c>
      <c r="E4335">
        <v>5634</v>
      </c>
      <c r="F4335">
        <v>53</v>
      </c>
      <c r="G4335" s="1" t="s">
        <v>47</v>
      </c>
      <c r="H4335" s="1" t="s">
        <v>71</v>
      </c>
      <c r="I4335" s="1" t="s">
        <v>9000</v>
      </c>
      <c r="J4335" s="1" t="s">
        <v>50</v>
      </c>
      <c r="K4335">
        <v>11219</v>
      </c>
      <c r="L4335">
        <v>3</v>
      </c>
      <c r="M4335">
        <v>0</v>
      </c>
      <c r="N4335">
        <v>3</v>
      </c>
      <c r="O4335">
        <v>8013</v>
      </c>
      <c r="P4335">
        <v>3300</v>
      </c>
      <c r="Q4335">
        <v>1930</v>
      </c>
      <c r="R4335">
        <v>1</v>
      </c>
      <c r="S4335" s="1" t="s">
        <v>71</v>
      </c>
      <c r="T4335">
        <v>2450000</v>
      </c>
      <c r="U4335">
        <v>41291</v>
      </c>
    </row>
    <row r="4336" spans="1:21" x14ac:dyDescent="0.35">
      <c r="A4336">
        <v>3</v>
      </c>
      <c r="B4336" s="1" t="s">
        <v>8470</v>
      </c>
      <c r="C4336" s="1" t="s">
        <v>70</v>
      </c>
      <c r="D4336">
        <v>1</v>
      </c>
      <c r="E4336">
        <v>5635</v>
      </c>
      <c r="F4336">
        <v>62</v>
      </c>
      <c r="G4336" s="1" t="s">
        <v>47</v>
      </c>
      <c r="H4336" s="1" t="s">
        <v>71</v>
      </c>
      <c r="I4336" s="1" t="s">
        <v>9001</v>
      </c>
      <c r="J4336" s="1" t="s">
        <v>50</v>
      </c>
      <c r="K4336">
        <v>11219</v>
      </c>
      <c r="L4336">
        <v>3</v>
      </c>
      <c r="M4336">
        <v>0</v>
      </c>
      <c r="N4336">
        <v>3</v>
      </c>
      <c r="O4336">
        <v>3406</v>
      </c>
      <c r="P4336">
        <v>7526</v>
      </c>
      <c r="Q4336">
        <v>2008</v>
      </c>
      <c r="R4336">
        <v>1</v>
      </c>
      <c r="S4336" s="1" t="s">
        <v>71</v>
      </c>
      <c r="T4336">
        <v>0</v>
      </c>
      <c r="U4336">
        <v>41248</v>
      </c>
    </row>
    <row r="4337" spans="1:21" x14ac:dyDescent="0.35">
      <c r="A4337">
        <v>3</v>
      </c>
      <c r="B4337" s="1" t="s">
        <v>8470</v>
      </c>
      <c r="C4337" s="1" t="s">
        <v>70</v>
      </c>
      <c r="D4337">
        <v>1</v>
      </c>
      <c r="E4337">
        <v>5637</v>
      </c>
      <c r="F4337">
        <v>22</v>
      </c>
      <c r="G4337" s="1" t="s">
        <v>47</v>
      </c>
      <c r="H4337" s="1" t="s">
        <v>71</v>
      </c>
      <c r="I4337" s="1" t="s">
        <v>9002</v>
      </c>
      <c r="J4337" s="1" t="s">
        <v>50</v>
      </c>
      <c r="K4337">
        <v>11220</v>
      </c>
      <c r="L4337">
        <v>3</v>
      </c>
      <c r="M4337">
        <v>0</v>
      </c>
      <c r="N4337">
        <v>3</v>
      </c>
      <c r="O4337">
        <v>2000</v>
      </c>
      <c r="P4337">
        <v>3060</v>
      </c>
      <c r="Q4337">
        <v>1965</v>
      </c>
      <c r="R4337">
        <v>1</v>
      </c>
      <c r="S4337" s="1" t="s">
        <v>71</v>
      </c>
      <c r="T4337">
        <v>810000</v>
      </c>
      <c r="U4337">
        <v>41271</v>
      </c>
    </row>
    <row r="4338" spans="1:21" x14ac:dyDescent="0.35">
      <c r="A4338">
        <v>3</v>
      </c>
      <c r="B4338" s="1" t="s">
        <v>8470</v>
      </c>
      <c r="C4338" s="1" t="s">
        <v>70</v>
      </c>
      <c r="D4338">
        <v>1</v>
      </c>
      <c r="E4338">
        <v>5638</v>
      </c>
      <c r="F4338">
        <v>1</v>
      </c>
      <c r="G4338" s="1" t="s">
        <v>47</v>
      </c>
      <c r="H4338" s="1" t="s">
        <v>71</v>
      </c>
      <c r="I4338" s="1" t="s">
        <v>9003</v>
      </c>
      <c r="J4338" s="1" t="s">
        <v>50</v>
      </c>
      <c r="K4338">
        <v>11219</v>
      </c>
      <c r="L4338">
        <v>3</v>
      </c>
      <c r="M4338">
        <v>0</v>
      </c>
      <c r="N4338">
        <v>3</v>
      </c>
      <c r="O4338">
        <v>2053</v>
      </c>
      <c r="P4338">
        <v>3780</v>
      </c>
      <c r="Q4338">
        <v>1920</v>
      </c>
      <c r="R4338">
        <v>1</v>
      </c>
      <c r="S4338" s="1" t="s">
        <v>71</v>
      </c>
      <c r="T4338">
        <v>998000</v>
      </c>
      <c r="U4338">
        <v>41479</v>
      </c>
    </row>
    <row r="4339" spans="1:21" x14ac:dyDescent="0.35">
      <c r="A4339">
        <v>3</v>
      </c>
      <c r="B4339" s="1" t="s">
        <v>8470</v>
      </c>
      <c r="C4339" s="1" t="s">
        <v>70</v>
      </c>
      <c r="D4339">
        <v>1</v>
      </c>
      <c r="E4339">
        <v>5645</v>
      </c>
      <c r="F4339">
        <v>6</v>
      </c>
      <c r="G4339" s="1" t="s">
        <v>47</v>
      </c>
      <c r="H4339" s="1" t="s">
        <v>71</v>
      </c>
      <c r="I4339" s="1" t="s">
        <v>9004</v>
      </c>
      <c r="J4339" s="1" t="s">
        <v>50</v>
      </c>
      <c r="K4339">
        <v>11219</v>
      </c>
      <c r="L4339">
        <v>3</v>
      </c>
      <c r="M4339">
        <v>0</v>
      </c>
      <c r="N4339">
        <v>3</v>
      </c>
      <c r="O4339">
        <v>2053</v>
      </c>
      <c r="P4339">
        <v>4020</v>
      </c>
      <c r="Q4339">
        <v>1920</v>
      </c>
      <c r="R4339">
        <v>1</v>
      </c>
      <c r="S4339" s="1" t="s">
        <v>71</v>
      </c>
      <c r="T4339">
        <v>0</v>
      </c>
      <c r="U4339">
        <v>41471</v>
      </c>
    </row>
    <row r="4340" spans="1:21" x14ac:dyDescent="0.35">
      <c r="A4340">
        <v>3</v>
      </c>
      <c r="B4340" s="1" t="s">
        <v>8470</v>
      </c>
      <c r="C4340" s="1" t="s">
        <v>70</v>
      </c>
      <c r="D4340">
        <v>1</v>
      </c>
      <c r="E4340">
        <v>5645</v>
      </c>
      <c r="F4340">
        <v>9</v>
      </c>
      <c r="G4340" s="1" t="s">
        <v>47</v>
      </c>
      <c r="H4340" s="1" t="s">
        <v>71</v>
      </c>
      <c r="I4340" s="1" t="s">
        <v>9005</v>
      </c>
      <c r="J4340" s="1" t="s">
        <v>50</v>
      </c>
      <c r="K4340">
        <v>11219</v>
      </c>
      <c r="L4340">
        <v>3</v>
      </c>
      <c r="M4340">
        <v>0</v>
      </c>
      <c r="N4340">
        <v>3</v>
      </c>
      <c r="O4340">
        <v>2504</v>
      </c>
      <c r="P4340">
        <v>4020</v>
      </c>
      <c r="Q4340">
        <v>1920</v>
      </c>
      <c r="R4340">
        <v>1</v>
      </c>
      <c r="S4340" s="1" t="s">
        <v>71</v>
      </c>
      <c r="T4340">
        <v>0</v>
      </c>
      <c r="U4340">
        <v>41262</v>
      </c>
    </row>
    <row r="4341" spans="1:21" x14ac:dyDescent="0.35">
      <c r="A4341">
        <v>3</v>
      </c>
      <c r="B4341" s="1" t="s">
        <v>8470</v>
      </c>
      <c r="C4341" s="1" t="s">
        <v>70</v>
      </c>
      <c r="D4341">
        <v>1</v>
      </c>
      <c r="E4341">
        <v>5645</v>
      </c>
      <c r="F4341">
        <v>55</v>
      </c>
      <c r="G4341" s="1" t="s">
        <v>47</v>
      </c>
      <c r="H4341" s="1" t="s">
        <v>71</v>
      </c>
      <c r="I4341" s="1" t="s">
        <v>9006</v>
      </c>
      <c r="J4341" s="1" t="s">
        <v>50</v>
      </c>
      <c r="K4341">
        <v>11219</v>
      </c>
      <c r="L4341">
        <v>3</v>
      </c>
      <c r="M4341">
        <v>0</v>
      </c>
      <c r="N4341">
        <v>3</v>
      </c>
      <c r="O4341">
        <v>2504</v>
      </c>
      <c r="P4341">
        <v>3900</v>
      </c>
      <c r="Q4341">
        <v>1920</v>
      </c>
      <c r="R4341">
        <v>1</v>
      </c>
      <c r="S4341" s="1" t="s">
        <v>71</v>
      </c>
      <c r="T4341">
        <v>800500</v>
      </c>
      <c r="U4341">
        <v>41229</v>
      </c>
    </row>
    <row r="4342" spans="1:21" x14ac:dyDescent="0.35">
      <c r="A4342">
        <v>3</v>
      </c>
      <c r="B4342" s="1" t="s">
        <v>8470</v>
      </c>
      <c r="C4342" s="1" t="s">
        <v>70</v>
      </c>
      <c r="D4342">
        <v>1</v>
      </c>
      <c r="E4342">
        <v>5648</v>
      </c>
      <c r="F4342">
        <v>28</v>
      </c>
      <c r="G4342" s="1" t="s">
        <v>47</v>
      </c>
      <c r="H4342" s="1" t="s">
        <v>71</v>
      </c>
      <c r="I4342" s="1" t="s">
        <v>9007</v>
      </c>
      <c r="J4342" s="1" t="s">
        <v>50</v>
      </c>
      <c r="K4342">
        <v>11219</v>
      </c>
      <c r="L4342">
        <v>3</v>
      </c>
      <c r="M4342">
        <v>0</v>
      </c>
      <c r="N4342">
        <v>3</v>
      </c>
      <c r="O4342">
        <v>4007</v>
      </c>
      <c r="P4342">
        <v>4608</v>
      </c>
      <c r="Q4342">
        <v>1910</v>
      </c>
      <c r="R4342">
        <v>1</v>
      </c>
      <c r="S4342" s="1" t="s">
        <v>71</v>
      </c>
      <c r="T4342">
        <v>0</v>
      </c>
      <c r="U4342">
        <v>41400</v>
      </c>
    </row>
    <row r="4343" spans="1:21" x14ac:dyDescent="0.35">
      <c r="A4343">
        <v>3</v>
      </c>
      <c r="B4343" s="1" t="s">
        <v>8470</v>
      </c>
      <c r="C4343" s="1" t="s">
        <v>70</v>
      </c>
      <c r="D4343">
        <v>1</v>
      </c>
      <c r="E4343">
        <v>5648</v>
      </c>
      <c r="F4343">
        <v>28</v>
      </c>
      <c r="G4343" s="1" t="s">
        <v>47</v>
      </c>
      <c r="H4343" s="1" t="s">
        <v>71</v>
      </c>
      <c r="I4343" s="1" t="s">
        <v>9008</v>
      </c>
      <c r="J4343" s="1" t="s">
        <v>50</v>
      </c>
      <c r="K4343">
        <v>11219</v>
      </c>
      <c r="L4343">
        <v>3</v>
      </c>
      <c r="M4343">
        <v>0</v>
      </c>
      <c r="N4343">
        <v>3</v>
      </c>
      <c r="O4343">
        <v>4007</v>
      </c>
      <c r="P4343">
        <v>4608</v>
      </c>
      <c r="Q4343">
        <v>1910</v>
      </c>
      <c r="R4343">
        <v>1</v>
      </c>
      <c r="S4343" s="1" t="s">
        <v>71</v>
      </c>
      <c r="T4343">
        <v>480000</v>
      </c>
      <c r="U4343">
        <v>41400</v>
      </c>
    </row>
    <row r="4344" spans="1:21" x14ac:dyDescent="0.35">
      <c r="A4344">
        <v>3</v>
      </c>
      <c r="B4344" s="1" t="s">
        <v>8470</v>
      </c>
      <c r="C4344" s="1" t="s">
        <v>70</v>
      </c>
      <c r="D4344">
        <v>1</v>
      </c>
      <c r="E4344">
        <v>5650</v>
      </c>
      <c r="F4344">
        <v>19</v>
      </c>
      <c r="G4344" s="1" t="s">
        <v>47</v>
      </c>
      <c r="H4344" s="1" t="s">
        <v>71</v>
      </c>
      <c r="I4344" s="1" t="s">
        <v>9009</v>
      </c>
      <c r="J4344" s="1" t="s">
        <v>50</v>
      </c>
      <c r="K4344">
        <v>11219</v>
      </c>
      <c r="L4344">
        <v>3</v>
      </c>
      <c r="M4344">
        <v>0</v>
      </c>
      <c r="N4344">
        <v>3</v>
      </c>
      <c r="O4344">
        <v>3005</v>
      </c>
      <c r="P4344">
        <v>5450</v>
      </c>
      <c r="Q4344">
        <v>1965</v>
      </c>
      <c r="R4344">
        <v>1</v>
      </c>
      <c r="S4344" s="1" t="s">
        <v>71</v>
      </c>
      <c r="T4344">
        <v>0</v>
      </c>
      <c r="U4344">
        <v>41264</v>
      </c>
    </row>
    <row r="4345" spans="1:21" x14ac:dyDescent="0.35">
      <c r="A4345">
        <v>3</v>
      </c>
      <c r="B4345" s="1" t="s">
        <v>8470</v>
      </c>
      <c r="C4345" s="1" t="s">
        <v>70</v>
      </c>
      <c r="D4345">
        <v>1</v>
      </c>
      <c r="E4345">
        <v>5650</v>
      </c>
      <c r="F4345">
        <v>23</v>
      </c>
      <c r="G4345" s="1" t="s">
        <v>47</v>
      </c>
      <c r="H4345" s="1" t="s">
        <v>71</v>
      </c>
      <c r="I4345" s="1" t="s">
        <v>9010</v>
      </c>
      <c r="J4345" s="1" t="s">
        <v>50</v>
      </c>
      <c r="K4345">
        <v>11219</v>
      </c>
      <c r="L4345">
        <v>3</v>
      </c>
      <c r="M4345">
        <v>0</v>
      </c>
      <c r="N4345">
        <v>3</v>
      </c>
      <c r="O4345">
        <v>2571</v>
      </c>
      <c r="P4345">
        <v>5450</v>
      </c>
      <c r="Q4345">
        <v>1965</v>
      </c>
      <c r="R4345">
        <v>1</v>
      </c>
      <c r="S4345" s="1" t="s">
        <v>71</v>
      </c>
      <c r="T4345">
        <v>0</v>
      </c>
      <c r="U4345">
        <v>41252</v>
      </c>
    </row>
    <row r="4346" spans="1:21" x14ac:dyDescent="0.35">
      <c r="A4346">
        <v>3</v>
      </c>
      <c r="B4346" s="1" t="s">
        <v>8470</v>
      </c>
      <c r="C4346" s="1" t="s">
        <v>70</v>
      </c>
      <c r="D4346">
        <v>1</v>
      </c>
      <c r="E4346">
        <v>5656</v>
      </c>
      <c r="F4346">
        <v>30</v>
      </c>
      <c r="G4346" s="1" t="s">
        <v>47</v>
      </c>
      <c r="H4346" s="1" t="s">
        <v>71</v>
      </c>
      <c r="I4346" s="1" t="s">
        <v>9011</v>
      </c>
      <c r="J4346" s="1" t="s">
        <v>50</v>
      </c>
      <c r="K4346">
        <v>11219</v>
      </c>
      <c r="L4346">
        <v>3</v>
      </c>
      <c r="M4346">
        <v>0</v>
      </c>
      <c r="N4346">
        <v>3</v>
      </c>
      <c r="O4346">
        <v>2254</v>
      </c>
      <c r="P4346">
        <v>5256</v>
      </c>
      <c r="Q4346">
        <v>1970</v>
      </c>
      <c r="R4346">
        <v>1</v>
      </c>
      <c r="S4346" s="1" t="s">
        <v>71</v>
      </c>
      <c r="T4346">
        <v>850000</v>
      </c>
      <c r="U4346">
        <v>41379</v>
      </c>
    </row>
    <row r="4347" spans="1:21" x14ac:dyDescent="0.35">
      <c r="A4347">
        <v>3</v>
      </c>
      <c r="B4347" s="1" t="s">
        <v>8470</v>
      </c>
      <c r="C4347" s="1" t="s">
        <v>70</v>
      </c>
      <c r="D4347">
        <v>1</v>
      </c>
      <c r="E4347">
        <v>5657</v>
      </c>
      <c r="F4347">
        <v>27</v>
      </c>
      <c r="G4347" s="1" t="s">
        <v>47</v>
      </c>
      <c r="H4347" s="1" t="s">
        <v>71</v>
      </c>
      <c r="I4347" s="1" t="s">
        <v>9012</v>
      </c>
      <c r="J4347" s="1" t="s">
        <v>50</v>
      </c>
      <c r="K4347">
        <v>11219</v>
      </c>
      <c r="L4347">
        <v>3</v>
      </c>
      <c r="M4347">
        <v>0</v>
      </c>
      <c r="N4347">
        <v>3</v>
      </c>
      <c r="O4347">
        <v>3957</v>
      </c>
      <c r="P4347">
        <v>7168</v>
      </c>
      <c r="Q4347">
        <v>1970</v>
      </c>
      <c r="R4347">
        <v>1</v>
      </c>
      <c r="S4347" s="1" t="s">
        <v>71</v>
      </c>
      <c r="T4347">
        <v>0</v>
      </c>
      <c r="U4347">
        <v>41218</v>
      </c>
    </row>
    <row r="4348" spans="1:21" x14ac:dyDescent="0.35">
      <c r="A4348">
        <v>3</v>
      </c>
      <c r="B4348" s="1" t="s">
        <v>8470</v>
      </c>
      <c r="C4348" s="1" t="s">
        <v>70</v>
      </c>
      <c r="D4348">
        <v>1</v>
      </c>
      <c r="E4348">
        <v>5658</v>
      </c>
      <c r="F4348">
        <v>46</v>
      </c>
      <c r="G4348" s="1" t="s">
        <v>47</v>
      </c>
      <c r="H4348" s="1" t="s">
        <v>71</v>
      </c>
      <c r="I4348" s="1" t="s">
        <v>9013</v>
      </c>
      <c r="J4348" s="1" t="s">
        <v>50</v>
      </c>
      <c r="K4348">
        <v>11220</v>
      </c>
      <c r="L4348">
        <v>3</v>
      </c>
      <c r="M4348">
        <v>0</v>
      </c>
      <c r="N4348">
        <v>3</v>
      </c>
      <c r="O4348">
        <v>2500</v>
      </c>
      <c r="P4348">
        <v>3600</v>
      </c>
      <c r="Q4348">
        <v>1925</v>
      </c>
      <c r="R4348">
        <v>1</v>
      </c>
      <c r="S4348" s="1" t="s">
        <v>71</v>
      </c>
      <c r="T4348">
        <v>990000</v>
      </c>
      <c r="U4348">
        <v>41269</v>
      </c>
    </row>
    <row r="4349" spans="1:21" x14ac:dyDescent="0.35">
      <c r="A4349">
        <v>3</v>
      </c>
      <c r="B4349" s="1" t="s">
        <v>8470</v>
      </c>
      <c r="C4349" s="1" t="s">
        <v>70</v>
      </c>
      <c r="D4349">
        <v>1</v>
      </c>
      <c r="E4349">
        <v>5661</v>
      </c>
      <c r="F4349">
        <v>11</v>
      </c>
      <c r="G4349" s="1" t="s">
        <v>47</v>
      </c>
      <c r="H4349" s="1" t="s">
        <v>71</v>
      </c>
      <c r="I4349" s="1" t="s">
        <v>9014</v>
      </c>
      <c r="J4349" s="1" t="s">
        <v>50</v>
      </c>
      <c r="K4349">
        <v>11219</v>
      </c>
      <c r="L4349">
        <v>3</v>
      </c>
      <c r="M4349">
        <v>0</v>
      </c>
      <c r="N4349">
        <v>3</v>
      </c>
      <c r="O4349">
        <v>2855</v>
      </c>
      <c r="P4349">
        <v>3780</v>
      </c>
      <c r="Q4349">
        <v>1920</v>
      </c>
      <c r="R4349">
        <v>1</v>
      </c>
      <c r="S4349" s="1" t="s">
        <v>71</v>
      </c>
      <c r="T4349">
        <v>775000</v>
      </c>
      <c r="U4349">
        <v>41451</v>
      </c>
    </row>
    <row r="4350" spans="1:21" x14ac:dyDescent="0.35">
      <c r="A4350">
        <v>3</v>
      </c>
      <c r="B4350" s="1" t="s">
        <v>8470</v>
      </c>
      <c r="C4350" s="1" t="s">
        <v>70</v>
      </c>
      <c r="D4350">
        <v>1</v>
      </c>
      <c r="E4350">
        <v>5661</v>
      </c>
      <c r="F4350">
        <v>11</v>
      </c>
      <c r="G4350" s="1" t="s">
        <v>47</v>
      </c>
      <c r="H4350" s="1" t="s">
        <v>71</v>
      </c>
      <c r="I4350" s="1" t="s">
        <v>9015</v>
      </c>
      <c r="J4350" s="1" t="s">
        <v>50</v>
      </c>
      <c r="K4350">
        <v>11219</v>
      </c>
      <c r="L4350">
        <v>3</v>
      </c>
      <c r="M4350">
        <v>0</v>
      </c>
      <c r="N4350">
        <v>3</v>
      </c>
      <c r="O4350">
        <v>2855</v>
      </c>
      <c r="P4350">
        <v>3780</v>
      </c>
      <c r="Q4350">
        <v>1920</v>
      </c>
      <c r="R4350">
        <v>1</v>
      </c>
      <c r="S4350" s="1" t="s">
        <v>71</v>
      </c>
      <c r="T4350">
        <v>775000</v>
      </c>
      <c r="U4350">
        <v>41326</v>
      </c>
    </row>
    <row r="4351" spans="1:21" x14ac:dyDescent="0.35">
      <c r="A4351">
        <v>3</v>
      </c>
      <c r="B4351" s="1" t="s">
        <v>8470</v>
      </c>
      <c r="C4351" s="1" t="s">
        <v>70</v>
      </c>
      <c r="D4351">
        <v>1</v>
      </c>
      <c r="E4351">
        <v>5664</v>
      </c>
      <c r="F4351">
        <v>15</v>
      </c>
      <c r="G4351" s="1" t="s">
        <v>47</v>
      </c>
      <c r="H4351" s="1" t="s">
        <v>71</v>
      </c>
      <c r="I4351" s="1" t="s">
        <v>9016</v>
      </c>
      <c r="J4351" s="1" t="s">
        <v>50</v>
      </c>
      <c r="K4351">
        <v>11219</v>
      </c>
      <c r="L4351">
        <v>3</v>
      </c>
      <c r="M4351">
        <v>0</v>
      </c>
      <c r="N4351">
        <v>3</v>
      </c>
      <c r="O4351">
        <v>2504</v>
      </c>
      <c r="P4351">
        <v>3708</v>
      </c>
      <c r="Q4351">
        <v>1970</v>
      </c>
      <c r="R4351">
        <v>1</v>
      </c>
      <c r="S4351" s="1" t="s">
        <v>71</v>
      </c>
      <c r="T4351">
        <v>0</v>
      </c>
      <c r="U4351">
        <v>41431</v>
      </c>
    </row>
    <row r="4352" spans="1:21" x14ac:dyDescent="0.35">
      <c r="A4352">
        <v>3</v>
      </c>
      <c r="B4352" s="1" t="s">
        <v>8470</v>
      </c>
      <c r="C4352" s="1" t="s">
        <v>70</v>
      </c>
      <c r="D4352">
        <v>1</v>
      </c>
      <c r="E4352">
        <v>5670</v>
      </c>
      <c r="F4352">
        <v>14</v>
      </c>
      <c r="G4352" s="1" t="s">
        <v>47</v>
      </c>
      <c r="H4352" s="1" t="s">
        <v>71</v>
      </c>
      <c r="I4352" s="1" t="s">
        <v>9017</v>
      </c>
      <c r="J4352" s="1" t="s">
        <v>50</v>
      </c>
      <c r="K4352">
        <v>11219</v>
      </c>
      <c r="L4352">
        <v>3</v>
      </c>
      <c r="M4352">
        <v>0</v>
      </c>
      <c r="N4352">
        <v>3</v>
      </c>
      <c r="O4352">
        <v>4007</v>
      </c>
      <c r="P4352">
        <v>3120</v>
      </c>
      <c r="Q4352">
        <v>1910</v>
      </c>
      <c r="R4352">
        <v>1</v>
      </c>
      <c r="S4352" s="1" t="s">
        <v>71</v>
      </c>
      <c r="T4352">
        <v>1450000</v>
      </c>
      <c r="U4352">
        <v>41478</v>
      </c>
    </row>
    <row r="4353" spans="1:21" x14ac:dyDescent="0.35">
      <c r="A4353">
        <v>3</v>
      </c>
      <c r="B4353" s="1" t="s">
        <v>8470</v>
      </c>
      <c r="C4353" s="1" t="s">
        <v>70</v>
      </c>
      <c r="D4353">
        <v>1</v>
      </c>
      <c r="E4353">
        <v>5670</v>
      </c>
      <c r="F4353">
        <v>66</v>
      </c>
      <c r="G4353" s="1" t="s">
        <v>47</v>
      </c>
      <c r="H4353" s="1" t="s">
        <v>71</v>
      </c>
      <c r="I4353" s="1" t="s">
        <v>9018</v>
      </c>
      <c r="J4353" s="1" t="s">
        <v>50</v>
      </c>
      <c r="K4353">
        <v>11219</v>
      </c>
      <c r="L4353">
        <v>3</v>
      </c>
      <c r="M4353">
        <v>0</v>
      </c>
      <c r="N4353">
        <v>3</v>
      </c>
      <c r="O4353">
        <v>2003</v>
      </c>
      <c r="P4353">
        <v>3720</v>
      </c>
      <c r="Q4353">
        <v>1960</v>
      </c>
      <c r="R4353">
        <v>1</v>
      </c>
      <c r="S4353" s="1" t="s">
        <v>71</v>
      </c>
      <c r="T4353">
        <v>479000</v>
      </c>
      <c r="U4353">
        <v>41274</v>
      </c>
    </row>
    <row r="4354" spans="1:21" x14ac:dyDescent="0.35">
      <c r="A4354">
        <v>3</v>
      </c>
      <c r="B4354" s="1" t="s">
        <v>8470</v>
      </c>
      <c r="C4354" s="1" t="s">
        <v>70</v>
      </c>
      <c r="D4354">
        <v>1</v>
      </c>
      <c r="E4354">
        <v>5670</v>
      </c>
      <c r="F4354">
        <v>74</v>
      </c>
      <c r="G4354" s="1" t="s">
        <v>47</v>
      </c>
      <c r="H4354" s="1" t="s">
        <v>71</v>
      </c>
      <c r="I4354" s="1" t="s">
        <v>9019</v>
      </c>
      <c r="J4354" s="1" t="s">
        <v>50</v>
      </c>
      <c r="K4354">
        <v>11219</v>
      </c>
      <c r="L4354">
        <v>3</v>
      </c>
      <c r="M4354">
        <v>0</v>
      </c>
      <c r="N4354">
        <v>3</v>
      </c>
      <c r="O4354">
        <v>2003</v>
      </c>
      <c r="P4354">
        <v>3570</v>
      </c>
      <c r="Q4354">
        <v>1910</v>
      </c>
      <c r="R4354">
        <v>1</v>
      </c>
      <c r="S4354" s="1" t="s">
        <v>71</v>
      </c>
      <c r="T4354">
        <v>0</v>
      </c>
      <c r="U4354">
        <v>41413</v>
      </c>
    </row>
    <row r="4355" spans="1:21" x14ac:dyDescent="0.35">
      <c r="A4355">
        <v>3</v>
      </c>
      <c r="B4355" s="1" t="s">
        <v>8470</v>
      </c>
      <c r="C4355" s="1" t="s">
        <v>70</v>
      </c>
      <c r="D4355">
        <v>1</v>
      </c>
      <c r="E4355">
        <v>5671</v>
      </c>
      <c r="F4355">
        <v>41</v>
      </c>
      <c r="G4355" s="1" t="s">
        <v>47</v>
      </c>
      <c r="H4355" s="1" t="s">
        <v>71</v>
      </c>
      <c r="I4355" s="1" t="s">
        <v>9020</v>
      </c>
      <c r="J4355" s="1" t="s">
        <v>50</v>
      </c>
      <c r="K4355">
        <v>11219</v>
      </c>
      <c r="L4355">
        <v>3</v>
      </c>
      <c r="M4355">
        <v>0</v>
      </c>
      <c r="N4355">
        <v>3</v>
      </c>
      <c r="O4355">
        <v>1581</v>
      </c>
      <c r="P4355">
        <v>6875</v>
      </c>
      <c r="Q4355">
        <v>2008</v>
      </c>
      <c r="R4355">
        <v>1</v>
      </c>
      <c r="S4355" s="1" t="s">
        <v>71</v>
      </c>
      <c r="T4355">
        <v>0</v>
      </c>
      <c r="U4355">
        <v>41172</v>
      </c>
    </row>
    <row r="4356" spans="1:21" x14ac:dyDescent="0.35">
      <c r="A4356">
        <v>3</v>
      </c>
      <c r="B4356" s="1" t="s">
        <v>8470</v>
      </c>
      <c r="C4356" s="1" t="s">
        <v>70</v>
      </c>
      <c r="D4356">
        <v>1</v>
      </c>
      <c r="E4356">
        <v>5673</v>
      </c>
      <c r="F4356">
        <v>63</v>
      </c>
      <c r="G4356" s="1" t="s">
        <v>47</v>
      </c>
      <c r="H4356" s="1" t="s">
        <v>71</v>
      </c>
      <c r="I4356" s="1" t="s">
        <v>9021</v>
      </c>
      <c r="J4356" s="1" t="s">
        <v>50</v>
      </c>
      <c r="K4356">
        <v>11219</v>
      </c>
      <c r="L4356">
        <v>3</v>
      </c>
      <c r="M4356">
        <v>0</v>
      </c>
      <c r="N4356">
        <v>3</v>
      </c>
      <c r="O4356">
        <v>2003</v>
      </c>
      <c r="P4356">
        <v>1624</v>
      </c>
      <c r="Q4356">
        <v>1910</v>
      </c>
      <c r="R4356">
        <v>1</v>
      </c>
      <c r="S4356" s="1" t="s">
        <v>71</v>
      </c>
      <c r="T4356">
        <v>10</v>
      </c>
      <c r="U4356">
        <v>41380</v>
      </c>
    </row>
    <row r="4357" spans="1:21" x14ac:dyDescent="0.35">
      <c r="A4357">
        <v>3</v>
      </c>
      <c r="B4357" s="1" t="s">
        <v>8470</v>
      </c>
      <c r="C4357" s="1" t="s">
        <v>70</v>
      </c>
      <c r="D4357">
        <v>1</v>
      </c>
      <c r="E4357">
        <v>5674</v>
      </c>
      <c r="F4357">
        <v>16</v>
      </c>
      <c r="G4357" s="1" t="s">
        <v>47</v>
      </c>
      <c r="H4357" s="1" t="s">
        <v>71</v>
      </c>
      <c r="I4357" s="1" t="s">
        <v>9022</v>
      </c>
      <c r="J4357" s="1" t="s">
        <v>50</v>
      </c>
      <c r="K4357">
        <v>11219</v>
      </c>
      <c r="L4357">
        <v>3</v>
      </c>
      <c r="M4357">
        <v>0</v>
      </c>
      <c r="N4357">
        <v>3</v>
      </c>
      <c r="O4357">
        <v>2454</v>
      </c>
      <c r="P4357">
        <v>4140</v>
      </c>
      <c r="Q4357">
        <v>1920</v>
      </c>
      <c r="R4357">
        <v>1</v>
      </c>
      <c r="S4357" s="1" t="s">
        <v>71</v>
      </c>
      <c r="T4357">
        <v>0</v>
      </c>
      <c r="U4357">
        <v>41276</v>
      </c>
    </row>
    <row r="4358" spans="1:21" x14ac:dyDescent="0.35">
      <c r="A4358">
        <v>3</v>
      </c>
      <c r="B4358" s="1" t="s">
        <v>8470</v>
      </c>
      <c r="C4358" s="1" t="s">
        <v>70</v>
      </c>
      <c r="D4358">
        <v>1</v>
      </c>
      <c r="E4358">
        <v>5675</v>
      </c>
      <c r="F4358">
        <v>61</v>
      </c>
      <c r="G4358" s="1" t="s">
        <v>47</v>
      </c>
      <c r="H4358" s="1" t="s">
        <v>71</v>
      </c>
      <c r="I4358" s="1" t="s">
        <v>9023</v>
      </c>
      <c r="J4358" s="1" t="s">
        <v>50</v>
      </c>
      <c r="K4358">
        <v>11219</v>
      </c>
      <c r="L4358">
        <v>3</v>
      </c>
      <c r="M4358">
        <v>0</v>
      </c>
      <c r="N4358">
        <v>3</v>
      </c>
      <c r="O4358">
        <v>2417</v>
      </c>
      <c r="P4358">
        <v>4080</v>
      </c>
      <c r="Q4358">
        <v>1925</v>
      </c>
      <c r="R4358">
        <v>1</v>
      </c>
      <c r="S4358" s="1" t="s">
        <v>71</v>
      </c>
      <c r="T4358">
        <v>0</v>
      </c>
      <c r="U4358">
        <v>41407</v>
      </c>
    </row>
    <row r="4359" spans="1:21" x14ac:dyDescent="0.35">
      <c r="A4359">
        <v>3</v>
      </c>
      <c r="B4359" s="1" t="s">
        <v>8470</v>
      </c>
      <c r="C4359" s="1" t="s">
        <v>70</v>
      </c>
      <c r="D4359">
        <v>1</v>
      </c>
      <c r="E4359">
        <v>5675</v>
      </c>
      <c r="F4359">
        <v>73</v>
      </c>
      <c r="G4359" s="1" t="s">
        <v>47</v>
      </c>
      <c r="H4359" s="1" t="s">
        <v>71</v>
      </c>
      <c r="I4359" s="1" t="s">
        <v>9024</v>
      </c>
      <c r="J4359" s="1" t="s">
        <v>50</v>
      </c>
      <c r="K4359">
        <v>11219</v>
      </c>
      <c r="L4359">
        <v>3</v>
      </c>
      <c r="M4359">
        <v>0</v>
      </c>
      <c r="N4359">
        <v>3</v>
      </c>
      <c r="O4359">
        <v>2571</v>
      </c>
      <c r="P4359">
        <v>2800</v>
      </c>
      <c r="Q4359">
        <v>1925</v>
      </c>
      <c r="R4359">
        <v>1</v>
      </c>
      <c r="S4359" s="1" t="s">
        <v>71</v>
      </c>
      <c r="T4359">
        <v>960000</v>
      </c>
      <c r="U4359">
        <v>41351</v>
      </c>
    </row>
    <row r="4360" spans="1:21" x14ac:dyDescent="0.35">
      <c r="A4360">
        <v>3</v>
      </c>
      <c r="B4360" s="1" t="s">
        <v>8470</v>
      </c>
      <c r="C4360" s="1" t="s">
        <v>70</v>
      </c>
      <c r="D4360">
        <v>1</v>
      </c>
      <c r="E4360">
        <v>5677</v>
      </c>
      <c r="F4360">
        <v>41</v>
      </c>
      <c r="G4360" s="1" t="s">
        <v>47</v>
      </c>
      <c r="H4360" s="1" t="s">
        <v>71</v>
      </c>
      <c r="I4360" s="1" t="s">
        <v>9025</v>
      </c>
      <c r="J4360" s="1" t="s">
        <v>50</v>
      </c>
      <c r="K4360">
        <v>11219</v>
      </c>
      <c r="L4360">
        <v>3</v>
      </c>
      <c r="M4360">
        <v>0</v>
      </c>
      <c r="N4360">
        <v>3</v>
      </c>
      <c r="O4360">
        <v>2500</v>
      </c>
      <c r="P4360">
        <v>4200</v>
      </c>
      <c r="Q4360">
        <v>1960</v>
      </c>
      <c r="R4360">
        <v>1</v>
      </c>
      <c r="S4360" s="1" t="s">
        <v>71</v>
      </c>
      <c r="T4360">
        <v>0</v>
      </c>
      <c r="U4360">
        <v>41457</v>
      </c>
    </row>
    <row r="4361" spans="1:21" x14ac:dyDescent="0.35">
      <c r="A4361">
        <v>3</v>
      </c>
      <c r="B4361" s="1" t="s">
        <v>8470</v>
      </c>
      <c r="C4361" s="1" t="s">
        <v>70</v>
      </c>
      <c r="D4361">
        <v>1</v>
      </c>
      <c r="E4361">
        <v>5677</v>
      </c>
      <c r="F4361">
        <v>45</v>
      </c>
      <c r="G4361" s="1" t="s">
        <v>47</v>
      </c>
      <c r="H4361" s="1" t="s">
        <v>71</v>
      </c>
      <c r="I4361" s="1" t="s">
        <v>9026</v>
      </c>
      <c r="J4361" s="1" t="s">
        <v>50</v>
      </c>
      <c r="K4361">
        <v>11219</v>
      </c>
      <c r="L4361">
        <v>3</v>
      </c>
      <c r="M4361">
        <v>0</v>
      </c>
      <c r="N4361">
        <v>3</v>
      </c>
      <c r="O4361">
        <v>2504</v>
      </c>
      <c r="P4361">
        <v>2528</v>
      </c>
      <c r="Q4361">
        <v>1920</v>
      </c>
      <c r="R4361">
        <v>1</v>
      </c>
      <c r="S4361" s="1" t="s">
        <v>71</v>
      </c>
      <c r="T4361">
        <v>0</v>
      </c>
      <c r="U4361">
        <v>41172</v>
      </c>
    </row>
    <row r="4362" spans="1:21" x14ac:dyDescent="0.35">
      <c r="A4362">
        <v>3</v>
      </c>
      <c r="B4362" s="1" t="s">
        <v>8470</v>
      </c>
      <c r="C4362" s="1" t="s">
        <v>70</v>
      </c>
      <c r="D4362">
        <v>1</v>
      </c>
      <c r="E4362">
        <v>5683</v>
      </c>
      <c r="F4362">
        <v>35</v>
      </c>
      <c r="G4362" s="1" t="s">
        <v>47</v>
      </c>
      <c r="H4362" s="1" t="s">
        <v>71</v>
      </c>
      <c r="I4362" s="1" t="s">
        <v>9027</v>
      </c>
      <c r="J4362" s="1" t="s">
        <v>50</v>
      </c>
      <c r="K4362">
        <v>11219</v>
      </c>
      <c r="L4362">
        <v>3</v>
      </c>
      <c r="M4362">
        <v>0</v>
      </c>
      <c r="N4362">
        <v>3</v>
      </c>
      <c r="O4362">
        <v>4007</v>
      </c>
      <c r="P4362">
        <v>6912</v>
      </c>
      <c r="Q4362">
        <v>1975</v>
      </c>
      <c r="R4362">
        <v>1</v>
      </c>
      <c r="S4362" s="1" t="s">
        <v>71</v>
      </c>
      <c r="T4362">
        <v>1700000</v>
      </c>
      <c r="U4362">
        <v>41445</v>
      </c>
    </row>
    <row r="4363" spans="1:21" x14ac:dyDescent="0.35">
      <c r="A4363">
        <v>3</v>
      </c>
      <c r="B4363" s="1" t="s">
        <v>8470</v>
      </c>
      <c r="C4363" s="1" t="s">
        <v>70</v>
      </c>
      <c r="D4363">
        <v>1</v>
      </c>
      <c r="E4363">
        <v>5685</v>
      </c>
      <c r="F4363">
        <v>7</v>
      </c>
      <c r="G4363" s="1" t="s">
        <v>47</v>
      </c>
      <c r="H4363" s="1" t="s">
        <v>71</v>
      </c>
      <c r="I4363" s="1" t="s">
        <v>9028</v>
      </c>
      <c r="J4363" s="1" t="s">
        <v>50</v>
      </c>
      <c r="K4363">
        <v>11219</v>
      </c>
      <c r="L4363">
        <v>3</v>
      </c>
      <c r="M4363">
        <v>0</v>
      </c>
      <c r="N4363">
        <v>3</v>
      </c>
      <c r="O4363">
        <v>4007</v>
      </c>
      <c r="P4363">
        <v>6236</v>
      </c>
      <c r="Q4363">
        <v>1980</v>
      </c>
      <c r="R4363">
        <v>1</v>
      </c>
      <c r="S4363" s="1" t="s">
        <v>71</v>
      </c>
      <c r="T4363">
        <v>0</v>
      </c>
      <c r="U4363">
        <v>41331</v>
      </c>
    </row>
    <row r="4364" spans="1:21" x14ac:dyDescent="0.35">
      <c r="A4364">
        <v>3</v>
      </c>
      <c r="B4364" s="1" t="s">
        <v>8470</v>
      </c>
      <c r="C4364" s="1" t="s">
        <v>70</v>
      </c>
      <c r="D4364">
        <v>1</v>
      </c>
      <c r="E4364">
        <v>5685</v>
      </c>
      <c r="F4364">
        <v>59</v>
      </c>
      <c r="G4364" s="1" t="s">
        <v>47</v>
      </c>
      <c r="H4364" s="1" t="s">
        <v>71</v>
      </c>
      <c r="I4364" s="1" t="s">
        <v>9029</v>
      </c>
      <c r="J4364" s="1" t="s">
        <v>50</v>
      </c>
      <c r="K4364">
        <v>11219</v>
      </c>
      <c r="L4364">
        <v>3</v>
      </c>
      <c r="M4364">
        <v>0</v>
      </c>
      <c r="N4364">
        <v>3</v>
      </c>
      <c r="O4364">
        <v>4007</v>
      </c>
      <c r="P4364">
        <v>3630</v>
      </c>
      <c r="Q4364">
        <v>1925</v>
      </c>
      <c r="R4364">
        <v>1</v>
      </c>
      <c r="S4364" s="1" t="s">
        <v>71</v>
      </c>
      <c r="T4364">
        <v>0</v>
      </c>
      <c r="U4364">
        <v>41240</v>
      </c>
    </row>
    <row r="4365" spans="1:21" x14ac:dyDescent="0.35">
      <c r="A4365">
        <v>3</v>
      </c>
      <c r="B4365" s="1" t="s">
        <v>8470</v>
      </c>
      <c r="C4365" s="1" t="s">
        <v>70</v>
      </c>
      <c r="D4365">
        <v>1</v>
      </c>
      <c r="E4365">
        <v>5685</v>
      </c>
      <c r="F4365">
        <v>59</v>
      </c>
      <c r="G4365" s="1" t="s">
        <v>47</v>
      </c>
      <c r="H4365" s="1" t="s">
        <v>71</v>
      </c>
      <c r="I4365" s="1" t="s">
        <v>9029</v>
      </c>
      <c r="J4365" s="1" t="s">
        <v>50</v>
      </c>
      <c r="K4365">
        <v>11219</v>
      </c>
      <c r="L4365">
        <v>3</v>
      </c>
      <c r="M4365">
        <v>0</v>
      </c>
      <c r="N4365">
        <v>3</v>
      </c>
      <c r="O4365">
        <v>4007</v>
      </c>
      <c r="P4365">
        <v>3630</v>
      </c>
      <c r="Q4365">
        <v>1925</v>
      </c>
      <c r="R4365">
        <v>1</v>
      </c>
      <c r="S4365" s="1" t="s">
        <v>71</v>
      </c>
      <c r="T4365">
        <v>0</v>
      </c>
      <c r="U4365">
        <v>41240</v>
      </c>
    </row>
    <row r="4366" spans="1:21" x14ac:dyDescent="0.35">
      <c r="A4366">
        <v>3</v>
      </c>
      <c r="B4366" s="1" t="s">
        <v>8470</v>
      </c>
      <c r="C4366" s="1" t="s">
        <v>70</v>
      </c>
      <c r="D4366">
        <v>1</v>
      </c>
      <c r="E4366">
        <v>5685</v>
      </c>
      <c r="F4366">
        <v>59</v>
      </c>
      <c r="G4366" s="1" t="s">
        <v>47</v>
      </c>
      <c r="H4366" s="1" t="s">
        <v>71</v>
      </c>
      <c r="I4366" s="1" t="s">
        <v>9029</v>
      </c>
      <c r="J4366" s="1" t="s">
        <v>50</v>
      </c>
      <c r="K4366">
        <v>11219</v>
      </c>
      <c r="L4366">
        <v>3</v>
      </c>
      <c r="M4366">
        <v>0</v>
      </c>
      <c r="N4366">
        <v>3</v>
      </c>
      <c r="O4366">
        <v>4007</v>
      </c>
      <c r="P4366">
        <v>3630</v>
      </c>
      <c r="Q4366">
        <v>1925</v>
      </c>
      <c r="R4366">
        <v>1</v>
      </c>
      <c r="S4366" s="1" t="s">
        <v>71</v>
      </c>
      <c r="T4366">
        <v>0</v>
      </c>
      <c r="U4366">
        <v>41240</v>
      </c>
    </row>
    <row r="4367" spans="1:21" x14ac:dyDescent="0.35">
      <c r="A4367">
        <v>3</v>
      </c>
      <c r="B4367" s="1" t="s">
        <v>8470</v>
      </c>
      <c r="C4367" s="1" t="s">
        <v>70</v>
      </c>
      <c r="D4367">
        <v>1</v>
      </c>
      <c r="E4367">
        <v>5685</v>
      </c>
      <c r="F4367">
        <v>64</v>
      </c>
      <c r="G4367" s="1" t="s">
        <v>47</v>
      </c>
      <c r="H4367" s="1" t="s">
        <v>71</v>
      </c>
      <c r="I4367" s="1" t="s">
        <v>9030</v>
      </c>
      <c r="J4367" s="1" t="s">
        <v>50</v>
      </c>
      <c r="K4367">
        <v>11219</v>
      </c>
      <c r="L4367">
        <v>3</v>
      </c>
      <c r="M4367">
        <v>0</v>
      </c>
      <c r="N4367">
        <v>3</v>
      </c>
      <c r="O4367">
        <v>2354</v>
      </c>
      <c r="P4367">
        <v>4078</v>
      </c>
      <c r="Q4367">
        <v>1960</v>
      </c>
      <c r="R4367">
        <v>1</v>
      </c>
      <c r="S4367" s="1" t="s">
        <v>71</v>
      </c>
      <c r="T4367">
        <v>300000</v>
      </c>
      <c r="U4367">
        <v>41156</v>
      </c>
    </row>
    <row r="4368" spans="1:21" x14ac:dyDescent="0.35">
      <c r="A4368">
        <v>3</v>
      </c>
      <c r="B4368" s="1" t="s">
        <v>8470</v>
      </c>
      <c r="C4368" s="1" t="s">
        <v>70</v>
      </c>
      <c r="D4368">
        <v>1</v>
      </c>
      <c r="E4368">
        <v>5685</v>
      </c>
      <c r="F4368">
        <v>64</v>
      </c>
      <c r="G4368" s="1" t="s">
        <v>47</v>
      </c>
      <c r="H4368" s="1" t="s">
        <v>71</v>
      </c>
      <c r="I4368" s="1" t="s">
        <v>9030</v>
      </c>
      <c r="J4368" s="1" t="s">
        <v>50</v>
      </c>
      <c r="K4368">
        <v>11219</v>
      </c>
      <c r="L4368">
        <v>3</v>
      </c>
      <c r="M4368">
        <v>0</v>
      </c>
      <c r="N4368">
        <v>3</v>
      </c>
      <c r="O4368">
        <v>2354</v>
      </c>
      <c r="P4368">
        <v>4078</v>
      </c>
      <c r="Q4368">
        <v>1960</v>
      </c>
      <c r="R4368">
        <v>1</v>
      </c>
      <c r="S4368" s="1" t="s">
        <v>71</v>
      </c>
      <c r="T4368">
        <v>0</v>
      </c>
      <c r="U4368">
        <v>41156</v>
      </c>
    </row>
    <row r="4369" spans="1:21" x14ac:dyDescent="0.35">
      <c r="A4369">
        <v>3</v>
      </c>
      <c r="B4369" s="1" t="s">
        <v>8470</v>
      </c>
      <c r="C4369" s="1" t="s">
        <v>70</v>
      </c>
      <c r="D4369">
        <v>1</v>
      </c>
      <c r="E4369">
        <v>5692</v>
      </c>
      <c r="F4369">
        <v>56</v>
      </c>
      <c r="G4369" s="1" t="s">
        <v>47</v>
      </c>
      <c r="H4369" s="1" t="s">
        <v>71</v>
      </c>
      <c r="I4369" s="1" t="s">
        <v>9031</v>
      </c>
      <c r="J4369" s="1" t="s">
        <v>50</v>
      </c>
      <c r="K4369">
        <v>11219</v>
      </c>
      <c r="L4369">
        <v>3</v>
      </c>
      <c r="M4369">
        <v>0</v>
      </c>
      <c r="N4369">
        <v>3</v>
      </c>
      <c r="O4369">
        <v>2356</v>
      </c>
      <c r="P4369">
        <v>5888</v>
      </c>
      <c r="Q4369">
        <v>1920</v>
      </c>
      <c r="R4369">
        <v>1</v>
      </c>
      <c r="S4369" s="1" t="s">
        <v>71</v>
      </c>
      <c r="T4369">
        <v>1525000</v>
      </c>
      <c r="U4369">
        <v>41344</v>
      </c>
    </row>
    <row r="4370" spans="1:21" x14ac:dyDescent="0.35">
      <c r="A4370">
        <v>3</v>
      </c>
      <c r="B4370" s="1" t="s">
        <v>8470</v>
      </c>
      <c r="C4370" s="1" t="s">
        <v>70</v>
      </c>
      <c r="D4370">
        <v>1</v>
      </c>
      <c r="E4370">
        <v>5696</v>
      </c>
      <c r="F4370">
        <v>12</v>
      </c>
      <c r="G4370" s="1" t="s">
        <v>47</v>
      </c>
      <c r="H4370" s="1" t="s">
        <v>71</v>
      </c>
      <c r="I4370" s="1" t="s">
        <v>9032</v>
      </c>
      <c r="J4370" s="1" t="s">
        <v>50</v>
      </c>
      <c r="K4370">
        <v>11219</v>
      </c>
      <c r="L4370">
        <v>3</v>
      </c>
      <c r="M4370">
        <v>0</v>
      </c>
      <c r="N4370">
        <v>3</v>
      </c>
      <c r="O4370">
        <v>4007</v>
      </c>
      <c r="P4370">
        <v>2529</v>
      </c>
      <c r="Q4370">
        <v>1925</v>
      </c>
      <c r="R4370">
        <v>1</v>
      </c>
      <c r="S4370" s="1" t="s">
        <v>71</v>
      </c>
      <c r="T4370">
        <v>15000</v>
      </c>
      <c r="U4370">
        <v>41417</v>
      </c>
    </row>
    <row r="4371" spans="1:21" x14ac:dyDescent="0.35">
      <c r="A4371">
        <v>3</v>
      </c>
      <c r="B4371" s="1" t="s">
        <v>8470</v>
      </c>
      <c r="C4371" s="1" t="s">
        <v>70</v>
      </c>
      <c r="D4371">
        <v>1</v>
      </c>
      <c r="E4371">
        <v>5696</v>
      </c>
      <c r="F4371">
        <v>47</v>
      </c>
      <c r="G4371" s="1" t="s">
        <v>47</v>
      </c>
      <c r="H4371" s="1" t="s">
        <v>71</v>
      </c>
      <c r="I4371" s="1" t="s">
        <v>9033</v>
      </c>
      <c r="J4371" s="1" t="s">
        <v>50</v>
      </c>
      <c r="K4371">
        <v>11219</v>
      </c>
      <c r="L4371">
        <v>3</v>
      </c>
      <c r="M4371">
        <v>0</v>
      </c>
      <c r="N4371">
        <v>3</v>
      </c>
      <c r="O4371">
        <v>2308</v>
      </c>
      <c r="P4371">
        <v>4648</v>
      </c>
      <c r="Q4371">
        <v>1965</v>
      </c>
      <c r="R4371">
        <v>1</v>
      </c>
      <c r="S4371" s="1" t="s">
        <v>71</v>
      </c>
      <c r="T4371">
        <v>0</v>
      </c>
      <c r="U4371">
        <v>41267</v>
      </c>
    </row>
    <row r="4372" spans="1:21" x14ac:dyDescent="0.35">
      <c r="A4372">
        <v>3</v>
      </c>
      <c r="B4372" s="1" t="s">
        <v>8470</v>
      </c>
      <c r="C4372" s="1" t="s">
        <v>70</v>
      </c>
      <c r="D4372">
        <v>1</v>
      </c>
      <c r="E4372">
        <v>5698</v>
      </c>
      <c r="F4372">
        <v>57</v>
      </c>
      <c r="G4372" s="1" t="s">
        <v>47</v>
      </c>
      <c r="H4372" s="1" t="s">
        <v>71</v>
      </c>
      <c r="I4372" s="1" t="s">
        <v>9034</v>
      </c>
      <c r="J4372" s="1" t="s">
        <v>50</v>
      </c>
      <c r="K4372">
        <v>11219</v>
      </c>
      <c r="L4372">
        <v>3</v>
      </c>
      <c r="M4372">
        <v>0</v>
      </c>
      <c r="N4372">
        <v>3</v>
      </c>
      <c r="O4372">
        <v>2017</v>
      </c>
      <c r="P4372">
        <v>3192</v>
      </c>
      <c r="Q4372">
        <v>1899</v>
      </c>
      <c r="R4372">
        <v>1</v>
      </c>
      <c r="S4372" s="1" t="s">
        <v>71</v>
      </c>
      <c r="T4372">
        <v>0</v>
      </c>
      <c r="U4372">
        <v>41175</v>
      </c>
    </row>
    <row r="4373" spans="1:21" x14ac:dyDescent="0.35">
      <c r="A4373">
        <v>3</v>
      </c>
      <c r="B4373" s="1" t="s">
        <v>8470</v>
      </c>
      <c r="C4373" s="1" t="s">
        <v>70</v>
      </c>
      <c r="D4373">
        <v>1</v>
      </c>
      <c r="E4373">
        <v>5699</v>
      </c>
      <c r="F4373">
        <v>13</v>
      </c>
      <c r="G4373" s="1" t="s">
        <v>47</v>
      </c>
      <c r="H4373" s="1" t="s">
        <v>71</v>
      </c>
      <c r="I4373" s="1" t="s">
        <v>9035</v>
      </c>
      <c r="J4373" s="1" t="s">
        <v>50</v>
      </c>
      <c r="K4373">
        <v>11219</v>
      </c>
      <c r="L4373">
        <v>3</v>
      </c>
      <c r="M4373">
        <v>0</v>
      </c>
      <c r="N4373">
        <v>3</v>
      </c>
      <c r="O4373">
        <v>2504</v>
      </c>
      <c r="P4373">
        <v>2073</v>
      </c>
      <c r="Q4373">
        <v>1899</v>
      </c>
      <c r="R4373">
        <v>1</v>
      </c>
      <c r="S4373" s="1" t="s">
        <v>71</v>
      </c>
      <c r="T4373">
        <v>921000</v>
      </c>
      <c r="U4373">
        <v>41136</v>
      </c>
    </row>
    <row r="4374" spans="1:21" x14ac:dyDescent="0.35">
      <c r="A4374">
        <v>3</v>
      </c>
      <c r="B4374" s="1" t="s">
        <v>8470</v>
      </c>
      <c r="C4374" s="1" t="s">
        <v>70</v>
      </c>
      <c r="D4374">
        <v>1</v>
      </c>
      <c r="E4374">
        <v>5699</v>
      </c>
      <c r="F4374">
        <v>33</v>
      </c>
      <c r="G4374" s="1" t="s">
        <v>47</v>
      </c>
      <c r="H4374" s="1" t="s">
        <v>71</v>
      </c>
      <c r="I4374" s="1" t="s">
        <v>9036</v>
      </c>
      <c r="J4374" s="1" t="s">
        <v>50</v>
      </c>
      <c r="K4374">
        <v>11219</v>
      </c>
      <c r="L4374">
        <v>3</v>
      </c>
      <c r="M4374">
        <v>0</v>
      </c>
      <c r="N4374">
        <v>3</v>
      </c>
      <c r="O4374">
        <v>3053</v>
      </c>
      <c r="P4374">
        <v>4120</v>
      </c>
      <c r="Q4374">
        <v>1960</v>
      </c>
      <c r="R4374">
        <v>1</v>
      </c>
      <c r="S4374" s="1" t="s">
        <v>71</v>
      </c>
      <c r="T4374">
        <v>1600000</v>
      </c>
      <c r="U4374">
        <v>41351</v>
      </c>
    </row>
    <row r="4375" spans="1:21" x14ac:dyDescent="0.35">
      <c r="A4375">
        <v>3</v>
      </c>
      <c r="B4375" s="1" t="s">
        <v>8470</v>
      </c>
      <c r="C4375" s="1" t="s">
        <v>70</v>
      </c>
      <c r="D4375">
        <v>1</v>
      </c>
      <c r="E4375">
        <v>5705</v>
      </c>
      <c r="F4375">
        <v>62</v>
      </c>
      <c r="G4375" s="1" t="s">
        <v>47</v>
      </c>
      <c r="H4375" s="1" t="s">
        <v>71</v>
      </c>
      <c r="I4375" s="1" t="s">
        <v>9037</v>
      </c>
      <c r="J4375" s="1" t="s">
        <v>50</v>
      </c>
      <c r="K4375">
        <v>11219</v>
      </c>
      <c r="L4375">
        <v>3</v>
      </c>
      <c r="M4375">
        <v>0</v>
      </c>
      <c r="N4375">
        <v>3</v>
      </c>
      <c r="O4375">
        <v>2100</v>
      </c>
      <c r="P4375">
        <v>2475</v>
      </c>
      <c r="Q4375">
        <v>1940</v>
      </c>
      <c r="R4375">
        <v>1</v>
      </c>
      <c r="S4375" s="1" t="s">
        <v>71</v>
      </c>
      <c r="T4375">
        <v>0</v>
      </c>
      <c r="U4375">
        <v>41311</v>
      </c>
    </row>
    <row r="4376" spans="1:21" x14ac:dyDescent="0.35">
      <c r="A4376">
        <v>3</v>
      </c>
      <c r="B4376" s="1" t="s">
        <v>8470</v>
      </c>
      <c r="C4376" s="1" t="s">
        <v>70</v>
      </c>
      <c r="D4376">
        <v>1</v>
      </c>
      <c r="E4376">
        <v>5705</v>
      </c>
      <c r="F4376">
        <v>70</v>
      </c>
      <c r="G4376" s="1" t="s">
        <v>47</v>
      </c>
      <c r="H4376" s="1" t="s">
        <v>71</v>
      </c>
      <c r="I4376" s="1" t="s">
        <v>9038</v>
      </c>
      <c r="J4376" s="1" t="s">
        <v>50</v>
      </c>
      <c r="K4376">
        <v>11219</v>
      </c>
      <c r="L4376">
        <v>3</v>
      </c>
      <c r="M4376">
        <v>0</v>
      </c>
      <c r="N4376">
        <v>3</v>
      </c>
      <c r="O4376">
        <v>1900</v>
      </c>
      <c r="P4376">
        <v>2520</v>
      </c>
      <c r="Q4376">
        <v>1940</v>
      </c>
      <c r="R4376">
        <v>1</v>
      </c>
      <c r="S4376" s="1" t="s">
        <v>71</v>
      </c>
      <c r="T4376">
        <v>0</v>
      </c>
      <c r="U4376">
        <v>41470</v>
      </c>
    </row>
    <row r="4377" spans="1:21" x14ac:dyDescent="0.35">
      <c r="A4377">
        <v>3</v>
      </c>
      <c r="B4377" s="1" t="s">
        <v>8470</v>
      </c>
      <c r="C4377" s="1" t="s">
        <v>70</v>
      </c>
      <c r="D4377">
        <v>1</v>
      </c>
      <c r="E4377">
        <v>5706</v>
      </c>
      <c r="F4377">
        <v>50</v>
      </c>
      <c r="G4377" s="1" t="s">
        <v>47</v>
      </c>
      <c r="H4377" s="1" t="s">
        <v>71</v>
      </c>
      <c r="I4377" s="1" t="s">
        <v>9039</v>
      </c>
      <c r="J4377" s="1" t="s">
        <v>50</v>
      </c>
      <c r="K4377">
        <v>11219</v>
      </c>
      <c r="L4377">
        <v>3</v>
      </c>
      <c r="M4377">
        <v>0</v>
      </c>
      <c r="N4377">
        <v>3</v>
      </c>
      <c r="O4377">
        <v>2204</v>
      </c>
      <c r="P4377">
        <v>5280</v>
      </c>
      <c r="Q4377">
        <v>1970</v>
      </c>
      <c r="R4377">
        <v>1</v>
      </c>
      <c r="S4377" s="1" t="s">
        <v>71</v>
      </c>
      <c r="T4377">
        <v>0</v>
      </c>
      <c r="U4377">
        <v>41267</v>
      </c>
    </row>
    <row r="4378" spans="1:21" x14ac:dyDescent="0.35">
      <c r="A4378">
        <v>3</v>
      </c>
      <c r="B4378" s="1" t="s">
        <v>8470</v>
      </c>
      <c r="C4378" s="1" t="s">
        <v>70</v>
      </c>
      <c r="D4378">
        <v>1</v>
      </c>
      <c r="E4378">
        <v>5706</v>
      </c>
      <c r="F4378">
        <v>67</v>
      </c>
      <c r="G4378" s="1" t="s">
        <v>47</v>
      </c>
      <c r="H4378" s="1" t="s">
        <v>71</v>
      </c>
      <c r="I4378" s="1" t="s">
        <v>9040</v>
      </c>
      <c r="J4378" s="1" t="s">
        <v>50</v>
      </c>
      <c r="K4378">
        <v>11219</v>
      </c>
      <c r="L4378">
        <v>3</v>
      </c>
      <c r="M4378">
        <v>0</v>
      </c>
      <c r="N4378">
        <v>3</v>
      </c>
      <c r="O4378">
        <v>4000</v>
      </c>
      <c r="P4378">
        <v>9360</v>
      </c>
      <c r="Q4378">
        <v>1992</v>
      </c>
      <c r="R4378">
        <v>1</v>
      </c>
      <c r="S4378" s="1" t="s">
        <v>71</v>
      </c>
      <c r="T4378">
        <v>0</v>
      </c>
      <c r="U4378">
        <v>41388</v>
      </c>
    </row>
    <row r="4379" spans="1:21" x14ac:dyDescent="0.35">
      <c r="A4379">
        <v>3</v>
      </c>
      <c r="B4379" s="1" t="s">
        <v>8470</v>
      </c>
      <c r="C4379" s="1" t="s">
        <v>70</v>
      </c>
      <c r="D4379">
        <v>1</v>
      </c>
      <c r="E4379">
        <v>5706</v>
      </c>
      <c r="F4379">
        <v>73</v>
      </c>
      <c r="G4379" s="1" t="s">
        <v>47</v>
      </c>
      <c r="H4379" s="1" t="s">
        <v>71</v>
      </c>
      <c r="I4379" s="1" t="s">
        <v>9041</v>
      </c>
      <c r="J4379" s="1" t="s">
        <v>50</v>
      </c>
      <c r="K4379">
        <v>11219</v>
      </c>
      <c r="L4379">
        <v>3</v>
      </c>
      <c r="M4379">
        <v>0</v>
      </c>
      <c r="N4379">
        <v>3</v>
      </c>
      <c r="O4379">
        <v>3605</v>
      </c>
      <c r="P4379">
        <v>7684</v>
      </c>
      <c r="Q4379">
        <v>1996</v>
      </c>
      <c r="R4379">
        <v>1</v>
      </c>
      <c r="S4379" s="1" t="s">
        <v>71</v>
      </c>
      <c r="T4379">
        <v>0</v>
      </c>
      <c r="U4379">
        <v>41457</v>
      </c>
    </row>
    <row r="4380" spans="1:21" x14ac:dyDescent="0.35">
      <c r="A4380">
        <v>3</v>
      </c>
      <c r="B4380" s="1" t="s">
        <v>8470</v>
      </c>
      <c r="C4380" s="1" t="s">
        <v>70</v>
      </c>
      <c r="D4380">
        <v>1</v>
      </c>
      <c r="E4380">
        <v>5706</v>
      </c>
      <c r="F4380">
        <v>76</v>
      </c>
      <c r="G4380" s="1" t="s">
        <v>47</v>
      </c>
      <c r="H4380" s="1" t="s">
        <v>71</v>
      </c>
      <c r="I4380" s="1" t="s">
        <v>9042</v>
      </c>
      <c r="J4380" s="1" t="s">
        <v>50</v>
      </c>
      <c r="K4380">
        <v>11219</v>
      </c>
      <c r="L4380">
        <v>3</v>
      </c>
      <c r="M4380">
        <v>0</v>
      </c>
      <c r="N4380">
        <v>3</v>
      </c>
      <c r="O4380">
        <v>1680</v>
      </c>
      <c r="P4380">
        <v>3998</v>
      </c>
      <c r="Q4380">
        <v>1970</v>
      </c>
      <c r="R4380">
        <v>1</v>
      </c>
      <c r="S4380" s="1" t="s">
        <v>71</v>
      </c>
      <c r="T4380">
        <v>0</v>
      </c>
      <c r="U4380">
        <v>41424</v>
      </c>
    </row>
    <row r="4381" spans="1:21" x14ac:dyDescent="0.35">
      <c r="A4381">
        <v>3</v>
      </c>
      <c r="B4381" s="1" t="s">
        <v>8470</v>
      </c>
      <c r="C4381" s="1" t="s">
        <v>70</v>
      </c>
      <c r="D4381">
        <v>1</v>
      </c>
      <c r="E4381">
        <v>5710</v>
      </c>
      <c r="F4381">
        <v>6</v>
      </c>
      <c r="G4381" s="1" t="s">
        <v>47</v>
      </c>
      <c r="H4381" s="1" t="s">
        <v>71</v>
      </c>
      <c r="I4381" s="1" t="s">
        <v>9043</v>
      </c>
      <c r="J4381" s="1" t="s">
        <v>50</v>
      </c>
      <c r="K4381">
        <v>11219</v>
      </c>
      <c r="L4381">
        <v>3</v>
      </c>
      <c r="M4381">
        <v>0</v>
      </c>
      <c r="N4381">
        <v>3</v>
      </c>
      <c r="O4381">
        <v>2450</v>
      </c>
      <c r="P4381">
        <v>2480</v>
      </c>
      <c r="Q4381">
        <v>1925</v>
      </c>
      <c r="R4381">
        <v>1</v>
      </c>
      <c r="S4381" s="1" t="s">
        <v>71</v>
      </c>
      <c r="T4381">
        <v>0</v>
      </c>
      <c r="U4381">
        <v>41177</v>
      </c>
    </row>
    <row r="4382" spans="1:21" x14ac:dyDescent="0.35">
      <c r="A4382">
        <v>3</v>
      </c>
      <c r="B4382" s="1" t="s">
        <v>8470</v>
      </c>
      <c r="C4382" s="1" t="s">
        <v>70</v>
      </c>
      <c r="D4382">
        <v>1</v>
      </c>
      <c r="E4382">
        <v>5712</v>
      </c>
      <c r="F4382">
        <v>19</v>
      </c>
      <c r="G4382" s="1" t="s">
        <v>47</v>
      </c>
      <c r="H4382" s="1" t="s">
        <v>71</v>
      </c>
      <c r="I4382" s="1" t="s">
        <v>9044</v>
      </c>
      <c r="J4382" s="1" t="s">
        <v>50</v>
      </c>
      <c r="K4382">
        <v>11219</v>
      </c>
      <c r="L4382">
        <v>3</v>
      </c>
      <c r="M4382">
        <v>0</v>
      </c>
      <c r="N4382">
        <v>3</v>
      </c>
      <c r="O4382">
        <v>2004</v>
      </c>
      <c r="P4382">
        <v>3600</v>
      </c>
      <c r="Q4382">
        <v>2009</v>
      </c>
      <c r="R4382">
        <v>1</v>
      </c>
      <c r="S4382" s="1" t="s">
        <v>71</v>
      </c>
      <c r="T4382">
        <v>0</v>
      </c>
      <c r="U4382">
        <v>41204</v>
      </c>
    </row>
    <row r="4383" spans="1:21" x14ac:dyDescent="0.35">
      <c r="A4383">
        <v>3</v>
      </c>
      <c r="B4383" s="1" t="s">
        <v>8470</v>
      </c>
      <c r="C4383" s="1" t="s">
        <v>70</v>
      </c>
      <c r="D4383">
        <v>1</v>
      </c>
      <c r="E4383">
        <v>5713</v>
      </c>
      <c r="F4383">
        <v>32</v>
      </c>
      <c r="G4383" s="1" t="s">
        <v>47</v>
      </c>
      <c r="H4383" s="1" t="s">
        <v>71</v>
      </c>
      <c r="I4383" s="1" t="s">
        <v>9045</v>
      </c>
      <c r="J4383" s="1" t="s">
        <v>50</v>
      </c>
      <c r="K4383">
        <v>11219</v>
      </c>
      <c r="L4383">
        <v>3</v>
      </c>
      <c r="M4383">
        <v>0</v>
      </c>
      <c r="N4383">
        <v>3</v>
      </c>
      <c r="O4383">
        <v>4007</v>
      </c>
      <c r="P4383">
        <v>6075</v>
      </c>
      <c r="Q4383">
        <v>1990</v>
      </c>
      <c r="R4383">
        <v>1</v>
      </c>
      <c r="S4383" s="1" t="s">
        <v>71</v>
      </c>
      <c r="T4383">
        <v>0</v>
      </c>
      <c r="U4383">
        <v>41269</v>
      </c>
    </row>
    <row r="4384" spans="1:21" x14ac:dyDescent="0.35">
      <c r="A4384">
        <v>3</v>
      </c>
      <c r="B4384" s="1" t="s">
        <v>8470</v>
      </c>
      <c r="C4384" s="1" t="s">
        <v>70</v>
      </c>
      <c r="D4384">
        <v>1</v>
      </c>
      <c r="E4384">
        <v>5713</v>
      </c>
      <c r="F4384">
        <v>32</v>
      </c>
      <c r="G4384" s="1" t="s">
        <v>47</v>
      </c>
      <c r="H4384" s="1" t="s">
        <v>71</v>
      </c>
      <c r="I4384" s="1" t="s">
        <v>9045</v>
      </c>
      <c r="J4384" s="1" t="s">
        <v>50</v>
      </c>
      <c r="K4384">
        <v>11219</v>
      </c>
      <c r="L4384">
        <v>3</v>
      </c>
      <c r="M4384">
        <v>0</v>
      </c>
      <c r="N4384">
        <v>3</v>
      </c>
      <c r="O4384">
        <v>4007</v>
      </c>
      <c r="P4384">
        <v>6075</v>
      </c>
      <c r="Q4384">
        <v>1990</v>
      </c>
      <c r="R4384">
        <v>1</v>
      </c>
      <c r="S4384" s="1" t="s">
        <v>71</v>
      </c>
      <c r="T4384">
        <v>0</v>
      </c>
      <c r="U4384">
        <v>41269</v>
      </c>
    </row>
    <row r="4385" spans="1:21" x14ac:dyDescent="0.35">
      <c r="A4385">
        <v>3</v>
      </c>
      <c r="B4385" s="1" t="s">
        <v>8470</v>
      </c>
      <c r="C4385" s="1" t="s">
        <v>70</v>
      </c>
      <c r="D4385">
        <v>1</v>
      </c>
      <c r="E4385">
        <v>5713</v>
      </c>
      <c r="F4385">
        <v>32</v>
      </c>
      <c r="G4385" s="1" t="s">
        <v>47</v>
      </c>
      <c r="H4385" s="1" t="s">
        <v>71</v>
      </c>
      <c r="I4385" s="1" t="s">
        <v>9045</v>
      </c>
      <c r="J4385" s="1" t="s">
        <v>50</v>
      </c>
      <c r="K4385">
        <v>11219</v>
      </c>
      <c r="L4385">
        <v>3</v>
      </c>
      <c r="M4385">
        <v>0</v>
      </c>
      <c r="N4385">
        <v>3</v>
      </c>
      <c r="O4385">
        <v>4007</v>
      </c>
      <c r="P4385">
        <v>6075</v>
      </c>
      <c r="Q4385">
        <v>1990</v>
      </c>
      <c r="R4385">
        <v>1</v>
      </c>
      <c r="S4385" s="1" t="s">
        <v>71</v>
      </c>
      <c r="T4385">
        <v>0</v>
      </c>
      <c r="U4385">
        <v>41269</v>
      </c>
    </row>
    <row r="4386" spans="1:21" x14ac:dyDescent="0.35">
      <c r="A4386">
        <v>3</v>
      </c>
      <c r="B4386" s="1" t="s">
        <v>8470</v>
      </c>
      <c r="C4386" s="1" t="s">
        <v>70</v>
      </c>
      <c r="D4386">
        <v>1</v>
      </c>
      <c r="E4386">
        <v>5713</v>
      </c>
      <c r="F4386">
        <v>64</v>
      </c>
      <c r="G4386" s="1" t="s">
        <v>47</v>
      </c>
      <c r="H4386" s="1" t="s">
        <v>71</v>
      </c>
      <c r="I4386" s="1" t="s">
        <v>9046</v>
      </c>
      <c r="J4386" s="1" t="s">
        <v>50</v>
      </c>
      <c r="K4386">
        <v>11219</v>
      </c>
      <c r="L4386">
        <v>3</v>
      </c>
      <c r="M4386">
        <v>0</v>
      </c>
      <c r="N4386">
        <v>3</v>
      </c>
      <c r="O4386">
        <v>2003</v>
      </c>
      <c r="P4386">
        <v>2745</v>
      </c>
      <c r="Q4386">
        <v>1955</v>
      </c>
      <c r="R4386">
        <v>1</v>
      </c>
      <c r="S4386" s="1" t="s">
        <v>71</v>
      </c>
      <c r="T4386">
        <v>900000</v>
      </c>
      <c r="U4386">
        <v>41219</v>
      </c>
    </row>
    <row r="4387" spans="1:21" x14ac:dyDescent="0.35">
      <c r="A4387">
        <v>3</v>
      </c>
      <c r="B4387" s="1" t="s">
        <v>8470</v>
      </c>
      <c r="C4387" s="1" t="s">
        <v>70</v>
      </c>
      <c r="D4387">
        <v>1</v>
      </c>
      <c r="E4387">
        <v>5720</v>
      </c>
      <c r="F4387">
        <v>27</v>
      </c>
      <c r="G4387" s="1" t="s">
        <v>47</v>
      </c>
      <c r="H4387" s="1" t="s">
        <v>71</v>
      </c>
      <c r="I4387" s="1" t="s">
        <v>9047</v>
      </c>
      <c r="J4387" s="1" t="s">
        <v>50</v>
      </c>
      <c r="K4387">
        <v>11219</v>
      </c>
      <c r="L4387">
        <v>3</v>
      </c>
      <c r="M4387">
        <v>0</v>
      </c>
      <c r="N4387">
        <v>3</v>
      </c>
      <c r="O4387">
        <v>3200</v>
      </c>
      <c r="P4387">
        <v>2458</v>
      </c>
      <c r="Q4387">
        <v>1899</v>
      </c>
      <c r="R4387">
        <v>1</v>
      </c>
      <c r="S4387" s="1" t="s">
        <v>71</v>
      </c>
      <c r="T4387">
        <v>865000</v>
      </c>
      <c r="U4387">
        <v>41442</v>
      </c>
    </row>
    <row r="4388" spans="1:21" x14ac:dyDescent="0.35">
      <c r="A4388">
        <v>3</v>
      </c>
      <c r="B4388" s="1" t="s">
        <v>8470</v>
      </c>
      <c r="C4388" s="1" t="s">
        <v>70</v>
      </c>
      <c r="D4388">
        <v>1</v>
      </c>
      <c r="E4388">
        <v>5730</v>
      </c>
      <c r="F4388">
        <v>70</v>
      </c>
      <c r="G4388" s="1" t="s">
        <v>47</v>
      </c>
      <c r="H4388" s="1" t="s">
        <v>71</v>
      </c>
      <c r="I4388" s="1" t="s">
        <v>9048</v>
      </c>
      <c r="J4388" s="1" t="s">
        <v>50</v>
      </c>
      <c r="K4388">
        <v>11219</v>
      </c>
      <c r="L4388">
        <v>3</v>
      </c>
      <c r="M4388">
        <v>0</v>
      </c>
      <c r="N4388">
        <v>3</v>
      </c>
      <c r="O4388">
        <v>2500</v>
      </c>
      <c r="P4388">
        <v>2600</v>
      </c>
      <c r="Q4388">
        <v>1920</v>
      </c>
      <c r="R4388">
        <v>1</v>
      </c>
      <c r="S4388" s="1" t="s">
        <v>71</v>
      </c>
      <c r="T4388">
        <v>0</v>
      </c>
      <c r="U4388">
        <v>41443</v>
      </c>
    </row>
    <row r="4389" spans="1:21" x14ac:dyDescent="0.35">
      <c r="A4389">
        <v>3</v>
      </c>
      <c r="B4389" s="1" t="s">
        <v>8470</v>
      </c>
      <c r="C4389" s="1" t="s">
        <v>70</v>
      </c>
      <c r="D4389">
        <v>1</v>
      </c>
      <c r="E4389">
        <v>5732</v>
      </c>
      <c r="F4389">
        <v>26</v>
      </c>
      <c r="G4389" s="1" t="s">
        <v>47</v>
      </c>
      <c r="H4389" s="1" t="s">
        <v>71</v>
      </c>
      <c r="I4389" s="1" t="s">
        <v>9049</v>
      </c>
      <c r="J4389" s="1" t="s">
        <v>50</v>
      </c>
      <c r="K4389">
        <v>11219</v>
      </c>
      <c r="L4389">
        <v>3</v>
      </c>
      <c r="M4389">
        <v>0</v>
      </c>
      <c r="N4389">
        <v>3</v>
      </c>
      <c r="O4389">
        <v>2400</v>
      </c>
      <c r="P4389">
        <v>2970</v>
      </c>
      <c r="Q4389">
        <v>1930</v>
      </c>
      <c r="R4389">
        <v>1</v>
      </c>
      <c r="S4389" s="1" t="s">
        <v>71</v>
      </c>
      <c r="T4389">
        <v>925000</v>
      </c>
      <c r="U4389">
        <v>41277</v>
      </c>
    </row>
    <row r="4390" spans="1:21" x14ac:dyDescent="0.35">
      <c r="A4390">
        <v>3</v>
      </c>
      <c r="B4390" s="1" t="s">
        <v>8470</v>
      </c>
      <c r="C4390" s="1" t="s">
        <v>70</v>
      </c>
      <c r="D4390">
        <v>1</v>
      </c>
      <c r="E4390">
        <v>5736</v>
      </c>
      <c r="F4390">
        <v>18</v>
      </c>
      <c r="G4390" s="1" t="s">
        <v>47</v>
      </c>
      <c r="H4390" s="1" t="s">
        <v>71</v>
      </c>
      <c r="I4390" s="1" t="s">
        <v>9050</v>
      </c>
      <c r="J4390" s="1" t="s">
        <v>50</v>
      </c>
      <c r="K4390">
        <v>11219</v>
      </c>
      <c r="L4390">
        <v>3</v>
      </c>
      <c r="M4390">
        <v>0</v>
      </c>
      <c r="N4390">
        <v>3</v>
      </c>
      <c r="O4390">
        <v>1950</v>
      </c>
      <c r="P4390">
        <v>2711</v>
      </c>
      <c r="Q4390">
        <v>1920</v>
      </c>
      <c r="R4390">
        <v>1</v>
      </c>
      <c r="S4390" s="1" t="s">
        <v>71</v>
      </c>
      <c r="T4390">
        <v>0</v>
      </c>
      <c r="U4390">
        <v>41250</v>
      </c>
    </row>
    <row r="4391" spans="1:21" x14ac:dyDescent="0.35">
      <c r="A4391">
        <v>3</v>
      </c>
      <c r="B4391" s="1" t="s">
        <v>8470</v>
      </c>
      <c r="C4391" s="1" t="s">
        <v>70</v>
      </c>
      <c r="D4391">
        <v>1</v>
      </c>
      <c r="E4391">
        <v>5744</v>
      </c>
      <c r="F4391">
        <v>1</v>
      </c>
      <c r="G4391" s="1" t="s">
        <v>47</v>
      </c>
      <c r="H4391" s="1" t="s">
        <v>71</v>
      </c>
      <c r="I4391" s="1" t="s">
        <v>9051</v>
      </c>
      <c r="J4391" s="1" t="s">
        <v>50</v>
      </c>
      <c r="K4391">
        <v>11219</v>
      </c>
      <c r="L4391">
        <v>3</v>
      </c>
      <c r="M4391">
        <v>0</v>
      </c>
      <c r="N4391">
        <v>3</v>
      </c>
      <c r="O4391">
        <v>2800</v>
      </c>
      <c r="P4391">
        <v>4356</v>
      </c>
      <c r="Q4391">
        <v>1925</v>
      </c>
      <c r="R4391">
        <v>1</v>
      </c>
      <c r="S4391" s="1" t="s">
        <v>71</v>
      </c>
      <c r="T4391">
        <v>10</v>
      </c>
      <c r="U4391">
        <v>41380</v>
      </c>
    </row>
    <row r="4392" spans="1:21" x14ac:dyDescent="0.35">
      <c r="A4392">
        <v>3</v>
      </c>
      <c r="B4392" s="1" t="s">
        <v>8470</v>
      </c>
      <c r="C4392" s="1" t="s">
        <v>70</v>
      </c>
      <c r="D4392">
        <v>1</v>
      </c>
      <c r="E4392">
        <v>5747</v>
      </c>
      <c r="F4392">
        <v>28</v>
      </c>
      <c r="G4392" s="1" t="s">
        <v>47</v>
      </c>
      <c r="H4392" s="1" t="s">
        <v>71</v>
      </c>
      <c r="I4392" s="1" t="s">
        <v>9052</v>
      </c>
      <c r="J4392" s="1" t="s">
        <v>50</v>
      </c>
      <c r="K4392">
        <v>11219</v>
      </c>
      <c r="L4392">
        <v>3</v>
      </c>
      <c r="M4392">
        <v>0</v>
      </c>
      <c r="N4392">
        <v>3</v>
      </c>
      <c r="O4392">
        <v>2000</v>
      </c>
      <c r="P4392">
        <v>3600</v>
      </c>
      <c r="Q4392">
        <v>1996</v>
      </c>
      <c r="R4392">
        <v>1</v>
      </c>
      <c r="S4392" s="1" t="s">
        <v>71</v>
      </c>
      <c r="T4392">
        <v>600000</v>
      </c>
      <c r="U4392">
        <v>41449</v>
      </c>
    </row>
    <row r="4393" spans="1:21" x14ac:dyDescent="0.35">
      <c r="A4393">
        <v>3</v>
      </c>
      <c r="B4393" s="1" t="s">
        <v>8470</v>
      </c>
      <c r="C4393" s="1" t="s">
        <v>70</v>
      </c>
      <c r="D4393">
        <v>1</v>
      </c>
      <c r="E4393">
        <v>5748</v>
      </c>
      <c r="F4393">
        <v>9</v>
      </c>
      <c r="G4393" s="1" t="s">
        <v>47</v>
      </c>
      <c r="H4393" s="1" t="s">
        <v>71</v>
      </c>
      <c r="I4393" s="1" t="s">
        <v>9053</v>
      </c>
      <c r="J4393" s="1" t="s">
        <v>50</v>
      </c>
      <c r="K4393">
        <v>11219</v>
      </c>
      <c r="L4393">
        <v>3</v>
      </c>
      <c r="M4393">
        <v>0</v>
      </c>
      <c r="N4393">
        <v>3</v>
      </c>
      <c r="O4393">
        <v>1600</v>
      </c>
      <c r="P4393">
        <v>3600</v>
      </c>
      <c r="Q4393">
        <v>1931</v>
      </c>
      <c r="R4393">
        <v>1</v>
      </c>
      <c r="S4393" s="1" t="s">
        <v>71</v>
      </c>
      <c r="T4393">
        <v>830000</v>
      </c>
      <c r="U4393">
        <v>41478</v>
      </c>
    </row>
    <row r="4394" spans="1:21" x14ac:dyDescent="0.35">
      <c r="A4394">
        <v>3</v>
      </c>
      <c r="B4394" s="1" t="s">
        <v>8470</v>
      </c>
      <c r="C4394" s="1" t="s">
        <v>70</v>
      </c>
      <c r="D4394">
        <v>1</v>
      </c>
      <c r="E4394">
        <v>5748</v>
      </c>
      <c r="F4394">
        <v>9</v>
      </c>
      <c r="G4394" s="1" t="s">
        <v>47</v>
      </c>
      <c r="H4394" s="1" t="s">
        <v>71</v>
      </c>
      <c r="I4394" s="1" t="s">
        <v>9053</v>
      </c>
      <c r="J4394" s="1" t="s">
        <v>50</v>
      </c>
      <c r="K4394">
        <v>11219</v>
      </c>
      <c r="L4394">
        <v>3</v>
      </c>
      <c r="M4394">
        <v>0</v>
      </c>
      <c r="N4394">
        <v>3</v>
      </c>
      <c r="O4394">
        <v>1600</v>
      </c>
      <c r="P4394">
        <v>3600</v>
      </c>
      <c r="Q4394">
        <v>1931</v>
      </c>
      <c r="R4394">
        <v>1</v>
      </c>
      <c r="S4394" s="1" t="s">
        <v>71</v>
      </c>
      <c r="T4394">
        <v>0</v>
      </c>
      <c r="U4394">
        <v>41478</v>
      </c>
    </row>
    <row r="4395" spans="1:21" x14ac:dyDescent="0.35">
      <c r="A4395">
        <v>3</v>
      </c>
      <c r="B4395" s="1" t="s">
        <v>8470</v>
      </c>
      <c r="C4395" s="1" t="s">
        <v>70</v>
      </c>
      <c r="D4395">
        <v>1</v>
      </c>
      <c r="E4395">
        <v>6556</v>
      </c>
      <c r="F4395">
        <v>12</v>
      </c>
      <c r="G4395" s="1" t="s">
        <v>47</v>
      </c>
      <c r="H4395" s="1" t="s">
        <v>71</v>
      </c>
      <c r="I4395" s="1" t="s">
        <v>9054</v>
      </c>
      <c r="J4395" s="1" t="s">
        <v>50</v>
      </c>
      <c r="K4395">
        <v>11204</v>
      </c>
      <c r="L4395">
        <v>3</v>
      </c>
      <c r="M4395">
        <v>0</v>
      </c>
      <c r="N4395">
        <v>3</v>
      </c>
      <c r="O4395">
        <v>3150</v>
      </c>
      <c r="P4395">
        <v>4422</v>
      </c>
      <c r="Q4395">
        <v>1930</v>
      </c>
      <c r="R4395">
        <v>1</v>
      </c>
      <c r="S4395" s="1" t="s">
        <v>71</v>
      </c>
      <c r="T4395">
        <v>0</v>
      </c>
      <c r="U4395">
        <v>41351</v>
      </c>
    </row>
    <row r="4396" spans="1:21" x14ac:dyDescent="0.35">
      <c r="A4396">
        <v>3</v>
      </c>
      <c r="B4396" s="1" t="s">
        <v>8470</v>
      </c>
      <c r="C4396" s="1" t="s">
        <v>70</v>
      </c>
      <c r="D4396">
        <v>1</v>
      </c>
      <c r="E4396">
        <v>6556</v>
      </c>
      <c r="F4396">
        <v>18</v>
      </c>
      <c r="G4396" s="1" t="s">
        <v>47</v>
      </c>
      <c r="H4396" s="1" t="s">
        <v>71</v>
      </c>
      <c r="I4396" s="1" t="s">
        <v>9055</v>
      </c>
      <c r="J4396" s="1" t="s">
        <v>50</v>
      </c>
      <c r="K4396">
        <v>11204</v>
      </c>
      <c r="L4396">
        <v>3</v>
      </c>
      <c r="M4396">
        <v>0</v>
      </c>
      <c r="N4396">
        <v>3</v>
      </c>
      <c r="O4396">
        <v>2700</v>
      </c>
      <c r="P4396">
        <v>4422</v>
      </c>
      <c r="Q4396">
        <v>1930</v>
      </c>
      <c r="R4396">
        <v>1</v>
      </c>
      <c r="S4396" s="1" t="s">
        <v>71</v>
      </c>
      <c r="T4396">
        <v>0</v>
      </c>
      <c r="U4396">
        <v>41166</v>
      </c>
    </row>
    <row r="4397" spans="1:21" x14ac:dyDescent="0.35">
      <c r="A4397">
        <v>3</v>
      </c>
      <c r="B4397" s="1" t="s">
        <v>8470</v>
      </c>
      <c r="C4397" s="1" t="s">
        <v>70</v>
      </c>
      <c r="D4397">
        <v>1</v>
      </c>
      <c r="E4397">
        <v>6556</v>
      </c>
      <c r="F4397">
        <v>59</v>
      </c>
      <c r="G4397" s="1" t="s">
        <v>47</v>
      </c>
      <c r="H4397" s="1" t="s">
        <v>71</v>
      </c>
      <c r="I4397" s="1" t="s">
        <v>9056</v>
      </c>
      <c r="J4397" s="1" t="s">
        <v>50</v>
      </c>
      <c r="K4397">
        <v>11204</v>
      </c>
      <c r="L4397">
        <v>3</v>
      </c>
      <c r="M4397">
        <v>0</v>
      </c>
      <c r="N4397">
        <v>3</v>
      </c>
      <c r="O4397">
        <v>2500</v>
      </c>
      <c r="P4397">
        <v>3780</v>
      </c>
      <c r="Q4397">
        <v>1930</v>
      </c>
      <c r="R4397">
        <v>1</v>
      </c>
      <c r="S4397" s="1" t="s">
        <v>71</v>
      </c>
      <c r="T4397">
        <v>978000</v>
      </c>
      <c r="U4397">
        <v>41471</v>
      </c>
    </row>
    <row r="4398" spans="1:21" x14ac:dyDescent="0.35">
      <c r="A4398">
        <v>3</v>
      </c>
      <c r="B4398" s="1" t="s">
        <v>8470</v>
      </c>
      <c r="C4398" s="1" t="s">
        <v>70</v>
      </c>
      <c r="D4398">
        <v>1</v>
      </c>
      <c r="E4398">
        <v>6559</v>
      </c>
      <c r="F4398">
        <v>19</v>
      </c>
      <c r="G4398" s="1" t="s">
        <v>47</v>
      </c>
      <c r="H4398" s="1" t="s">
        <v>71</v>
      </c>
      <c r="I4398" s="1" t="s">
        <v>9057</v>
      </c>
      <c r="J4398" s="1" t="s">
        <v>50</v>
      </c>
      <c r="K4398">
        <v>11204</v>
      </c>
      <c r="L4398">
        <v>3</v>
      </c>
      <c r="M4398">
        <v>0</v>
      </c>
      <c r="N4398">
        <v>3</v>
      </c>
      <c r="O4398">
        <v>3300</v>
      </c>
      <c r="P4398">
        <v>2992</v>
      </c>
      <c r="Q4398">
        <v>1920</v>
      </c>
      <c r="R4398">
        <v>1</v>
      </c>
      <c r="S4398" s="1" t="s">
        <v>71</v>
      </c>
      <c r="T4398">
        <v>1060000</v>
      </c>
      <c r="U4398">
        <v>41474</v>
      </c>
    </row>
    <row r="4399" spans="1:21" x14ac:dyDescent="0.35">
      <c r="A4399">
        <v>3</v>
      </c>
      <c r="B4399" s="1" t="s">
        <v>8470</v>
      </c>
      <c r="C4399" s="1" t="s">
        <v>371</v>
      </c>
      <c r="D4399" t="s">
        <v>372</v>
      </c>
      <c r="E4399">
        <v>5291</v>
      </c>
      <c r="F4399">
        <v>1036</v>
      </c>
      <c r="G4399" s="1" t="s">
        <v>47</v>
      </c>
      <c r="H4399" s="1" t="s">
        <v>373</v>
      </c>
      <c r="I4399" s="1" t="s">
        <v>9058</v>
      </c>
      <c r="J4399" s="1" t="s">
        <v>7352</v>
      </c>
      <c r="K4399">
        <v>11218</v>
      </c>
      <c r="L4399">
        <v>1</v>
      </c>
      <c r="M4399">
        <v>0</v>
      </c>
      <c r="N4399">
        <v>1</v>
      </c>
      <c r="O4399">
        <v>0</v>
      </c>
      <c r="P4399">
        <v>0</v>
      </c>
      <c r="Q4399">
        <v>1997</v>
      </c>
      <c r="R4399">
        <v>1</v>
      </c>
      <c r="S4399" s="1" t="s">
        <v>373</v>
      </c>
      <c r="T4399">
        <v>375000</v>
      </c>
      <c r="U4399">
        <v>41467</v>
      </c>
    </row>
    <row r="4400" spans="1:21" x14ac:dyDescent="0.35">
      <c r="A4400">
        <v>3</v>
      </c>
      <c r="B4400" s="1" t="s">
        <v>8470</v>
      </c>
      <c r="C4400" s="1" t="s">
        <v>371</v>
      </c>
      <c r="D4400" t="s">
        <v>1906</v>
      </c>
      <c r="E4400">
        <v>5344</v>
      </c>
      <c r="F4400">
        <v>1006</v>
      </c>
      <c r="G4400" s="1" t="s">
        <v>47</v>
      </c>
      <c r="H4400" s="1" t="s">
        <v>1907</v>
      </c>
      <c r="I4400" s="1" t="s">
        <v>9059</v>
      </c>
      <c r="J4400" s="1" t="s">
        <v>377</v>
      </c>
      <c r="K4400">
        <v>11219</v>
      </c>
      <c r="L4400">
        <v>1</v>
      </c>
      <c r="M4400">
        <v>0</v>
      </c>
      <c r="N4400">
        <v>1</v>
      </c>
      <c r="O4400">
        <v>0</v>
      </c>
      <c r="P4400">
        <v>0</v>
      </c>
      <c r="Q4400">
        <v>0</v>
      </c>
      <c r="R4400">
        <v>1</v>
      </c>
      <c r="S4400" s="1" t="s">
        <v>1907</v>
      </c>
      <c r="T4400">
        <v>0</v>
      </c>
      <c r="U4400">
        <v>41161</v>
      </c>
    </row>
    <row r="4401" spans="1:21" x14ac:dyDescent="0.35">
      <c r="A4401">
        <v>3</v>
      </c>
      <c r="B4401" s="1" t="s">
        <v>8470</v>
      </c>
      <c r="C4401" s="1" t="s">
        <v>371</v>
      </c>
      <c r="D4401" t="s">
        <v>1906</v>
      </c>
      <c r="E4401">
        <v>5350</v>
      </c>
      <c r="F4401">
        <v>1301</v>
      </c>
      <c r="G4401" s="1" t="s">
        <v>47</v>
      </c>
      <c r="H4401" s="1" t="s">
        <v>1907</v>
      </c>
      <c r="I4401" s="1" t="s">
        <v>9060</v>
      </c>
      <c r="J4401" s="1" t="s">
        <v>375</v>
      </c>
      <c r="K4401">
        <v>11218</v>
      </c>
      <c r="L4401">
        <v>1</v>
      </c>
      <c r="M4401">
        <v>0</v>
      </c>
      <c r="N4401">
        <v>1</v>
      </c>
      <c r="O4401">
        <v>0</v>
      </c>
      <c r="P4401">
        <v>0</v>
      </c>
      <c r="Q4401">
        <v>2010</v>
      </c>
      <c r="R4401">
        <v>1</v>
      </c>
      <c r="S4401" s="1" t="s">
        <v>1907</v>
      </c>
      <c r="T4401">
        <v>585493</v>
      </c>
      <c r="U4401">
        <v>41362</v>
      </c>
    </row>
    <row r="4402" spans="1:21" x14ac:dyDescent="0.35">
      <c r="A4402">
        <v>3</v>
      </c>
      <c r="B4402" s="1" t="s">
        <v>8470</v>
      </c>
      <c r="C4402" s="1" t="s">
        <v>371</v>
      </c>
      <c r="D4402" t="s">
        <v>1906</v>
      </c>
      <c r="E4402">
        <v>5379</v>
      </c>
      <c r="F4402">
        <v>1201</v>
      </c>
      <c r="G4402" s="1" t="s">
        <v>47</v>
      </c>
      <c r="H4402" s="1" t="s">
        <v>1907</v>
      </c>
      <c r="I4402" s="1" t="s">
        <v>9061</v>
      </c>
      <c r="J4402" s="1" t="s">
        <v>375</v>
      </c>
      <c r="K4402">
        <v>11204</v>
      </c>
      <c r="L4402">
        <v>1</v>
      </c>
      <c r="M4402">
        <v>0</v>
      </c>
      <c r="N4402">
        <v>1</v>
      </c>
      <c r="O4402">
        <v>0</v>
      </c>
      <c r="P4402">
        <v>0</v>
      </c>
      <c r="Q4402">
        <v>2007</v>
      </c>
      <c r="R4402">
        <v>1</v>
      </c>
      <c r="S4402" s="1" t="s">
        <v>1907</v>
      </c>
      <c r="T4402">
        <v>850000</v>
      </c>
      <c r="U4402">
        <v>41351</v>
      </c>
    </row>
    <row r="4403" spans="1:21" x14ac:dyDescent="0.35">
      <c r="A4403">
        <v>3</v>
      </c>
      <c r="B4403" s="1" t="s">
        <v>8470</v>
      </c>
      <c r="C4403" s="1" t="s">
        <v>371</v>
      </c>
      <c r="D4403" t="s">
        <v>372</v>
      </c>
      <c r="E4403">
        <v>5379</v>
      </c>
      <c r="F4403">
        <v>1203</v>
      </c>
      <c r="G4403" s="1" t="s">
        <v>47</v>
      </c>
      <c r="H4403" s="1" t="s">
        <v>373</v>
      </c>
      <c r="I4403" s="1" t="s">
        <v>9062</v>
      </c>
      <c r="J4403" s="1" t="s">
        <v>377</v>
      </c>
      <c r="K4403">
        <v>11204</v>
      </c>
      <c r="L4403">
        <v>1</v>
      </c>
      <c r="M4403">
        <v>0</v>
      </c>
      <c r="N4403">
        <v>1</v>
      </c>
      <c r="O4403">
        <v>0</v>
      </c>
      <c r="P4403">
        <v>0</v>
      </c>
      <c r="Q4403">
        <v>2007</v>
      </c>
      <c r="R4403">
        <v>1</v>
      </c>
      <c r="S4403" s="1" t="s">
        <v>373</v>
      </c>
      <c r="T4403">
        <v>700000</v>
      </c>
      <c r="U4403">
        <v>41269</v>
      </c>
    </row>
    <row r="4404" spans="1:21" x14ac:dyDescent="0.35">
      <c r="A4404">
        <v>3</v>
      </c>
      <c r="B4404" s="1" t="s">
        <v>8470</v>
      </c>
      <c r="C4404" s="1" t="s">
        <v>371</v>
      </c>
      <c r="D4404" t="s">
        <v>372</v>
      </c>
      <c r="E4404">
        <v>5394</v>
      </c>
      <c r="F4404">
        <v>1102</v>
      </c>
      <c r="G4404" s="1" t="s">
        <v>47</v>
      </c>
      <c r="H4404" s="1" t="s">
        <v>373</v>
      </c>
      <c r="I4404" s="1" t="s">
        <v>9063</v>
      </c>
      <c r="J4404" s="1" t="s">
        <v>1116</v>
      </c>
      <c r="K4404">
        <v>11218</v>
      </c>
      <c r="L4404">
        <v>1</v>
      </c>
      <c r="M4404">
        <v>0</v>
      </c>
      <c r="N4404">
        <v>1</v>
      </c>
      <c r="O4404">
        <v>0</v>
      </c>
      <c r="P4404">
        <v>0</v>
      </c>
      <c r="Q4404">
        <v>0</v>
      </c>
      <c r="R4404">
        <v>1</v>
      </c>
      <c r="S4404" s="1" t="s">
        <v>373</v>
      </c>
      <c r="T4404">
        <v>402900</v>
      </c>
      <c r="U4404">
        <v>41240</v>
      </c>
    </row>
    <row r="4405" spans="1:21" x14ac:dyDescent="0.35">
      <c r="A4405">
        <v>3</v>
      </c>
      <c r="B4405" s="1" t="s">
        <v>8470</v>
      </c>
      <c r="C4405" s="1" t="s">
        <v>371</v>
      </c>
      <c r="D4405" t="s">
        <v>372</v>
      </c>
      <c r="E4405">
        <v>5394</v>
      </c>
      <c r="F4405">
        <v>1108</v>
      </c>
      <c r="G4405" s="1" t="s">
        <v>47</v>
      </c>
      <c r="H4405" s="1" t="s">
        <v>373</v>
      </c>
      <c r="I4405" s="1" t="s">
        <v>9064</v>
      </c>
      <c r="J4405" s="1" t="s">
        <v>1116</v>
      </c>
      <c r="K4405">
        <v>11218</v>
      </c>
      <c r="L4405">
        <v>1</v>
      </c>
      <c r="M4405">
        <v>0</v>
      </c>
      <c r="N4405">
        <v>1</v>
      </c>
      <c r="O4405">
        <v>0</v>
      </c>
      <c r="P4405">
        <v>0</v>
      </c>
      <c r="Q4405">
        <v>2006</v>
      </c>
      <c r="R4405">
        <v>1</v>
      </c>
      <c r="S4405" s="1" t="s">
        <v>373</v>
      </c>
      <c r="T4405">
        <v>0</v>
      </c>
      <c r="U4405">
        <v>41269</v>
      </c>
    </row>
    <row r="4406" spans="1:21" x14ac:dyDescent="0.35">
      <c r="A4406">
        <v>3</v>
      </c>
      <c r="B4406" s="1" t="s">
        <v>8470</v>
      </c>
      <c r="C4406" s="1" t="s">
        <v>371</v>
      </c>
      <c r="D4406" t="s">
        <v>1906</v>
      </c>
      <c r="E4406">
        <v>5406</v>
      </c>
      <c r="F4406">
        <v>1003</v>
      </c>
      <c r="G4406" s="1" t="s">
        <v>47</v>
      </c>
      <c r="H4406" s="1" t="s">
        <v>1907</v>
      </c>
      <c r="I4406" s="1" t="s">
        <v>9065</v>
      </c>
      <c r="J4406" s="1" t="s">
        <v>377</v>
      </c>
      <c r="K4406">
        <v>11204</v>
      </c>
      <c r="L4406">
        <v>1</v>
      </c>
      <c r="M4406">
        <v>0</v>
      </c>
      <c r="N4406">
        <v>1</v>
      </c>
      <c r="O4406">
        <v>0</v>
      </c>
      <c r="P4406">
        <v>0</v>
      </c>
      <c r="Q4406">
        <v>0</v>
      </c>
      <c r="R4406">
        <v>1</v>
      </c>
      <c r="S4406" s="1" t="s">
        <v>1907</v>
      </c>
      <c r="T4406">
        <v>0</v>
      </c>
      <c r="U4406">
        <v>41351</v>
      </c>
    </row>
    <row r="4407" spans="1:21" x14ac:dyDescent="0.35">
      <c r="A4407">
        <v>3</v>
      </c>
      <c r="B4407" s="1" t="s">
        <v>8470</v>
      </c>
      <c r="C4407" s="1" t="s">
        <v>371</v>
      </c>
      <c r="D4407" t="s">
        <v>1906</v>
      </c>
      <c r="E4407">
        <v>5434</v>
      </c>
      <c r="F4407">
        <v>1002</v>
      </c>
      <c r="G4407" s="1" t="s">
        <v>47</v>
      </c>
      <c r="H4407" s="1" t="s">
        <v>1907</v>
      </c>
      <c r="I4407" s="1" t="s">
        <v>9066</v>
      </c>
      <c r="J4407" s="1" t="s">
        <v>1116</v>
      </c>
      <c r="K4407">
        <v>11204</v>
      </c>
      <c r="L4407">
        <v>1</v>
      </c>
      <c r="M4407">
        <v>0</v>
      </c>
      <c r="N4407">
        <v>1</v>
      </c>
      <c r="O4407">
        <v>0</v>
      </c>
      <c r="P4407">
        <v>0</v>
      </c>
      <c r="Q4407">
        <v>2006</v>
      </c>
      <c r="R4407">
        <v>1</v>
      </c>
      <c r="S4407" s="1" t="s">
        <v>1907</v>
      </c>
      <c r="T4407">
        <v>0</v>
      </c>
      <c r="U4407">
        <v>41136</v>
      </c>
    </row>
    <row r="4408" spans="1:21" x14ac:dyDescent="0.35">
      <c r="A4408">
        <v>3</v>
      </c>
      <c r="B4408" s="1" t="s">
        <v>8470</v>
      </c>
      <c r="C4408" s="1" t="s">
        <v>371</v>
      </c>
      <c r="D4408" t="s">
        <v>372</v>
      </c>
      <c r="E4408">
        <v>5440</v>
      </c>
      <c r="F4408">
        <v>1202</v>
      </c>
      <c r="G4408" s="1" t="s">
        <v>47</v>
      </c>
      <c r="H4408" s="1" t="s">
        <v>373</v>
      </c>
      <c r="I4408" s="1" t="s">
        <v>9067</v>
      </c>
      <c r="J4408" s="1" t="s">
        <v>1116</v>
      </c>
      <c r="K4408">
        <v>11230</v>
      </c>
      <c r="L4408">
        <v>1</v>
      </c>
      <c r="M4408">
        <v>0</v>
      </c>
      <c r="N4408">
        <v>1</v>
      </c>
      <c r="O4408">
        <v>0</v>
      </c>
      <c r="P4408">
        <v>0</v>
      </c>
      <c r="Q4408">
        <v>2005</v>
      </c>
      <c r="R4408">
        <v>1</v>
      </c>
      <c r="S4408" s="1" t="s">
        <v>373</v>
      </c>
      <c r="T4408">
        <v>0</v>
      </c>
      <c r="U4408">
        <v>41345</v>
      </c>
    </row>
    <row r="4409" spans="1:21" x14ac:dyDescent="0.35">
      <c r="A4409">
        <v>3</v>
      </c>
      <c r="B4409" s="1" t="s">
        <v>8470</v>
      </c>
      <c r="C4409" s="1" t="s">
        <v>371</v>
      </c>
      <c r="D4409" t="s">
        <v>372</v>
      </c>
      <c r="E4409">
        <v>5448</v>
      </c>
      <c r="F4409">
        <v>1002</v>
      </c>
      <c r="G4409" s="1" t="s">
        <v>47</v>
      </c>
      <c r="H4409" s="1" t="s">
        <v>373</v>
      </c>
      <c r="I4409" s="1" t="s">
        <v>9068</v>
      </c>
      <c r="J4409" s="1" t="s">
        <v>1116</v>
      </c>
      <c r="K4409">
        <v>11204</v>
      </c>
      <c r="L4409">
        <v>1</v>
      </c>
      <c r="M4409">
        <v>0</v>
      </c>
      <c r="N4409">
        <v>1</v>
      </c>
      <c r="O4409">
        <v>0</v>
      </c>
      <c r="P4409">
        <v>0</v>
      </c>
      <c r="Q4409">
        <v>1985</v>
      </c>
      <c r="R4409">
        <v>1</v>
      </c>
      <c r="S4409" s="1" t="s">
        <v>373</v>
      </c>
      <c r="T4409">
        <v>871869</v>
      </c>
      <c r="U4409">
        <v>41395</v>
      </c>
    </row>
    <row r="4410" spans="1:21" x14ac:dyDescent="0.35">
      <c r="A4410">
        <v>3</v>
      </c>
      <c r="B4410" s="1" t="s">
        <v>8470</v>
      </c>
      <c r="C4410" s="1" t="s">
        <v>371</v>
      </c>
      <c r="D4410" t="s">
        <v>372</v>
      </c>
      <c r="E4410">
        <v>5448</v>
      </c>
      <c r="F4410">
        <v>1002</v>
      </c>
      <c r="G4410" s="1" t="s">
        <v>47</v>
      </c>
      <c r="H4410" s="1" t="s">
        <v>373</v>
      </c>
      <c r="I4410" s="1" t="s">
        <v>9068</v>
      </c>
      <c r="J4410" s="1" t="s">
        <v>1116</v>
      </c>
      <c r="K4410">
        <v>11204</v>
      </c>
      <c r="L4410">
        <v>1</v>
      </c>
      <c r="M4410">
        <v>0</v>
      </c>
      <c r="N4410">
        <v>1</v>
      </c>
      <c r="O4410">
        <v>0</v>
      </c>
      <c r="P4410">
        <v>0</v>
      </c>
      <c r="Q4410">
        <v>1985</v>
      </c>
      <c r="R4410">
        <v>1</v>
      </c>
      <c r="S4410" s="1" t="s">
        <v>373</v>
      </c>
      <c r="T4410">
        <v>0</v>
      </c>
      <c r="U4410">
        <v>41242</v>
      </c>
    </row>
    <row r="4411" spans="1:21" x14ac:dyDescent="0.35">
      <c r="A4411">
        <v>3</v>
      </c>
      <c r="B4411" s="1" t="s">
        <v>8470</v>
      </c>
      <c r="C4411" s="1" t="s">
        <v>371</v>
      </c>
      <c r="D4411" t="s">
        <v>1906</v>
      </c>
      <c r="E4411">
        <v>5458</v>
      </c>
      <c r="F4411">
        <v>1002</v>
      </c>
      <c r="G4411" s="1" t="s">
        <v>47</v>
      </c>
      <c r="H4411" s="1" t="s">
        <v>1907</v>
      </c>
      <c r="I4411" s="1" t="s">
        <v>9069</v>
      </c>
      <c r="J4411" s="1" t="s">
        <v>1116</v>
      </c>
      <c r="K4411">
        <v>11219</v>
      </c>
      <c r="L4411">
        <v>1</v>
      </c>
      <c r="M4411">
        <v>0</v>
      </c>
      <c r="N4411">
        <v>1</v>
      </c>
      <c r="O4411">
        <v>0</v>
      </c>
      <c r="P4411">
        <v>0</v>
      </c>
      <c r="Q4411">
        <v>1985</v>
      </c>
      <c r="R4411">
        <v>1</v>
      </c>
      <c r="S4411" s="1" t="s">
        <v>1907</v>
      </c>
      <c r="T4411">
        <v>72000</v>
      </c>
      <c r="U4411">
        <v>41327</v>
      </c>
    </row>
    <row r="4412" spans="1:21" x14ac:dyDescent="0.35">
      <c r="A4412">
        <v>3</v>
      </c>
      <c r="B4412" s="1" t="s">
        <v>8470</v>
      </c>
      <c r="C4412" s="1" t="s">
        <v>371</v>
      </c>
      <c r="D4412" t="s">
        <v>372</v>
      </c>
      <c r="E4412">
        <v>5470</v>
      </c>
      <c r="F4412">
        <v>1002</v>
      </c>
      <c r="G4412" s="1" t="s">
        <v>47</v>
      </c>
      <c r="H4412" s="1" t="s">
        <v>373</v>
      </c>
      <c r="I4412" s="1" t="s">
        <v>9070</v>
      </c>
      <c r="J4412" s="1" t="s">
        <v>1116</v>
      </c>
      <c r="K4412">
        <v>11204</v>
      </c>
      <c r="L4412">
        <v>1</v>
      </c>
      <c r="M4412">
        <v>0</v>
      </c>
      <c r="N4412">
        <v>1</v>
      </c>
      <c r="O4412">
        <v>0</v>
      </c>
      <c r="P4412">
        <v>0</v>
      </c>
      <c r="Q4412">
        <v>2008</v>
      </c>
      <c r="R4412">
        <v>1</v>
      </c>
      <c r="S4412" s="1" t="s">
        <v>373</v>
      </c>
      <c r="T4412">
        <v>0</v>
      </c>
      <c r="U4412">
        <v>41151</v>
      </c>
    </row>
    <row r="4413" spans="1:21" x14ac:dyDescent="0.35">
      <c r="A4413">
        <v>3</v>
      </c>
      <c r="B4413" s="1" t="s">
        <v>8470</v>
      </c>
      <c r="C4413" s="1" t="s">
        <v>371</v>
      </c>
      <c r="D4413" t="s">
        <v>372</v>
      </c>
      <c r="E4413">
        <v>5472</v>
      </c>
      <c r="F4413">
        <v>1301</v>
      </c>
      <c r="G4413" s="1" t="s">
        <v>47</v>
      </c>
      <c r="H4413" s="1" t="s">
        <v>373</v>
      </c>
      <c r="I4413" s="1" t="s">
        <v>9071</v>
      </c>
      <c r="J4413" s="1" t="s">
        <v>375</v>
      </c>
      <c r="K4413">
        <v>11204</v>
      </c>
      <c r="L4413">
        <v>1</v>
      </c>
      <c r="M4413">
        <v>0</v>
      </c>
      <c r="N4413">
        <v>1</v>
      </c>
      <c r="O4413">
        <v>0</v>
      </c>
      <c r="P4413">
        <v>0</v>
      </c>
      <c r="Q4413">
        <v>1996</v>
      </c>
      <c r="R4413">
        <v>1</v>
      </c>
      <c r="S4413" s="1" t="s">
        <v>373</v>
      </c>
      <c r="T4413">
        <v>338844</v>
      </c>
      <c r="U4413">
        <v>41376</v>
      </c>
    </row>
    <row r="4414" spans="1:21" x14ac:dyDescent="0.35">
      <c r="A4414">
        <v>3</v>
      </c>
      <c r="B4414" s="1" t="s">
        <v>8470</v>
      </c>
      <c r="C4414" s="1" t="s">
        <v>371</v>
      </c>
      <c r="D4414" t="s">
        <v>372</v>
      </c>
      <c r="E4414">
        <v>5476</v>
      </c>
      <c r="F4414">
        <v>1302</v>
      </c>
      <c r="G4414" s="1" t="s">
        <v>47</v>
      </c>
      <c r="H4414" s="1" t="s">
        <v>373</v>
      </c>
      <c r="I4414" s="1" t="s">
        <v>9072</v>
      </c>
      <c r="J4414" s="1" t="s">
        <v>1116</v>
      </c>
      <c r="K4414">
        <v>11204</v>
      </c>
      <c r="L4414">
        <v>1</v>
      </c>
      <c r="M4414">
        <v>0</v>
      </c>
      <c r="N4414">
        <v>1</v>
      </c>
      <c r="O4414">
        <v>0</v>
      </c>
      <c r="P4414">
        <v>0</v>
      </c>
      <c r="Q4414">
        <v>2004</v>
      </c>
      <c r="R4414">
        <v>1</v>
      </c>
      <c r="S4414" s="1" t="s">
        <v>373</v>
      </c>
      <c r="T4414">
        <v>593500</v>
      </c>
      <c r="U4414">
        <v>41135</v>
      </c>
    </row>
    <row r="4415" spans="1:21" x14ac:dyDescent="0.35">
      <c r="A4415">
        <v>3</v>
      </c>
      <c r="B4415" s="1" t="s">
        <v>8470</v>
      </c>
      <c r="C4415" s="1" t="s">
        <v>371</v>
      </c>
      <c r="D4415" t="s">
        <v>1906</v>
      </c>
      <c r="E4415">
        <v>5490</v>
      </c>
      <c r="F4415">
        <v>1101</v>
      </c>
      <c r="G4415" s="1" t="s">
        <v>47</v>
      </c>
      <c r="H4415" s="1" t="s">
        <v>1907</v>
      </c>
      <c r="I4415" s="1" t="s">
        <v>9073</v>
      </c>
      <c r="J4415" s="1" t="s">
        <v>375</v>
      </c>
      <c r="K4415">
        <v>11204</v>
      </c>
      <c r="L4415">
        <v>1</v>
      </c>
      <c r="M4415">
        <v>0</v>
      </c>
      <c r="N4415">
        <v>1</v>
      </c>
      <c r="O4415">
        <v>0</v>
      </c>
      <c r="P4415">
        <v>0</v>
      </c>
      <c r="Q4415">
        <v>1931</v>
      </c>
      <c r="R4415">
        <v>1</v>
      </c>
      <c r="S4415" s="1" t="s">
        <v>1907</v>
      </c>
      <c r="T4415">
        <v>0</v>
      </c>
      <c r="U4415">
        <v>41127</v>
      </c>
    </row>
    <row r="4416" spans="1:21" x14ac:dyDescent="0.35">
      <c r="A4416">
        <v>3</v>
      </c>
      <c r="B4416" s="1" t="s">
        <v>8470</v>
      </c>
      <c r="C4416" s="1" t="s">
        <v>371</v>
      </c>
      <c r="D4416" t="s">
        <v>1906</v>
      </c>
      <c r="E4416">
        <v>5491</v>
      </c>
      <c r="F4416">
        <v>3003</v>
      </c>
      <c r="G4416" s="1" t="s">
        <v>47</v>
      </c>
      <c r="H4416" s="1" t="s">
        <v>1907</v>
      </c>
      <c r="I4416" s="1" t="s">
        <v>9074</v>
      </c>
      <c r="J4416" s="1" t="s">
        <v>377</v>
      </c>
      <c r="K4416">
        <v>11219</v>
      </c>
      <c r="L4416">
        <v>1</v>
      </c>
      <c r="M4416">
        <v>0</v>
      </c>
      <c r="N4416">
        <v>1</v>
      </c>
      <c r="O4416">
        <v>0</v>
      </c>
      <c r="P4416">
        <v>0</v>
      </c>
      <c r="Q4416">
        <v>1998</v>
      </c>
      <c r="R4416">
        <v>1</v>
      </c>
      <c r="S4416" s="1" t="s">
        <v>1907</v>
      </c>
      <c r="T4416">
        <v>540000</v>
      </c>
      <c r="U4416">
        <v>41401</v>
      </c>
    </row>
    <row r="4417" spans="1:21" x14ac:dyDescent="0.35">
      <c r="A4417">
        <v>3</v>
      </c>
      <c r="B4417" s="1" t="s">
        <v>8470</v>
      </c>
      <c r="C4417" s="1" t="s">
        <v>371</v>
      </c>
      <c r="D4417" t="s">
        <v>1906</v>
      </c>
      <c r="E4417">
        <v>5500</v>
      </c>
      <c r="F4417">
        <v>1002</v>
      </c>
      <c r="G4417" s="1" t="s">
        <v>47</v>
      </c>
      <c r="H4417" s="1" t="s">
        <v>1907</v>
      </c>
      <c r="I4417" s="1" t="s">
        <v>9075</v>
      </c>
      <c r="J4417" s="1" t="s">
        <v>1116</v>
      </c>
      <c r="K4417">
        <v>11204</v>
      </c>
      <c r="L4417">
        <v>1</v>
      </c>
      <c r="M4417">
        <v>0</v>
      </c>
      <c r="N4417">
        <v>1</v>
      </c>
      <c r="O4417">
        <v>0</v>
      </c>
      <c r="P4417">
        <v>0</v>
      </c>
      <c r="Q4417">
        <v>2009</v>
      </c>
      <c r="R4417">
        <v>1</v>
      </c>
      <c r="S4417" s="1" t="s">
        <v>1907</v>
      </c>
      <c r="T4417">
        <v>500000</v>
      </c>
      <c r="U4417">
        <v>41292</v>
      </c>
    </row>
    <row r="4418" spans="1:21" x14ac:dyDescent="0.35">
      <c r="A4418">
        <v>3</v>
      </c>
      <c r="B4418" s="1" t="s">
        <v>8470</v>
      </c>
      <c r="C4418" s="1" t="s">
        <v>371</v>
      </c>
      <c r="D4418" t="s">
        <v>1906</v>
      </c>
      <c r="E4418">
        <v>5500</v>
      </c>
      <c r="F4418">
        <v>1201</v>
      </c>
      <c r="G4418" s="1" t="s">
        <v>47</v>
      </c>
      <c r="H4418" s="1" t="s">
        <v>1907</v>
      </c>
      <c r="I4418" s="1" t="s">
        <v>9076</v>
      </c>
      <c r="J4418" s="1" t="s">
        <v>375</v>
      </c>
      <c r="K4418">
        <v>11204</v>
      </c>
      <c r="L4418">
        <v>1</v>
      </c>
      <c r="M4418">
        <v>0</v>
      </c>
      <c r="N4418">
        <v>1</v>
      </c>
      <c r="O4418">
        <v>0</v>
      </c>
      <c r="P4418">
        <v>0</v>
      </c>
      <c r="Q4418">
        <v>2009</v>
      </c>
      <c r="R4418">
        <v>1</v>
      </c>
      <c r="S4418" s="1" t="s">
        <v>1907</v>
      </c>
      <c r="T4418">
        <v>680000</v>
      </c>
      <c r="U4418">
        <v>41135</v>
      </c>
    </row>
    <row r="4419" spans="1:21" x14ac:dyDescent="0.35">
      <c r="A4419">
        <v>3</v>
      </c>
      <c r="B4419" s="1" t="s">
        <v>8470</v>
      </c>
      <c r="C4419" s="1" t="s">
        <v>371</v>
      </c>
      <c r="D4419" t="s">
        <v>1906</v>
      </c>
      <c r="E4419">
        <v>5503</v>
      </c>
      <c r="F4419">
        <v>1003</v>
      </c>
      <c r="G4419" s="1" t="s">
        <v>47</v>
      </c>
      <c r="H4419" s="1" t="s">
        <v>1907</v>
      </c>
      <c r="I4419" s="1" t="s">
        <v>9077</v>
      </c>
      <c r="J4419" s="1" t="s">
        <v>377</v>
      </c>
      <c r="K4419">
        <v>11204</v>
      </c>
      <c r="L4419">
        <v>1</v>
      </c>
      <c r="M4419">
        <v>0</v>
      </c>
      <c r="N4419">
        <v>1</v>
      </c>
      <c r="O4419">
        <v>0</v>
      </c>
      <c r="P4419">
        <v>0</v>
      </c>
      <c r="Q4419">
        <v>1985</v>
      </c>
      <c r="R4419">
        <v>1</v>
      </c>
      <c r="S4419" s="1" t="s">
        <v>1907</v>
      </c>
      <c r="T4419">
        <v>215000</v>
      </c>
      <c r="U4419">
        <v>41442</v>
      </c>
    </row>
    <row r="4420" spans="1:21" x14ac:dyDescent="0.35">
      <c r="A4420">
        <v>3</v>
      </c>
      <c r="B4420" s="1" t="s">
        <v>8470</v>
      </c>
      <c r="C4420" s="1" t="s">
        <v>371</v>
      </c>
      <c r="D4420" t="s">
        <v>372</v>
      </c>
      <c r="E4420">
        <v>5503</v>
      </c>
      <c r="F4420">
        <v>1103</v>
      </c>
      <c r="G4420" s="1" t="s">
        <v>47</v>
      </c>
      <c r="H4420" s="1" t="s">
        <v>373</v>
      </c>
      <c r="I4420" s="1" t="s">
        <v>9078</v>
      </c>
      <c r="J4420" s="1" t="s">
        <v>377</v>
      </c>
      <c r="K4420">
        <v>11204</v>
      </c>
      <c r="L4420">
        <v>1</v>
      </c>
      <c r="M4420">
        <v>0</v>
      </c>
      <c r="N4420">
        <v>1</v>
      </c>
      <c r="O4420">
        <v>0</v>
      </c>
      <c r="P4420">
        <v>0</v>
      </c>
      <c r="Q4420">
        <v>1998</v>
      </c>
      <c r="R4420">
        <v>1</v>
      </c>
      <c r="S4420" s="1" t="s">
        <v>373</v>
      </c>
      <c r="T4420">
        <v>0</v>
      </c>
      <c r="U4420">
        <v>41264</v>
      </c>
    </row>
    <row r="4421" spans="1:21" x14ac:dyDescent="0.35">
      <c r="A4421">
        <v>3</v>
      </c>
      <c r="B4421" s="1" t="s">
        <v>8470</v>
      </c>
      <c r="C4421" s="1" t="s">
        <v>371</v>
      </c>
      <c r="D4421" t="s">
        <v>1906</v>
      </c>
      <c r="E4421">
        <v>5510</v>
      </c>
      <c r="F4421">
        <v>1302</v>
      </c>
      <c r="G4421" s="1" t="s">
        <v>47</v>
      </c>
      <c r="H4421" s="1" t="s">
        <v>1907</v>
      </c>
      <c r="I4421" s="1" t="s">
        <v>9079</v>
      </c>
      <c r="J4421" s="1" t="s">
        <v>1116</v>
      </c>
      <c r="K4421">
        <v>11204</v>
      </c>
      <c r="L4421">
        <v>1</v>
      </c>
      <c r="M4421">
        <v>0</v>
      </c>
      <c r="N4421">
        <v>1</v>
      </c>
      <c r="O4421">
        <v>0</v>
      </c>
      <c r="P4421">
        <v>0</v>
      </c>
      <c r="Q4421">
        <v>1991</v>
      </c>
      <c r="R4421">
        <v>1</v>
      </c>
      <c r="S4421" s="1" t="s">
        <v>1907</v>
      </c>
      <c r="T4421">
        <v>320000</v>
      </c>
      <c r="U4421">
        <v>41305</v>
      </c>
    </row>
    <row r="4422" spans="1:21" x14ac:dyDescent="0.35">
      <c r="A4422">
        <v>3</v>
      </c>
      <c r="B4422" s="1" t="s">
        <v>8470</v>
      </c>
      <c r="C4422" s="1" t="s">
        <v>371</v>
      </c>
      <c r="D4422" t="s">
        <v>1906</v>
      </c>
      <c r="E4422">
        <v>5511</v>
      </c>
      <c r="F4422">
        <v>1001</v>
      </c>
      <c r="G4422" s="1" t="s">
        <v>47</v>
      </c>
      <c r="H4422" s="1" t="s">
        <v>1907</v>
      </c>
      <c r="I4422" s="1" t="s">
        <v>9080</v>
      </c>
      <c r="J4422" s="1" t="s">
        <v>375</v>
      </c>
      <c r="K4422">
        <v>11204</v>
      </c>
      <c r="L4422">
        <v>1</v>
      </c>
      <c r="M4422">
        <v>0</v>
      </c>
      <c r="N4422">
        <v>1</v>
      </c>
      <c r="O4422">
        <v>0</v>
      </c>
      <c r="P4422">
        <v>0</v>
      </c>
      <c r="Q4422">
        <v>0</v>
      </c>
      <c r="R4422">
        <v>1</v>
      </c>
      <c r="S4422" s="1" t="s">
        <v>1907</v>
      </c>
      <c r="T4422">
        <v>0</v>
      </c>
      <c r="U4422">
        <v>41382</v>
      </c>
    </row>
    <row r="4423" spans="1:21" x14ac:dyDescent="0.35">
      <c r="A4423">
        <v>3</v>
      </c>
      <c r="B4423" s="1" t="s">
        <v>8470</v>
      </c>
      <c r="C4423" s="1" t="s">
        <v>371</v>
      </c>
      <c r="D4423" t="s">
        <v>372</v>
      </c>
      <c r="E4423">
        <v>5514</v>
      </c>
      <c r="F4423">
        <v>1001</v>
      </c>
      <c r="G4423" s="1" t="s">
        <v>47</v>
      </c>
      <c r="H4423" s="1" t="s">
        <v>373</v>
      </c>
      <c r="I4423" s="1" t="s">
        <v>9081</v>
      </c>
      <c r="J4423" s="1" t="s">
        <v>2434</v>
      </c>
      <c r="K4423">
        <v>11204</v>
      </c>
      <c r="L4423">
        <v>1</v>
      </c>
      <c r="M4423">
        <v>0</v>
      </c>
      <c r="N4423">
        <v>1</v>
      </c>
      <c r="O4423">
        <v>0</v>
      </c>
      <c r="P4423">
        <v>0</v>
      </c>
      <c r="Q4423">
        <v>0</v>
      </c>
      <c r="R4423">
        <v>1</v>
      </c>
      <c r="S4423" s="1" t="s">
        <v>373</v>
      </c>
      <c r="T4423">
        <v>0</v>
      </c>
      <c r="U4423">
        <v>41467</v>
      </c>
    </row>
    <row r="4424" spans="1:21" x14ac:dyDescent="0.35">
      <c r="A4424">
        <v>3</v>
      </c>
      <c r="B4424" s="1" t="s">
        <v>8470</v>
      </c>
      <c r="C4424" s="1" t="s">
        <v>371</v>
      </c>
      <c r="D4424" t="s">
        <v>372</v>
      </c>
      <c r="E4424">
        <v>5514</v>
      </c>
      <c r="F4424">
        <v>1001</v>
      </c>
      <c r="G4424" s="1" t="s">
        <v>47</v>
      </c>
      <c r="H4424" s="1" t="s">
        <v>373</v>
      </c>
      <c r="I4424" s="1" t="s">
        <v>9082</v>
      </c>
      <c r="J4424" s="1" t="s">
        <v>2434</v>
      </c>
      <c r="K4424">
        <v>11204</v>
      </c>
      <c r="L4424">
        <v>1</v>
      </c>
      <c r="M4424">
        <v>0</v>
      </c>
      <c r="N4424">
        <v>1</v>
      </c>
      <c r="O4424">
        <v>0</v>
      </c>
      <c r="P4424">
        <v>0</v>
      </c>
      <c r="Q4424">
        <v>0</v>
      </c>
      <c r="R4424">
        <v>1</v>
      </c>
      <c r="S4424" s="1" t="s">
        <v>373</v>
      </c>
      <c r="T4424">
        <v>916425</v>
      </c>
      <c r="U4424">
        <v>41451</v>
      </c>
    </row>
    <row r="4425" spans="1:21" x14ac:dyDescent="0.35">
      <c r="A4425">
        <v>3</v>
      </c>
      <c r="B4425" s="1" t="s">
        <v>8470</v>
      </c>
      <c r="C4425" s="1" t="s">
        <v>371</v>
      </c>
      <c r="D4425" t="s">
        <v>372</v>
      </c>
      <c r="E4425">
        <v>5514</v>
      </c>
      <c r="F4425">
        <v>1002</v>
      </c>
      <c r="G4425" s="1" t="s">
        <v>47</v>
      </c>
      <c r="H4425" s="1" t="s">
        <v>373</v>
      </c>
      <c r="I4425" s="1" t="s">
        <v>9081</v>
      </c>
      <c r="J4425" s="1" t="s">
        <v>510</v>
      </c>
      <c r="K4425">
        <v>11204</v>
      </c>
      <c r="L4425">
        <v>1</v>
      </c>
      <c r="M4425">
        <v>0</v>
      </c>
      <c r="N4425">
        <v>1</v>
      </c>
      <c r="O4425">
        <v>0</v>
      </c>
      <c r="P4425">
        <v>0</v>
      </c>
      <c r="Q4425">
        <v>2005</v>
      </c>
      <c r="R4425">
        <v>1</v>
      </c>
      <c r="S4425" s="1" t="s">
        <v>373</v>
      </c>
      <c r="T4425">
        <v>0</v>
      </c>
      <c r="U4425">
        <v>41467</v>
      </c>
    </row>
    <row r="4426" spans="1:21" x14ac:dyDescent="0.35">
      <c r="A4426">
        <v>3</v>
      </c>
      <c r="B4426" s="1" t="s">
        <v>8470</v>
      </c>
      <c r="C4426" s="1" t="s">
        <v>371</v>
      </c>
      <c r="D4426" t="s">
        <v>372</v>
      </c>
      <c r="E4426">
        <v>5514</v>
      </c>
      <c r="F4426">
        <v>1002</v>
      </c>
      <c r="G4426" s="1" t="s">
        <v>47</v>
      </c>
      <c r="H4426" s="1" t="s">
        <v>373</v>
      </c>
      <c r="I4426" s="1" t="s">
        <v>9082</v>
      </c>
      <c r="J4426" s="1" t="s">
        <v>510</v>
      </c>
      <c r="K4426">
        <v>11204</v>
      </c>
      <c r="L4426">
        <v>1</v>
      </c>
      <c r="M4426">
        <v>0</v>
      </c>
      <c r="N4426">
        <v>1</v>
      </c>
      <c r="O4426">
        <v>0</v>
      </c>
      <c r="P4426">
        <v>0</v>
      </c>
      <c r="Q4426">
        <v>2005</v>
      </c>
      <c r="R4426">
        <v>1</v>
      </c>
      <c r="S4426" s="1" t="s">
        <v>373</v>
      </c>
      <c r="T4426">
        <v>1120075</v>
      </c>
      <c r="U4426">
        <v>41451</v>
      </c>
    </row>
    <row r="4427" spans="1:21" x14ac:dyDescent="0.35">
      <c r="A4427">
        <v>3</v>
      </c>
      <c r="B4427" s="1" t="s">
        <v>8470</v>
      </c>
      <c r="C4427" s="1" t="s">
        <v>371</v>
      </c>
      <c r="D4427" t="s">
        <v>372</v>
      </c>
      <c r="E4427">
        <v>5591</v>
      </c>
      <c r="F4427">
        <v>1004</v>
      </c>
      <c r="G4427" s="1" t="s">
        <v>47</v>
      </c>
      <c r="H4427" s="1" t="s">
        <v>373</v>
      </c>
      <c r="I4427" s="1" t="s">
        <v>9083</v>
      </c>
      <c r="J4427" s="1" t="s">
        <v>9084</v>
      </c>
      <c r="K4427">
        <v>11219</v>
      </c>
      <c r="L4427">
        <v>1</v>
      </c>
      <c r="M4427">
        <v>0</v>
      </c>
      <c r="N4427">
        <v>1</v>
      </c>
      <c r="O4427">
        <v>0</v>
      </c>
      <c r="P4427">
        <v>0</v>
      </c>
      <c r="Q4427">
        <v>2002</v>
      </c>
      <c r="R4427">
        <v>1</v>
      </c>
      <c r="S4427" s="1" t="s">
        <v>373</v>
      </c>
      <c r="T4427">
        <v>10</v>
      </c>
      <c r="U4427">
        <v>41253</v>
      </c>
    </row>
    <row r="4428" spans="1:21" x14ac:dyDescent="0.35">
      <c r="A4428">
        <v>3</v>
      </c>
      <c r="B4428" s="1" t="s">
        <v>8470</v>
      </c>
      <c r="C4428" s="1" t="s">
        <v>371</v>
      </c>
      <c r="D4428" t="s">
        <v>372</v>
      </c>
      <c r="E4428">
        <v>5592</v>
      </c>
      <c r="F4428">
        <v>1001</v>
      </c>
      <c r="G4428" s="1" t="s">
        <v>47</v>
      </c>
      <c r="H4428" s="1" t="s">
        <v>373</v>
      </c>
      <c r="I4428" s="1" t="s">
        <v>9085</v>
      </c>
      <c r="J4428" s="1" t="s">
        <v>375</v>
      </c>
      <c r="K4428">
        <v>11219</v>
      </c>
      <c r="L4428">
        <v>1</v>
      </c>
      <c r="M4428">
        <v>0</v>
      </c>
      <c r="N4428">
        <v>1</v>
      </c>
      <c r="O4428">
        <v>0</v>
      </c>
      <c r="P4428">
        <v>0</v>
      </c>
      <c r="Q4428">
        <v>1995</v>
      </c>
      <c r="R4428">
        <v>1</v>
      </c>
      <c r="S4428" s="1" t="s">
        <v>373</v>
      </c>
      <c r="T4428">
        <v>500000</v>
      </c>
      <c r="U4428">
        <v>41158</v>
      </c>
    </row>
    <row r="4429" spans="1:21" x14ac:dyDescent="0.35">
      <c r="A4429">
        <v>3</v>
      </c>
      <c r="B4429" s="1" t="s">
        <v>8470</v>
      </c>
      <c r="C4429" s="1" t="s">
        <v>371</v>
      </c>
      <c r="D4429" t="s">
        <v>1906</v>
      </c>
      <c r="E4429">
        <v>5592</v>
      </c>
      <c r="F4429">
        <v>1202</v>
      </c>
      <c r="G4429" s="1" t="s">
        <v>47</v>
      </c>
      <c r="H4429" s="1" t="s">
        <v>1907</v>
      </c>
      <c r="I4429" s="1" t="s">
        <v>9086</v>
      </c>
      <c r="J4429" s="1" t="s">
        <v>1116</v>
      </c>
      <c r="K4429">
        <v>11219</v>
      </c>
      <c r="L4429">
        <v>1</v>
      </c>
      <c r="M4429">
        <v>0</v>
      </c>
      <c r="N4429">
        <v>1</v>
      </c>
      <c r="O4429">
        <v>0</v>
      </c>
      <c r="P4429">
        <v>0</v>
      </c>
      <c r="Q4429">
        <v>1920</v>
      </c>
      <c r="R4429">
        <v>1</v>
      </c>
      <c r="S4429" s="1" t="s">
        <v>1907</v>
      </c>
      <c r="T4429">
        <v>495000</v>
      </c>
      <c r="U4429">
        <v>41330</v>
      </c>
    </row>
    <row r="4430" spans="1:21" x14ac:dyDescent="0.35">
      <c r="A4430">
        <v>3</v>
      </c>
      <c r="B4430" s="1" t="s">
        <v>8470</v>
      </c>
      <c r="C4430" s="1" t="s">
        <v>371</v>
      </c>
      <c r="D4430" t="s">
        <v>372</v>
      </c>
      <c r="E4430">
        <v>5593</v>
      </c>
      <c r="F4430">
        <v>1007</v>
      </c>
      <c r="G4430" s="1" t="s">
        <v>47</v>
      </c>
      <c r="H4430" s="1" t="s">
        <v>373</v>
      </c>
      <c r="I4430" s="1" t="s">
        <v>9087</v>
      </c>
      <c r="J4430" s="1" t="s">
        <v>1989</v>
      </c>
      <c r="K4430">
        <v>11219</v>
      </c>
      <c r="L4430">
        <v>1</v>
      </c>
      <c r="M4430">
        <v>0</v>
      </c>
      <c r="N4430">
        <v>1</v>
      </c>
      <c r="O4430">
        <v>0</v>
      </c>
      <c r="P4430">
        <v>0</v>
      </c>
      <c r="Q4430">
        <v>1989</v>
      </c>
      <c r="R4430">
        <v>1</v>
      </c>
      <c r="S4430" s="1" t="s">
        <v>373</v>
      </c>
      <c r="T4430">
        <v>0</v>
      </c>
      <c r="U4430">
        <v>41261</v>
      </c>
    </row>
    <row r="4431" spans="1:21" x14ac:dyDescent="0.35">
      <c r="A4431">
        <v>3</v>
      </c>
      <c r="B4431" s="1" t="s">
        <v>8470</v>
      </c>
      <c r="C4431" s="1" t="s">
        <v>371</v>
      </c>
      <c r="D4431" t="s">
        <v>372</v>
      </c>
      <c r="E4431">
        <v>5593</v>
      </c>
      <c r="F4431">
        <v>1013</v>
      </c>
      <c r="G4431" s="1" t="s">
        <v>47</v>
      </c>
      <c r="H4431" s="1" t="s">
        <v>373</v>
      </c>
      <c r="I4431" s="1" t="s">
        <v>9088</v>
      </c>
      <c r="J4431" s="1" t="s">
        <v>1989</v>
      </c>
      <c r="K4431">
        <v>11219</v>
      </c>
      <c r="L4431">
        <v>1</v>
      </c>
      <c r="M4431">
        <v>0</v>
      </c>
      <c r="N4431">
        <v>1</v>
      </c>
      <c r="O4431">
        <v>0</v>
      </c>
      <c r="P4431">
        <v>0</v>
      </c>
      <c r="Q4431">
        <v>1994</v>
      </c>
      <c r="R4431">
        <v>1</v>
      </c>
      <c r="S4431" s="1" t="s">
        <v>373</v>
      </c>
      <c r="T4431">
        <v>250000</v>
      </c>
      <c r="U4431">
        <v>41235</v>
      </c>
    </row>
    <row r="4432" spans="1:21" x14ac:dyDescent="0.35">
      <c r="A4432">
        <v>3</v>
      </c>
      <c r="B4432" s="1" t="s">
        <v>8470</v>
      </c>
      <c r="C4432" s="1" t="s">
        <v>371</v>
      </c>
      <c r="D4432" t="s">
        <v>372</v>
      </c>
      <c r="E4432">
        <v>5593</v>
      </c>
      <c r="F4432">
        <v>1021</v>
      </c>
      <c r="G4432" s="1" t="s">
        <v>47</v>
      </c>
      <c r="H4432" s="1" t="s">
        <v>373</v>
      </c>
      <c r="I4432" s="1" t="s">
        <v>9089</v>
      </c>
      <c r="J4432" s="1" t="s">
        <v>1998</v>
      </c>
      <c r="K4432">
        <v>11219</v>
      </c>
      <c r="L4432">
        <v>1</v>
      </c>
      <c r="M4432">
        <v>0</v>
      </c>
      <c r="N4432">
        <v>1</v>
      </c>
      <c r="O4432">
        <v>0</v>
      </c>
      <c r="P4432">
        <v>0</v>
      </c>
      <c r="Q4432">
        <v>1989</v>
      </c>
      <c r="R4432">
        <v>1</v>
      </c>
      <c r="S4432" s="1" t="s">
        <v>373</v>
      </c>
      <c r="T4432">
        <v>0</v>
      </c>
      <c r="U4432">
        <v>41218</v>
      </c>
    </row>
    <row r="4433" spans="1:21" x14ac:dyDescent="0.35">
      <c r="A4433">
        <v>3</v>
      </c>
      <c r="B4433" s="1" t="s">
        <v>8470</v>
      </c>
      <c r="C4433" s="1" t="s">
        <v>371</v>
      </c>
      <c r="D4433" t="s">
        <v>372</v>
      </c>
      <c r="E4433">
        <v>5600</v>
      </c>
      <c r="F4433">
        <v>1107</v>
      </c>
      <c r="G4433" s="1" t="s">
        <v>47</v>
      </c>
      <c r="H4433" s="1" t="s">
        <v>373</v>
      </c>
      <c r="I4433" s="1" t="s">
        <v>9090</v>
      </c>
      <c r="J4433" s="1" t="s">
        <v>1996</v>
      </c>
      <c r="K4433">
        <v>11219</v>
      </c>
      <c r="L4433">
        <v>1</v>
      </c>
      <c r="M4433">
        <v>0</v>
      </c>
      <c r="N4433">
        <v>1</v>
      </c>
      <c r="O4433">
        <v>0</v>
      </c>
      <c r="P4433">
        <v>0</v>
      </c>
      <c r="Q4433">
        <v>0</v>
      </c>
      <c r="R4433">
        <v>1</v>
      </c>
      <c r="S4433" s="1" t="s">
        <v>373</v>
      </c>
      <c r="T4433">
        <v>0</v>
      </c>
      <c r="U4433">
        <v>41299</v>
      </c>
    </row>
    <row r="4434" spans="1:21" x14ac:dyDescent="0.35">
      <c r="A4434">
        <v>3</v>
      </c>
      <c r="B4434" s="1" t="s">
        <v>8470</v>
      </c>
      <c r="C4434" s="1" t="s">
        <v>371</v>
      </c>
      <c r="D4434" t="s">
        <v>372</v>
      </c>
      <c r="E4434">
        <v>5600</v>
      </c>
      <c r="F4434">
        <v>1112</v>
      </c>
      <c r="G4434" s="1" t="s">
        <v>47</v>
      </c>
      <c r="H4434" s="1" t="s">
        <v>373</v>
      </c>
      <c r="I4434" s="1" t="s">
        <v>9091</v>
      </c>
      <c r="J4434" s="1" t="s">
        <v>2979</v>
      </c>
      <c r="K4434">
        <v>11219</v>
      </c>
      <c r="L4434">
        <v>1</v>
      </c>
      <c r="M4434">
        <v>0</v>
      </c>
      <c r="N4434">
        <v>1</v>
      </c>
      <c r="O4434">
        <v>0</v>
      </c>
      <c r="P4434">
        <v>0</v>
      </c>
      <c r="Q4434">
        <v>0</v>
      </c>
      <c r="R4434">
        <v>1</v>
      </c>
      <c r="S4434" s="1" t="s">
        <v>373</v>
      </c>
      <c r="T4434">
        <v>300000</v>
      </c>
      <c r="U4434">
        <v>41135</v>
      </c>
    </row>
    <row r="4435" spans="1:21" x14ac:dyDescent="0.35">
      <c r="A4435">
        <v>3</v>
      </c>
      <c r="B4435" s="1" t="s">
        <v>8470</v>
      </c>
      <c r="C4435" s="1" t="s">
        <v>371</v>
      </c>
      <c r="D4435" t="s">
        <v>372</v>
      </c>
      <c r="E4435">
        <v>5604</v>
      </c>
      <c r="F4435">
        <v>1003</v>
      </c>
      <c r="G4435" s="1" t="s">
        <v>47</v>
      </c>
      <c r="H4435" s="1" t="s">
        <v>373</v>
      </c>
      <c r="I4435" s="1" t="s">
        <v>9092</v>
      </c>
      <c r="J4435" s="1" t="s">
        <v>377</v>
      </c>
      <c r="K4435">
        <v>11219</v>
      </c>
      <c r="L4435">
        <v>1</v>
      </c>
      <c r="M4435">
        <v>0</v>
      </c>
      <c r="N4435">
        <v>1</v>
      </c>
      <c r="O4435">
        <v>0</v>
      </c>
      <c r="P4435">
        <v>0</v>
      </c>
      <c r="Q4435">
        <v>0</v>
      </c>
      <c r="R4435">
        <v>1</v>
      </c>
      <c r="S4435" s="1" t="s">
        <v>373</v>
      </c>
      <c r="T4435">
        <v>0</v>
      </c>
      <c r="U4435">
        <v>41417</v>
      </c>
    </row>
    <row r="4436" spans="1:21" x14ac:dyDescent="0.35">
      <c r="A4436">
        <v>3</v>
      </c>
      <c r="B4436" s="1" t="s">
        <v>8470</v>
      </c>
      <c r="C4436" s="1" t="s">
        <v>371</v>
      </c>
      <c r="D4436" t="s">
        <v>1906</v>
      </c>
      <c r="E4436">
        <v>5621</v>
      </c>
      <c r="F4436">
        <v>1003</v>
      </c>
      <c r="G4436" s="1" t="s">
        <v>47</v>
      </c>
      <c r="H4436" s="1" t="s">
        <v>1907</v>
      </c>
      <c r="I4436" s="1" t="s">
        <v>9093</v>
      </c>
      <c r="J4436" s="1" t="s">
        <v>377</v>
      </c>
      <c r="K4436">
        <v>11219</v>
      </c>
      <c r="L4436">
        <v>1</v>
      </c>
      <c r="M4436">
        <v>0</v>
      </c>
      <c r="N4436">
        <v>1</v>
      </c>
      <c r="O4436">
        <v>0</v>
      </c>
      <c r="P4436">
        <v>0</v>
      </c>
      <c r="Q4436">
        <v>0</v>
      </c>
      <c r="R4436">
        <v>1</v>
      </c>
      <c r="S4436" s="1" t="s">
        <v>1907</v>
      </c>
      <c r="T4436">
        <v>0</v>
      </c>
      <c r="U4436">
        <v>41274</v>
      </c>
    </row>
    <row r="4437" spans="1:21" x14ac:dyDescent="0.35">
      <c r="A4437">
        <v>3</v>
      </c>
      <c r="B4437" s="1" t="s">
        <v>8470</v>
      </c>
      <c r="C4437" s="1" t="s">
        <v>371</v>
      </c>
      <c r="D4437" t="s">
        <v>372</v>
      </c>
      <c r="E4437">
        <v>5621</v>
      </c>
      <c r="F4437">
        <v>1801</v>
      </c>
      <c r="G4437" s="1" t="s">
        <v>47</v>
      </c>
      <c r="H4437" s="1" t="s">
        <v>373</v>
      </c>
      <c r="I4437" s="1" t="s">
        <v>9094</v>
      </c>
      <c r="J4437" s="1" t="s">
        <v>2434</v>
      </c>
      <c r="K4437">
        <v>11219</v>
      </c>
      <c r="L4437">
        <v>1</v>
      </c>
      <c r="M4437">
        <v>0</v>
      </c>
      <c r="N4437">
        <v>1</v>
      </c>
      <c r="O4437">
        <v>0</v>
      </c>
      <c r="P4437">
        <v>0</v>
      </c>
      <c r="Q4437">
        <v>2010</v>
      </c>
      <c r="R4437">
        <v>1</v>
      </c>
      <c r="S4437" s="1" t="s">
        <v>373</v>
      </c>
      <c r="T4437">
        <v>0</v>
      </c>
      <c r="U4437">
        <v>41392</v>
      </c>
    </row>
    <row r="4438" spans="1:21" x14ac:dyDescent="0.35">
      <c r="A4438">
        <v>3</v>
      </c>
      <c r="B4438" s="1" t="s">
        <v>8470</v>
      </c>
      <c r="C4438" s="1" t="s">
        <v>371</v>
      </c>
      <c r="D4438" t="s">
        <v>372</v>
      </c>
      <c r="E4438">
        <v>5621</v>
      </c>
      <c r="F4438">
        <v>1802</v>
      </c>
      <c r="G4438" s="1" t="s">
        <v>47</v>
      </c>
      <c r="H4438" s="1" t="s">
        <v>373</v>
      </c>
      <c r="I4438" s="1" t="s">
        <v>9094</v>
      </c>
      <c r="J4438" s="1" t="s">
        <v>510</v>
      </c>
      <c r="K4438">
        <v>11219</v>
      </c>
      <c r="L4438">
        <v>1</v>
      </c>
      <c r="M4438">
        <v>0</v>
      </c>
      <c r="N4438">
        <v>1</v>
      </c>
      <c r="O4438">
        <v>0</v>
      </c>
      <c r="P4438">
        <v>0</v>
      </c>
      <c r="Q4438">
        <v>2010</v>
      </c>
      <c r="R4438">
        <v>1</v>
      </c>
      <c r="S4438" s="1" t="s">
        <v>373</v>
      </c>
      <c r="T4438">
        <v>0</v>
      </c>
      <c r="U4438">
        <v>41392</v>
      </c>
    </row>
    <row r="4439" spans="1:21" x14ac:dyDescent="0.35">
      <c r="A4439">
        <v>3</v>
      </c>
      <c r="B4439" s="1" t="s">
        <v>8470</v>
      </c>
      <c r="C4439" s="1" t="s">
        <v>371</v>
      </c>
      <c r="D4439" t="s">
        <v>1399</v>
      </c>
      <c r="E4439">
        <v>5622</v>
      </c>
      <c r="F4439">
        <v>1101</v>
      </c>
      <c r="G4439" s="1" t="s">
        <v>47</v>
      </c>
      <c r="H4439" s="1" t="s">
        <v>1399</v>
      </c>
      <c r="I4439" s="1" t="s">
        <v>9095</v>
      </c>
      <c r="J4439" s="1" t="s">
        <v>50</v>
      </c>
      <c r="K4439">
        <v>11219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1</v>
      </c>
      <c r="S4439" s="1" t="s">
        <v>7038</v>
      </c>
      <c r="T4439">
        <v>0</v>
      </c>
      <c r="U4439">
        <v>41347</v>
      </c>
    </row>
    <row r="4440" spans="1:21" x14ac:dyDescent="0.35">
      <c r="A4440">
        <v>3</v>
      </c>
      <c r="B4440" s="1" t="s">
        <v>8470</v>
      </c>
      <c r="C4440" s="1" t="s">
        <v>371</v>
      </c>
      <c r="D4440" t="s">
        <v>1399</v>
      </c>
      <c r="E4440">
        <v>5622</v>
      </c>
      <c r="F4440">
        <v>1102</v>
      </c>
      <c r="G4440" s="1" t="s">
        <v>47</v>
      </c>
      <c r="H4440" s="1" t="s">
        <v>1399</v>
      </c>
      <c r="I4440" s="1" t="s">
        <v>9095</v>
      </c>
      <c r="J4440" s="1" t="s">
        <v>50</v>
      </c>
      <c r="K4440">
        <v>11219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1</v>
      </c>
      <c r="S4440" s="1" t="s">
        <v>1907</v>
      </c>
      <c r="T4440">
        <v>600000</v>
      </c>
      <c r="U4440">
        <v>41408</v>
      </c>
    </row>
    <row r="4441" spans="1:21" x14ac:dyDescent="0.35">
      <c r="A4441">
        <v>3</v>
      </c>
      <c r="B4441" s="1" t="s">
        <v>8470</v>
      </c>
      <c r="C4441" s="1" t="s">
        <v>371</v>
      </c>
      <c r="D4441" t="s">
        <v>372</v>
      </c>
      <c r="E4441">
        <v>5624</v>
      </c>
      <c r="F4441">
        <v>1303</v>
      </c>
      <c r="G4441" s="1" t="s">
        <v>47</v>
      </c>
      <c r="H4441" s="1" t="s">
        <v>373</v>
      </c>
      <c r="I4441" s="1" t="s">
        <v>9096</v>
      </c>
      <c r="J4441" s="1" t="s">
        <v>377</v>
      </c>
      <c r="K4441">
        <v>11219</v>
      </c>
      <c r="L4441">
        <v>1</v>
      </c>
      <c r="M4441">
        <v>0</v>
      </c>
      <c r="N4441">
        <v>1</v>
      </c>
      <c r="O4441">
        <v>0</v>
      </c>
      <c r="P4441">
        <v>0</v>
      </c>
      <c r="Q4441">
        <v>0</v>
      </c>
      <c r="R4441">
        <v>1</v>
      </c>
      <c r="S4441" s="1" t="s">
        <v>373</v>
      </c>
      <c r="T4441">
        <v>0</v>
      </c>
      <c r="U4441">
        <v>41270</v>
      </c>
    </row>
    <row r="4442" spans="1:21" x14ac:dyDescent="0.35">
      <c r="A4442">
        <v>3</v>
      </c>
      <c r="B4442" s="1" t="s">
        <v>8470</v>
      </c>
      <c r="C4442" s="1" t="s">
        <v>371</v>
      </c>
      <c r="D4442" t="s">
        <v>372</v>
      </c>
      <c r="E4442">
        <v>5624</v>
      </c>
      <c r="F4442">
        <v>1403</v>
      </c>
      <c r="G4442" s="1" t="s">
        <v>47</v>
      </c>
      <c r="H4442" s="1" t="s">
        <v>373</v>
      </c>
      <c r="I4442" s="1" t="s">
        <v>9097</v>
      </c>
      <c r="J4442" s="1" t="s">
        <v>377</v>
      </c>
      <c r="K4442">
        <v>11219</v>
      </c>
      <c r="L4442">
        <v>1</v>
      </c>
      <c r="M4442">
        <v>0</v>
      </c>
      <c r="N4442">
        <v>1</v>
      </c>
      <c r="O4442">
        <v>0</v>
      </c>
      <c r="P4442">
        <v>0</v>
      </c>
      <c r="Q4442">
        <v>0</v>
      </c>
      <c r="R4442">
        <v>1</v>
      </c>
      <c r="S4442" s="1" t="s">
        <v>373</v>
      </c>
      <c r="T4442">
        <v>0</v>
      </c>
      <c r="U4442">
        <v>41270</v>
      </c>
    </row>
    <row r="4443" spans="1:21" x14ac:dyDescent="0.35">
      <c r="A4443">
        <v>3</v>
      </c>
      <c r="B4443" s="1" t="s">
        <v>8470</v>
      </c>
      <c r="C4443" s="1" t="s">
        <v>371</v>
      </c>
      <c r="D4443" t="s">
        <v>372</v>
      </c>
      <c r="E4443">
        <v>5628</v>
      </c>
      <c r="F4443">
        <v>1003</v>
      </c>
      <c r="G4443" s="1" t="s">
        <v>47</v>
      </c>
      <c r="H4443" s="1" t="s">
        <v>373</v>
      </c>
      <c r="I4443" s="1" t="s">
        <v>9098</v>
      </c>
      <c r="J4443" s="1" t="s">
        <v>9099</v>
      </c>
      <c r="K4443">
        <v>11219</v>
      </c>
      <c r="L4443">
        <v>1</v>
      </c>
      <c r="M4443">
        <v>0</v>
      </c>
      <c r="N4443">
        <v>1</v>
      </c>
      <c r="O4443">
        <v>0</v>
      </c>
      <c r="P4443">
        <v>0</v>
      </c>
      <c r="Q4443">
        <v>0</v>
      </c>
      <c r="R4443">
        <v>1</v>
      </c>
      <c r="S4443" s="1" t="s">
        <v>373</v>
      </c>
      <c r="T4443">
        <v>0</v>
      </c>
      <c r="U4443">
        <v>41417</v>
      </c>
    </row>
    <row r="4444" spans="1:21" x14ac:dyDescent="0.35">
      <c r="A4444">
        <v>3</v>
      </c>
      <c r="B4444" s="1" t="s">
        <v>8470</v>
      </c>
      <c r="C4444" s="1" t="s">
        <v>371</v>
      </c>
      <c r="D4444" t="s">
        <v>372</v>
      </c>
      <c r="E4444">
        <v>5628</v>
      </c>
      <c r="F4444">
        <v>1201</v>
      </c>
      <c r="G4444" s="1" t="s">
        <v>47</v>
      </c>
      <c r="H4444" s="1" t="s">
        <v>373</v>
      </c>
      <c r="I4444" s="1" t="s">
        <v>9100</v>
      </c>
      <c r="J4444" s="1" t="s">
        <v>375</v>
      </c>
      <c r="K4444">
        <v>11219</v>
      </c>
      <c r="L4444">
        <v>1</v>
      </c>
      <c r="M4444">
        <v>0</v>
      </c>
      <c r="N4444">
        <v>1</v>
      </c>
      <c r="O4444">
        <v>0</v>
      </c>
      <c r="P4444">
        <v>0</v>
      </c>
      <c r="Q4444">
        <v>0</v>
      </c>
      <c r="R4444">
        <v>1</v>
      </c>
      <c r="S4444" s="1" t="s">
        <v>373</v>
      </c>
      <c r="T4444">
        <v>475000</v>
      </c>
      <c r="U4444">
        <v>41309</v>
      </c>
    </row>
    <row r="4445" spans="1:21" x14ac:dyDescent="0.35">
      <c r="A4445">
        <v>3</v>
      </c>
      <c r="B4445" s="1" t="s">
        <v>8470</v>
      </c>
      <c r="C4445" s="1" t="s">
        <v>371</v>
      </c>
      <c r="D4445" t="s">
        <v>1906</v>
      </c>
      <c r="E4445">
        <v>5628</v>
      </c>
      <c r="F4445">
        <v>1802</v>
      </c>
      <c r="G4445" s="1" t="s">
        <v>47</v>
      </c>
      <c r="H4445" s="1" t="s">
        <v>1907</v>
      </c>
      <c r="I4445" s="1" t="s">
        <v>9101</v>
      </c>
      <c r="J4445" s="1" t="s">
        <v>1116</v>
      </c>
      <c r="K4445">
        <v>11219</v>
      </c>
      <c r="L4445">
        <v>1</v>
      </c>
      <c r="M4445">
        <v>0</v>
      </c>
      <c r="N4445">
        <v>1</v>
      </c>
      <c r="O4445">
        <v>0</v>
      </c>
      <c r="P4445">
        <v>0</v>
      </c>
      <c r="Q4445">
        <v>2005</v>
      </c>
      <c r="R4445">
        <v>1</v>
      </c>
      <c r="S4445" s="1" t="s">
        <v>1907</v>
      </c>
      <c r="T4445">
        <v>0</v>
      </c>
      <c r="U4445">
        <v>41268</v>
      </c>
    </row>
    <row r="4446" spans="1:21" x14ac:dyDescent="0.35">
      <c r="A4446">
        <v>3</v>
      </c>
      <c r="B4446" s="1" t="s">
        <v>8470</v>
      </c>
      <c r="C4446" s="1" t="s">
        <v>371</v>
      </c>
      <c r="D4446" t="s">
        <v>1906</v>
      </c>
      <c r="E4446">
        <v>5628</v>
      </c>
      <c r="F4446">
        <v>2201</v>
      </c>
      <c r="G4446" s="1" t="s">
        <v>47</v>
      </c>
      <c r="H4446" s="1" t="s">
        <v>1907</v>
      </c>
      <c r="I4446" s="1" t="s">
        <v>9102</v>
      </c>
      <c r="J4446" s="1" t="s">
        <v>375</v>
      </c>
      <c r="K4446">
        <v>11219</v>
      </c>
      <c r="L4446">
        <v>1</v>
      </c>
      <c r="M4446">
        <v>0</v>
      </c>
      <c r="N4446">
        <v>1</v>
      </c>
      <c r="O4446">
        <v>0</v>
      </c>
      <c r="P4446">
        <v>0</v>
      </c>
      <c r="Q4446">
        <v>1975</v>
      </c>
      <c r="R4446">
        <v>1</v>
      </c>
      <c r="S4446" s="1" t="s">
        <v>1907</v>
      </c>
      <c r="T4446">
        <v>450000</v>
      </c>
      <c r="U4446">
        <v>41330</v>
      </c>
    </row>
    <row r="4447" spans="1:21" x14ac:dyDescent="0.35">
      <c r="A4447">
        <v>3</v>
      </c>
      <c r="B4447" s="1" t="s">
        <v>8470</v>
      </c>
      <c r="C4447" s="1" t="s">
        <v>371</v>
      </c>
      <c r="D4447" t="s">
        <v>1906</v>
      </c>
      <c r="E4447">
        <v>5628</v>
      </c>
      <c r="F4447">
        <v>2202</v>
      </c>
      <c r="G4447" s="1" t="s">
        <v>47</v>
      </c>
      <c r="H4447" s="1" t="s">
        <v>1907</v>
      </c>
      <c r="I4447" s="1" t="s">
        <v>9102</v>
      </c>
      <c r="J4447" s="1" t="s">
        <v>1116</v>
      </c>
      <c r="K4447">
        <v>11219</v>
      </c>
      <c r="L4447">
        <v>1</v>
      </c>
      <c r="M4447">
        <v>0</v>
      </c>
      <c r="N4447">
        <v>1</v>
      </c>
      <c r="O4447">
        <v>0</v>
      </c>
      <c r="P4447">
        <v>0</v>
      </c>
      <c r="Q4447">
        <v>1975</v>
      </c>
      <c r="R4447">
        <v>1</v>
      </c>
      <c r="S4447" s="1" t="s">
        <v>1907</v>
      </c>
      <c r="T4447">
        <v>0</v>
      </c>
      <c r="U4447">
        <v>41204</v>
      </c>
    </row>
    <row r="4448" spans="1:21" x14ac:dyDescent="0.35">
      <c r="A4448">
        <v>3</v>
      </c>
      <c r="B4448" s="1" t="s">
        <v>8470</v>
      </c>
      <c r="C4448" s="1" t="s">
        <v>371</v>
      </c>
      <c r="D4448" t="s">
        <v>1906</v>
      </c>
      <c r="E4448">
        <v>5648</v>
      </c>
      <c r="F4448">
        <v>1201</v>
      </c>
      <c r="G4448" s="1" t="s">
        <v>47</v>
      </c>
      <c r="H4448" s="1" t="s">
        <v>1907</v>
      </c>
      <c r="I4448" s="1" t="s">
        <v>9103</v>
      </c>
      <c r="J4448" s="1" t="s">
        <v>375</v>
      </c>
      <c r="K4448">
        <v>11219</v>
      </c>
      <c r="L4448">
        <v>1</v>
      </c>
      <c r="M4448">
        <v>0</v>
      </c>
      <c r="N4448">
        <v>1</v>
      </c>
      <c r="O4448">
        <v>0</v>
      </c>
      <c r="P4448">
        <v>0</v>
      </c>
      <c r="Q4448">
        <v>0</v>
      </c>
      <c r="R4448">
        <v>1</v>
      </c>
      <c r="S4448" s="1" t="s">
        <v>1907</v>
      </c>
      <c r="T4448">
        <v>0</v>
      </c>
      <c r="U4448">
        <v>41123</v>
      </c>
    </row>
    <row r="4449" spans="1:21" x14ac:dyDescent="0.35">
      <c r="A4449">
        <v>3</v>
      </c>
      <c r="B4449" s="1" t="s">
        <v>8470</v>
      </c>
      <c r="C4449" s="1" t="s">
        <v>371</v>
      </c>
      <c r="D4449" t="s">
        <v>1906</v>
      </c>
      <c r="E4449">
        <v>5652</v>
      </c>
      <c r="F4449">
        <v>1002</v>
      </c>
      <c r="G4449" s="1" t="s">
        <v>47</v>
      </c>
      <c r="H4449" s="1" t="s">
        <v>1907</v>
      </c>
      <c r="I4449" s="1" t="s">
        <v>9104</v>
      </c>
      <c r="J4449" s="1" t="s">
        <v>1116</v>
      </c>
      <c r="K4449">
        <v>11219</v>
      </c>
      <c r="L4449">
        <v>1</v>
      </c>
      <c r="M4449">
        <v>0</v>
      </c>
      <c r="N4449">
        <v>1</v>
      </c>
      <c r="O4449">
        <v>0</v>
      </c>
      <c r="P4449">
        <v>0</v>
      </c>
      <c r="Q4449">
        <v>1920</v>
      </c>
      <c r="R4449">
        <v>1</v>
      </c>
      <c r="S4449" s="1" t="s">
        <v>1907</v>
      </c>
      <c r="T4449">
        <v>350000</v>
      </c>
      <c r="U4449">
        <v>41437</v>
      </c>
    </row>
    <row r="4450" spans="1:21" x14ac:dyDescent="0.35">
      <c r="A4450">
        <v>3</v>
      </c>
      <c r="B4450" s="1" t="s">
        <v>8470</v>
      </c>
      <c r="C4450" s="1" t="s">
        <v>371</v>
      </c>
      <c r="D4450" t="s">
        <v>372</v>
      </c>
      <c r="E4450">
        <v>5656</v>
      </c>
      <c r="F4450">
        <v>1102</v>
      </c>
      <c r="G4450" s="1" t="s">
        <v>47</v>
      </c>
      <c r="H4450" s="1" t="s">
        <v>373</v>
      </c>
      <c r="I4450" s="1" t="s">
        <v>9105</v>
      </c>
      <c r="J4450" s="1" t="s">
        <v>1116</v>
      </c>
      <c r="K4450">
        <v>11219</v>
      </c>
      <c r="L4450">
        <v>1</v>
      </c>
      <c r="M4450">
        <v>0</v>
      </c>
      <c r="N4450">
        <v>1</v>
      </c>
      <c r="O4450">
        <v>0</v>
      </c>
      <c r="P4450">
        <v>0</v>
      </c>
      <c r="Q4450">
        <v>1996</v>
      </c>
      <c r="R4450">
        <v>1</v>
      </c>
      <c r="S4450" s="1" t="s">
        <v>373</v>
      </c>
      <c r="T4450">
        <v>0</v>
      </c>
      <c r="U4450">
        <v>41256</v>
      </c>
    </row>
    <row r="4451" spans="1:21" x14ac:dyDescent="0.35">
      <c r="A4451">
        <v>3</v>
      </c>
      <c r="B4451" s="1" t="s">
        <v>8470</v>
      </c>
      <c r="C4451" s="1" t="s">
        <v>371</v>
      </c>
      <c r="D4451" t="s">
        <v>372</v>
      </c>
      <c r="E4451">
        <v>5656</v>
      </c>
      <c r="F4451">
        <v>1103</v>
      </c>
      <c r="G4451" s="1" t="s">
        <v>47</v>
      </c>
      <c r="H4451" s="1" t="s">
        <v>373</v>
      </c>
      <c r="I4451" s="1" t="s">
        <v>9105</v>
      </c>
      <c r="J4451" s="1" t="s">
        <v>377</v>
      </c>
      <c r="K4451">
        <v>11219</v>
      </c>
      <c r="L4451">
        <v>1</v>
      </c>
      <c r="M4451">
        <v>0</v>
      </c>
      <c r="N4451">
        <v>1</v>
      </c>
      <c r="O4451">
        <v>0</v>
      </c>
      <c r="P4451">
        <v>0</v>
      </c>
      <c r="Q4451">
        <v>1996</v>
      </c>
      <c r="R4451">
        <v>1</v>
      </c>
      <c r="S4451" s="1" t="s">
        <v>373</v>
      </c>
      <c r="T4451">
        <v>420000</v>
      </c>
      <c r="U4451">
        <v>41270</v>
      </c>
    </row>
    <row r="4452" spans="1:21" x14ac:dyDescent="0.35">
      <c r="A4452">
        <v>3</v>
      </c>
      <c r="B4452" s="1" t="s">
        <v>8470</v>
      </c>
      <c r="C4452" s="1" t="s">
        <v>371</v>
      </c>
      <c r="D4452" t="s">
        <v>1906</v>
      </c>
      <c r="E4452">
        <v>5656</v>
      </c>
      <c r="F4452">
        <v>1201</v>
      </c>
      <c r="G4452" s="1" t="s">
        <v>47</v>
      </c>
      <c r="H4452" s="1" t="s">
        <v>1907</v>
      </c>
      <c r="I4452" s="1" t="s">
        <v>9106</v>
      </c>
      <c r="J4452" s="1" t="s">
        <v>375</v>
      </c>
      <c r="K4452">
        <v>11219</v>
      </c>
      <c r="L4452">
        <v>1</v>
      </c>
      <c r="M4452">
        <v>0</v>
      </c>
      <c r="N4452">
        <v>1</v>
      </c>
      <c r="O4452">
        <v>0</v>
      </c>
      <c r="P4452">
        <v>0</v>
      </c>
      <c r="Q4452">
        <v>1996</v>
      </c>
      <c r="R4452">
        <v>1</v>
      </c>
      <c r="S4452" s="1" t="s">
        <v>1907</v>
      </c>
      <c r="T4452">
        <v>0</v>
      </c>
      <c r="U4452">
        <v>41248</v>
      </c>
    </row>
    <row r="4453" spans="1:21" x14ac:dyDescent="0.35">
      <c r="A4453">
        <v>3</v>
      </c>
      <c r="B4453" s="1" t="s">
        <v>8470</v>
      </c>
      <c r="C4453" s="1" t="s">
        <v>371</v>
      </c>
      <c r="D4453" t="s">
        <v>372</v>
      </c>
      <c r="E4453">
        <v>5663</v>
      </c>
      <c r="F4453">
        <v>1503</v>
      </c>
      <c r="G4453" s="1" t="s">
        <v>47</v>
      </c>
      <c r="H4453" s="1" t="s">
        <v>373</v>
      </c>
      <c r="I4453" s="1" t="s">
        <v>9107</v>
      </c>
      <c r="J4453" s="1" t="s">
        <v>7340</v>
      </c>
      <c r="K4453">
        <v>11219</v>
      </c>
      <c r="L4453">
        <v>1</v>
      </c>
      <c r="M4453">
        <v>0</v>
      </c>
      <c r="N4453">
        <v>1</v>
      </c>
      <c r="O4453">
        <v>0</v>
      </c>
      <c r="P4453">
        <v>0</v>
      </c>
      <c r="Q4453">
        <v>2003</v>
      </c>
      <c r="R4453">
        <v>1</v>
      </c>
      <c r="S4453" s="1" t="s">
        <v>373</v>
      </c>
      <c r="T4453">
        <v>25000</v>
      </c>
      <c r="U4453">
        <v>41299</v>
      </c>
    </row>
    <row r="4454" spans="1:21" x14ac:dyDescent="0.35">
      <c r="A4454">
        <v>3</v>
      </c>
      <c r="B4454" s="1" t="s">
        <v>8470</v>
      </c>
      <c r="C4454" s="1" t="s">
        <v>371</v>
      </c>
      <c r="D4454" t="s">
        <v>1906</v>
      </c>
      <c r="E4454">
        <v>5671</v>
      </c>
      <c r="F4454">
        <v>1102</v>
      </c>
      <c r="G4454" s="1" t="s">
        <v>47</v>
      </c>
      <c r="H4454" s="1" t="s">
        <v>1907</v>
      </c>
      <c r="I4454" s="1" t="s">
        <v>9108</v>
      </c>
      <c r="J4454" s="1" t="s">
        <v>1116</v>
      </c>
      <c r="K4454">
        <v>11219</v>
      </c>
      <c r="L4454">
        <v>1</v>
      </c>
      <c r="M4454">
        <v>0</v>
      </c>
      <c r="N4454">
        <v>1</v>
      </c>
      <c r="O4454">
        <v>0</v>
      </c>
      <c r="P4454">
        <v>0</v>
      </c>
      <c r="Q4454">
        <v>0</v>
      </c>
      <c r="R4454">
        <v>1</v>
      </c>
      <c r="S4454" s="1" t="s">
        <v>1907</v>
      </c>
      <c r="T4454">
        <v>0</v>
      </c>
      <c r="U4454">
        <v>41348</v>
      </c>
    </row>
    <row r="4455" spans="1:21" x14ac:dyDescent="0.35">
      <c r="A4455">
        <v>3</v>
      </c>
      <c r="B4455" s="1" t="s">
        <v>8470</v>
      </c>
      <c r="C4455" s="1" t="s">
        <v>371</v>
      </c>
      <c r="D4455" t="s">
        <v>372</v>
      </c>
      <c r="E4455">
        <v>5677</v>
      </c>
      <c r="F4455">
        <v>1003</v>
      </c>
      <c r="G4455" s="1" t="s">
        <v>47</v>
      </c>
      <c r="H4455" s="1" t="s">
        <v>373</v>
      </c>
      <c r="I4455" s="1" t="s">
        <v>9109</v>
      </c>
      <c r="J4455" s="1" t="s">
        <v>377</v>
      </c>
      <c r="K4455">
        <v>11219</v>
      </c>
      <c r="L4455">
        <v>1</v>
      </c>
      <c r="M4455">
        <v>0</v>
      </c>
      <c r="N4455">
        <v>1</v>
      </c>
      <c r="O4455">
        <v>0</v>
      </c>
      <c r="P4455">
        <v>0</v>
      </c>
      <c r="Q4455">
        <v>0</v>
      </c>
      <c r="R4455">
        <v>1</v>
      </c>
      <c r="S4455" s="1" t="s">
        <v>373</v>
      </c>
      <c r="T4455">
        <v>0</v>
      </c>
      <c r="U4455">
        <v>41376</v>
      </c>
    </row>
    <row r="4456" spans="1:21" x14ac:dyDescent="0.35">
      <c r="A4456">
        <v>3</v>
      </c>
      <c r="B4456" s="1" t="s">
        <v>8470</v>
      </c>
      <c r="C4456" s="1" t="s">
        <v>371</v>
      </c>
      <c r="D4456" t="s">
        <v>372</v>
      </c>
      <c r="E4456">
        <v>5685</v>
      </c>
      <c r="F4456">
        <v>1103</v>
      </c>
      <c r="G4456" s="1" t="s">
        <v>47</v>
      </c>
      <c r="H4456" s="1" t="s">
        <v>373</v>
      </c>
      <c r="I4456" s="1" t="s">
        <v>9110</v>
      </c>
      <c r="J4456" s="1" t="s">
        <v>9111</v>
      </c>
      <c r="K4456">
        <v>11219</v>
      </c>
      <c r="L4456">
        <v>1</v>
      </c>
      <c r="M4456">
        <v>0</v>
      </c>
      <c r="N4456">
        <v>1</v>
      </c>
      <c r="O4456">
        <v>0</v>
      </c>
      <c r="P4456">
        <v>0</v>
      </c>
      <c r="Q4456">
        <v>0</v>
      </c>
      <c r="R4456">
        <v>1</v>
      </c>
      <c r="S4456" s="1" t="s">
        <v>373</v>
      </c>
      <c r="T4456">
        <v>660000</v>
      </c>
      <c r="U4456">
        <v>41478</v>
      </c>
    </row>
    <row r="4457" spans="1:21" x14ac:dyDescent="0.35">
      <c r="A4457">
        <v>3</v>
      </c>
      <c r="B4457" s="1" t="s">
        <v>8470</v>
      </c>
      <c r="C4457" s="1" t="s">
        <v>371</v>
      </c>
      <c r="D4457" t="s">
        <v>372</v>
      </c>
      <c r="E4457">
        <v>5685</v>
      </c>
      <c r="F4457">
        <v>1103</v>
      </c>
      <c r="G4457" s="1" t="s">
        <v>47</v>
      </c>
      <c r="H4457" s="1" t="s">
        <v>373</v>
      </c>
      <c r="I4457" s="1" t="s">
        <v>9110</v>
      </c>
      <c r="J4457" s="1" t="s">
        <v>9111</v>
      </c>
      <c r="K4457">
        <v>11219</v>
      </c>
      <c r="L4457">
        <v>1</v>
      </c>
      <c r="M4457">
        <v>0</v>
      </c>
      <c r="N4457">
        <v>1</v>
      </c>
      <c r="O4457">
        <v>0</v>
      </c>
      <c r="P4457">
        <v>0</v>
      </c>
      <c r="Q4457">
        <v>0</v>
      </c>
      <c r="R4457">
        <v>1</v>
      </c>
      <c r="S4457" s="1" t="s">
        <v>373</v>
      </c>
      <c r="T4457">
        <v>0</v>
      </c>
      <c r="U4457">
        <v>41267</v>
      </c>
    </row>
    <row r="4458" spans="1:21" x14ac:dyDescent="0.35">
      <c r="A4458">
        <v>3</v>
      </c>
      <c r="B4458" s="1" t="s">
        <v>8470</v>
      </c>
      <c r="C4458" s="1" t="s">
        <v>371</v>
      </c>
      <c r="D4458" t="s">
        <v>1906</v>
      </c>
      <c r="E4458">
        <v>5688</v>
      </c>
      <c r="F4458">
        <v>1101</v>
      </c>
      <c r="G4458" s="1" t="s">
        <v>47</v>
      </c>
      <c r="H4458" s="1" t="s">
        <v>1907</v>
      </c>
      <c r="I4458" s="1" t="s">
        <v>9112</v>
      </c>
      <c r="J4458" s="1" t="s">
        <v>375</v>
      </c>
      <c r="K4458">
        <v>11219</v>
      </c>
      <c r="L4458">
        <v>1</v>
      </c>
      <c r="M4458">
        <v>0</v>
      </c>
      <c r="N4458">
        <v>1</v>
      </c>
      <c r="O4458">
        <v>0</v>
      </c>
      <c r="P4458">
        <v>0</v>
      </c>
      <c r="Q4458">
        <v>0</v>
      </c>
      <c r="R4458">
        <v>1</v>
      </c>
      <c r="S4458" s="1" t="s">
        <v>1907</v>
      </c>
      <c r="T4458">
        <v>0</v>
      </c>
      <c r="U4458">
        <v>41479</v>
      </c>
    </row>
    <row r="4459" spans="1:21" x14ac:dyDescent="0.35">
      <c r="A4459">
        <v>3</v>
      </c>
      <c r="B4459" s="1" t="s">
        <v>8470</v>
      </c>
      <c r="C4459" s="1" t="s">
        <v>371</v>
      </c>
      <c r="D4459" t="s">
        <v>1906</v>
      </c>
      <c r="E4459">
        <v>5688</v>
      </c>
      <c r="F4459">
        <v>1102</v>
      </c>
      <c r="G4459" s="1" t="s">
        <v>47</v>
      </c>
      <c r="H4459" s="1" t="s">
        <v>1907</v>
      </c>
      <c r="I4459" s="1" t="s">
        <v>9112</v>
      </c>
      <c r="J4459" s="1" t="s">
        <v>1116</v>
      </c>
      <c r="K4459">
        <v>11219</v>
      </c>
      <c r="L4459">
        <v>1</v>
      </c>
      <c r="M4459">
        <v>0</v>
      </c>
      <c r="N4459">
        <v>1</v>
      </c>
      <c r="O4459">
        <v>0</v>
      </c>
      <c r="P4459">
        <v>0</v>
      </c>
      <c r="Q4459">
        <v>0</v>
      </c>
      <c r="R4459">
        <v>1</v>
      </c>
      <c r="S4459" s="1" t="s">
        <v>1907</v>
      </c>
      <c r="T4459">
        <v>0</v>
      </c>
      <c r="U4459">
        <v>41479</v>
      </c>
    </row>
    <row r="4460" spans="1:21" x14ac:dyDescent="0.35">
      <c r="A4460">
        <v>3</v>
      </c>
      <c r="B4460" s="1" t="s">
        <v>8470</v>
      </c>
      <c r="C4460" s="1" t="s">
        <v>371</v>
      </c>
      <c r="D4460" t="s">
        <v>1906</v>
      </c>
      <c r="E4460">
        <v>5690</v>
      </c>
      <c r="F4460">
        <v>1002</v>
      </c>
      <c r="G4460" s="1" t="s">
        <v>47</v>
      </c>
      <c r="H4460" s="1" t="s">
        <v>1907</v>
      </c>
      <c r="I4460" s="1" t="s">
        <v>9113</v>
      </c>
      <c r="J4460" s="1" t="s">
        <v>1116</v>
      </c>
      <c r="K4460">
        <v>11219</v>
      </c>
      <c r="L4460">
        <v>1</v>
      </c>
      <c r="M4460">
        <v>0</v>
      </c>
      <c r="N4460">
        <v>1</v>
      </c>
      <c r="O4460">
        <v>0</v>
      </c>
      <c r="P4460">
        <v>0</v>
      </c>
      <c r="Q4460">
        <v>0</v>
      </c>
      <c r="R4460">
        <v>1</v>
      </c>
      <c r="S4460" s="1" t="s">
        <v>1907</v>
      </c>
      <c r="T4460">
        <v>0</v>
      </c>
      <c r="U4460">
        <v>41354</v>
      </c>
    </row>
    <row r="4461" spans="1:21" x14ac:dyDescent="0.35">
      <c r="A4461">
        <v>3</v>
      </c>
      <c r="B4461" s="1" t="s">
        <v>8470</v>
      </c>
      <c r="C4461" s="1" t="s">
        <v>371</v>
      </c>
      <c r="D4461" t="s">
        <v>1906</v>
      </c>
      <c r="E4461">
        <v>5696</v>
      </c>
      <c r="F4461">
        <v>1201</v>
      </c>
      <c r="G4461" s="1" t="s">
        <v>47</v>
      </c>
      <c r="H4461" s="1" t="s">
        <v>1907</v>
      </c>
      <c r="I4461" s="1" t="s">
        <v>9114</v>
      </c>
      <c r="J4461" s="1" t="s">
        <v>375</v>
      </c>
      <c r="K4461">
        <v>11219</v>
      </c>
      <c r="L4461">
        <v>1</v>
      </c>
      <c r="M4461">
        <v>0</v>
      </c>
      <c r="N4461">
        <v>1</v>
      </c>
      <c r="O4461">
        <v>0</v>
      </c>
      <c r="P4461">
        <v>0</v>
      </c>
      <c r="Q4461">
        <v>1982</v>
      </c>
      <c r="R4461">
        <v>1</v>
      </c>
      <c r="S4461" s="1" t="s">
        <v>1907</v>
      </c>
      <c r="T4461">
        <v>875000</v>
      </c>
      <c r="U4461">
        <v>41379</v>
      </c>
    </row>
    <row r="4462" spans="1:21" x14ac:dyDescent="0.35">
      <c r="A4462">
        <v>3</v>
      </c>
      <c r="B4462" s="1" t="s">
        <v>8470</v>
      </c>
      <c r="C4462" s="1" t="s">
        <v>371</v>
      </c>
      <c r="D4462" t="s">
        <v>372</v>
      </c>
      <c r="E4462">
        <v>5705</v>
      </c>
      <c r="F4462">
        <v>1001</v>
      </c>
      <c r="G4462" s="1" t="s">
        <v>47</v>
      </c>
      <c r="H4462" s="1" t="s">
        <v>373</v>
      </c>
      <c r="I4462" s="1" t="s">
        <v>9115</v>
      </c>
      <c r="J4462" s="1" t="s">
        <v>1989</v>
      </c>
      <c r="K4462">
        <v>11219</v>
      </c>
      <c r="L4462">
        <v>1</v>
      </c>
      <c r="M4462">
        <v>0</v>
      </c>
      <c r="N4462">
        <v>1</v>
      </c>
      <c r="O4462">
        <v>0</v>
      </c>
      <c r="P4462">
        <v>0</v>
      </c>
      <c r="Q4462">
        <v>2000</v>
      </c>
      <c r="R4462">
        <v>1</v>
      </c>
      <c r="S4462" s="1" t="s">
        <v>373</v>
      </c>
      <c r="T4462">
        <v>575000</v>
      </c>
      <c r="U4462">
        <v>41327</v>
      </c>
    </row>
    <row r="4463" spans="1:21" x14ac:dyDescent="0.35">
      <c r="A4463">
        <v>3</v>
      </c>
      <c r="B4463" s="1" t="s">
        <v>8470</v>
      </c>
      <c r="C4463" s="1" t="s">
        <v>371</v>
      </c>
      <c r="D4463" t="s">
        <v>372</v>
      </c>
      <c r="E4463">
        <v>5712</v>
      </c>
      <c r="F4463">
        <v>1101</v>
      </c>
      <c r="G4463" s="1" t="s">
        <v>47</v>
      </c>
      <c r="H4463" s="1" t="s">
        <v>373</v>
      </c>
      <c r="I4463" s="1" t="s">
        <v>9116</v>
      </c>
      <c r="J4463" s="1" t="s">
        <v>375</v>
      </c>
      <c r="K4463">
        <v>11219</v>
      </c>
      <c r="L4463">
        <v>1</v>
      </c>
      <c r="M4463">
        <v>0</v>
      </c>
      <c r="N4463">
        <v>1</v>
      </c>
      <c r="O4463">
        <v>0</v>
      </c>
      <c r="P4463">
        <v>0</v>
      </c>
      <c r="Q4463">
        <v>2008</v>
      </c>
      <c r="R4463">
        <v>1</v>
      </c>
      <c r="S4463" s="1" t="s">
        <v>373</v>
      </c>
      <c r="T4463">
        <v>692410</v>
      </c>
      <c r="U4463">
        <v>41354</v>
      </c>
    </row>
    <row r="4464" spans="1:21" x14ac:dyDescent="0.35">
      <c r="A4464">
        <v>3</v>
      </c>
      <c r="B4464" s="1" t="s">
        <v>8470</v>
      </c>
      <c r="C4464" s="1" t="s">
        <v>371</v>
      </c>
      <c r="D4464" t="s">
        <v>372</v>
      </c>
      <c r="E4464">
        <v>5712</v>
      </c>
      <c r="F4464">
        <v>1102</v>
      </c>
      <c r="G4464" s="1" t="s">
        <v>47</v>
      </c>
      <c r="H4464" s="1" t="s">
        <v>373</v>
      </c>
      <c r="I4464" s="1" t="s">
        <v>9116</v>
      </c>
      <c r="J4464" s="1" t="s">
        <v>1116</v>
      </c>
      <c r="K4464">
        <v>11219</v>
      </c>
      <c r="L4464">
        <v>1</v>
      </c>
      <c r="M4464">
        <v>0</v>
      </c>
      <c r="N4464">
        <v>1</v>
      </c>
      <c r="O4464">
        <v>0</v>
      </c>
      <c r="P4464">
        <v>0</v>
      </c>
      <c r="Q4464">
        <v>2008</v>
      </c>
      <c r="R4464">
        <v>1</v>
      </c>
      <c r="S4464" s="1" t="s">
        <v>373</v>
      </c>
      <c r="T4464">
        <v>519000</v>
      </c>
      <c r="U4464">
        <v>41472</v>
      </c>
    </row>
    <row r="4465" spans="1:21" x14ac:dyDescent="0.35">
      <c r="A4465">
        <v>3</v>
      </c>
      <c r="B4465" s="1" t="s">
        <v>8470</v>
      </c>
      <c r="C4465" s="1" t="s">
        <v>371</v>
      </c>
      <c r="D4465" t="s">
        <v>372</v>
      </c>
      <c r="E4465">
        <v>5712</v>
      </c>
      <c r="F4465">
        <v>1103</v>
      </c>
      <c r="G4465" s="1" t="s">
        <v>47</v>
      </c>
      <c r="H4465" s="1" t="s">
        <v>373</v>
      </c>
      <c r="I4465" s="1" t="s">
        <v>9117</v>
      </c>
      <c r="J4465" s="1" t="s">
        <v>377</v>
      </c>
      <c r="K4465">
        <v>11219</v>
      </c>
      <c r="L4465">
        <v>1</v>
      </c>
      <c r="M4465">
        <v>0</v>
      </c>
      <c r="N4465">
        <v>1</v>
      </c>
      <c r="O4465">
        <v>0</v>
      </c>
      <c r="P4465">
        <v>0</v>
      </c>
      <c r="Q4465">
        <v>2008</v>
      </c>
      <c r="R4465">
        <v>1</v>
      </c>
      <c r="S4465" s="1" t="s">
        <v>373</v>
      </c>
      <c r="T4465">
        <v>773870</v>
      </c>
      <c r="U4465">
        <v>41292</v>
      </c>
    </row>
    <row r="4466" spans="1:21" x14ac:dyDescent="0.35">
      <c r="A4466">
        <v>3</v>
      </c>
      <c r="B4466" s="1" t="s">
        <v>8470</v>
      </c>
      <c r="C4466" s="1" t="s">
        <v>371</v>
      </c>
      <c r="D4466" t="s">
        <v>1906</v>
      </c>
      <c r="E4466">
        <v>5720</v>
      </c>
      <c r="F4466">
        <v>1001</v>
      </c>
      <c r="G4466" s="1" t="s">
        <v>47</v>
      </c>
      <c r="H4466" s="1" t="s">
        <v>1907</v>
      </c>
      <c r="I4466" s="1" t="s">
        <v>9118</v>
      </c>
      <c r="J4466" s="1" t="s">
        <v>375</v>
      </c>
      <c r="K4466">
        <v>11219</v>
      </c>
      <c r="L4466">
        <v>1</v>
      </c>
      <c r="M4466">
        <v>0</v>
      </c>
      <c r="N4466">
        <v>1</v>
      </c>
      <c r="O4466">
        <v>0</v>
      </c>
      <c r="P4466">
        <v>0</v>
      </c>
      <c r="Q4466">
        <v>2005</v>
      </c>
      <c r="R4466">
        <v>1</v>
      </c>
      <c r="S4466" s="1" t="s">
        <v>1907</v>
      </c>
      <c r="T4466">
        <v>0</v>
      </c>
      <c r="U4466">
        <v>41221</v>
      </c>
    </row>
    <row r="4467" spans="1:21" x14ac:dyDescent="0.35">
      <c r="A4467">
        <v>3</v>
      </c>
      <c r="B4467" s="1" t="s">
        <v>8470</v>
      </c>
      <c r="C4467" s="1" t="s">
        <v>371</v>
      </c>
      <c r="D4467" t="s">
        <v>1906</v>
      </c>
      <c r="E4467">
        <v>5720</v>
      </c>
      <c r="F4467">
        <v>1002</v>
      </c>
      <c r="G4467" s="1" t="s">
        <v>47</v>
      </c>
      <c r="H4467" s="1" t="s">
        <v>1907</v>
      </c>
      <c r="I4467" s="1" t="s">
        <v>9118</v>
      </c>
      <c r="J4467" s="1" t="s">
        <v>1116</v>
      </c>
      <c r="K4467">
        <v>11219</v>
      </c>
      <c r="L4467">
        <v>1</v>
      </c>
      <c r="M4467">
        <v>0</v>
      </c>
      <c r="N4467">
        <v>1</v>
      </c>
      <c r="O4467">
        <v>0</v>
      </c>
      <c r="P4467">
        <v>0</v>
      </c>
      <c r="Q4467">
        <v>2005</v>
      </c>
      <c r="R4467">
        <v>1</v>
      </c>
      <c r="S4467" s="1" t="s">
        <v>1907</v>
      </c>
      <c r="T4467">
        <v>0</v>
      </c>
      <c r="U4467">
        <v>41254</v>
      </c>
    </row>
    <row r="4468" spans="1:21" x14ac:dyDescent="0.35">
      <c r="A4468">
        <v>3</v>
      </c>
      <c r="B4468" s="1" t="s">
        <v>8470</v>
      </c>
      <c r="C4468" s="1" t="s">
        <v>371</v>
      </c>
      <c r="D4468" t="s">
        <v>1906</v>
      </c>
      <c r="E4468">
        <v>5720</v>
      </c>
      <c r="F4468">
        <v>1003</v>
      </c>
      <c r="G4468" s="1" t="s">
        <v>47</v>
      </c>
      <c r="H4468" s="1" t="s">
        <v>1907</v>
      </c>
      <c r="I4468" s="1" t="s">
        <v>9118</v>
      </c>
      <c r="J4468" s="1" t="s">
        <v>377</v>
      </c>
      <c r="K4468">
        <v>11219</v>
      </c>
      <c r="L4468">
        <v>1</v>
      </c>
      <c r="M4468">
        <v>0</v>
      </c>
      <c r="N4468">
        <v>1</v>
      </c>
      <c r="O4468">
        <v>0</v>
      </c>
      <c r="P4468">
        <v>0</v>
      </c>
      <c r="Q4468">
        <v>2005</v>
      </c>
      <c r="R4468">
        <v>1</v>
      </c>
      <c r="S4468" s="1" t="s">
        <v>1907</v>
      </c>
      <c r="T4468">
        <v>0</v>
      </c>
      <c r="U4468">
        <v>41229</v>
      </c>
    </row>
    <row r="4469" spans="1:21" x14ac:dyDescent="0.35">
      <c r="A4469">
        <v>3</v>
      </c>
      <c r="B4469" s="1" t="s">
        <v>8470</v>
      </c>
      <c r="C4469" s="1" t="s">
        <v>371</v>
      </c>
      <c r="D4469" t="s">
        <v>372</v>
      </c>
      <c r="E4469">
        <v>5746</v>
      </c>
      <c r="F4469">
        <v>1001</v>
      </c>
      <c r="G4469" s="1" t="s">
        <v>47</v>
      </c>
      <c r="H4469" s="1" t="s">
        <v>373</v>
      </c>
      <c r="I4469" s="1" t="s">
        <v>9119</v>
      </c>
      <c r="J4469" s="1" t="s">
        <v>2434</v>
      </c>
      <c r="K4469">
        <v>11219</v>
      </c>
      <c r="L4469">
        <v>1</v>
      </c>
      <c r="M4469">
        <v>0</v>
      </c>
      <c r="N4469">
        <v>1</v>
      </c>
      <c r="O4469">
        <v>0</v>
      </c>
      <c r="P4469">
        <v>0</v>
      </c>
      <c r="Q4469">
        <v>1990</v>
      </c>
      <c r="R4469">
        <v>1</v>
      </c>
      <c r="S4469" s="1" t="s">
        <v>373</v>
      </c>
      <c r="T4469">
        <v>305000</v>
      </c>
      <c r="U4469">
        <v>41260</v>
      </c>
    </row>
    <row r="4470" spans="1:21" x14ac:dyDescent="0.35">
      <c r="A4470">
        <v>3</v>
      </c>
      <c r="B4470" s="1" t="s">
        <v>8470</v>
      </c>
      <c r="C4470" s="1" t="s">
        <v>371</v>
      </c>
      <c r="D4470" t="s">
        <v>372</v>
      </c>
      <c r="E4470">
        <v>5746</v>
      </c>
      <c r="F4470">
        <v>1016</v>
      </c>
      <c r="G4470" s="1" t="s">
        <v>47</v>
      </c>
      <c r="H4470" s="1" t="s">
        <v>373</v>
      </c>
      <c r="I4470" s="1" t="s">
        <v>9120</v>
      </c>
      <c r="J4470" s="1" t="s">
        <v>7373</v>
      </c>
      <c r="K4470">
        <v>11219</v>
      </c>
      <c r="L4470">
        <v>1</v>
      </c>
      <c r="M4470">
        <v>0</v>
      </c>
      <c r="N4470">
        <v>1</v>
      </c>
      <c r="O4470">
        <v>0</v>
      </c>
      <c r="P4470">
        <v>0</v>
      </c>
      <c r="Q4470">
        <v>1990</v>
      </c>
      <c r="R4470">
        <v>1</v>
      </c>
      <c r="S4470" s="1" t="s">
        <v>373</v>
      </c>
      <c r="T4470">
        <v>567500</v>
      </c>
      <c r="U4470">
        <v>41351</v>
      </c>
    </row>
    <row r="4471" spans="1:21" x14ac:dyDescent="0.35">
      <c r="A4471">
        <v>3</v>
      </c>
      <c r="B4471" s="1" t="s">
        <v>8470</v>
      </c>
      <c r="C4471" s="1" t="s">
        <v>371</v>
      </c>
      <c r="D4471" t="s">
        <v>372</v>
      </c>
      <c r="E4471">
        <v>5746</v>
      </c>
      <c r="F4471">
        <v>1059</v>
      </c>
      <c r="G4471" s="1" t="s">
        <v>47</v>
      </c>
      <c r="H4471" s="1" t="s">
        <v>373</v>
      </c>
      <c r="I4471" s="1" t="s">
        <v>9121</v>
      </c>
      <c r="J4471" s="1" t="s">
        <v>2432</v>
      </c>
      <c r="K4471">
        <v>11219</v>
      </c>
      <c r="L4471">
        <v>1</v>
      </c>
      <c r="M4471">
        <v>0</v>
      </c>
      <c r="N4471">
        <v>1</v>
      </c>
      <c r="O4471">
        <v>0</v>
      </c>
      <c r="P4471">
        <v>0</v>
      </c>
      <c r="Q4471">
        <v>1990</v>
      </c>
      <c r="R4471">
        <v>1</v>
      </c>
      <c r="S4471" s="1" t="s">
        <v>373</v>
      </c>
      <c r="T4471">
        <v>425000</v>
      </c>
      <c r="U4471">
        <v>41477</v>
      </c>
    </row>
    <row r="4472" spans="1:21" x14ac:dyDescent="0.35">
      <c r="A4472">
        <v>3</v>
      </c>
      <c r="B4472" s="1" t="s">
        <v>8470</v>
      </c>
      <c r="C4472" s="1" t="s">
        <v>78</v>
      </c>
      <c r="D4472" t="s">
        <v>79</v>
      </c>
      <c r="E4472">
        <v>5381</v>
      </c>
      <c r="F4472">
        <v>58</v>
      </c>
      <c r="G4472" s="1" t="s">
        <v>47</v>
      </c>
      <c r="H4472" s="1" t="s">
        <v>80</v>
      </c>
      <c r="I4472" s="1" t="s">
        <v>9122</v>
      </c>
      <c r="J4472" s="1" t="s">
        <v>50</v>
      </c>
      <c r="K4472">
        <v>11204</v>
      </c>
      <c r="L4472">
        <v>0</v>
      </c>
      <c r="M4472">
        <v>0</v>
      </c>
      <c r="N4472">
        <v>0</v>
      </c>
      <c r="O4472">
        <v>4007</v>
      </c>
      <c r="P4472">
        <v>0</v>
      </c>
      <c r="Q4472">
        <v>0</v>
      </c>
      <c r="R4472">
        <v>1</v>
      </c>
      <c r="S4472" s="1" t="s">
        <v>80</v>
      </c>
      <c r="T4472">
        <v>650000</v>
      </c>
      <c r="U4472">
        <v>41164</v>
      </c>
    </row>
    <row r="4473" spans="1:21" x14ac:dyDescent="0.35">
      <c r="A4473">
        <v>3</v>
      </c>
      <c r="B4473" s="1" t="s">
        <v>8470</v>
      </c>
      <c r="C4473" s="1" t="s">
        <v>78</v>
      </c>
      <c r="D4473" t="s">
        <v>79</v>
      </c>
      <c r="E4473">
        <v>5453</v>
      </c>
      <c r="F4473">
        <v>14</v>
      </c>
      <c r="G4473" s="1" t="s">
        <v>47</v>
      </c>
      <c r="H4473" s="1" t="s">
        <v>80</v>
      </c>
      <c r="I4473" s="1" t="s">
        <v>9123</v>
      </c>
      <c r="J4473" s="1" t="s">
        <v>50</v>
      </c>
      <c r="K4473">
        <v>11219</v>
      </c>
      <c r="L4473">
        <v>0</v>
      </c>
      <c r="M4473">
        <v>0</v>
      </c>
      <c r="N4473">
        <v>0</v>
      </c>
      <c r="O4473">
        <v>4000</v>
      </c>
      <c r="P4473">
        <v>0</v>
      </c>
      <c r="Q4473">
        <v>0</v>
      </c>
      <c r="R4473">
        <v>1</v>
      </c>
      <c r="S4473" s="1" t="s">
        <v>80</v>
      </c>
      <c r="T4473">
        <v>950000</v>
      </c>
      <c r="U4473">
        <v>41270</v>
      </c>
    </row>
    <row r="4474" spans="1:21" x14ac:dyDescent="0.35">
      <c r="A4474">
        <v>3</v>
      </c>
      <c r="B4474" s="1" t="s">
        <v>8470</v>
      </c>
      <c r="C4474" s="1" t="s">
        <v>78</v>
      </c>
      <c r="D4474" t="s">
        <v>79</v>
      </c>
      <c r="E4474">
        <v>5453</v>
      </c>
      <c r="F4474">
        <v>14</v>
      </c>
      <c r="G4474" s="1" t="s">
        <v>47</v>
      </c>
      <c r="H4474" s="1" t="s">
        <v>80</v>
      </c>
      <c r="I4474" s="1" t="s">
        <v>9123</v>
      </c>
      <c r="J4474" s="1" t="s">
        <v>50</v>
      </c>
      <c r="K4474">
        <v>11219</v>
      </c>
      <c r="L4474">
        <v>0</v>
      </c>
      <c r="M4474">
        <v>0</v>
      </c>
      <c r="N4474">
        <v>0</v>
      </c>
      <c r="O4474">
        <v>4000</v>
      </c>
      <c r="P4474">
        <v>0</v>
      </c>
      <c r="Q4474">
        <v>0</v>
      </c>
      <c r="R4474">
        <v>1</v>
      </c>
      <c r="S4474" s="1" t="s">
        <v>80</v>
      </c>
      <c r="T4474">
        <v>0</v>
      </c>
      <c r="U4474">
        <v>41270</v>
      </c>
    </row>
    <row r="4475" spans="1:21" x14ac:dyDescent="0.35">
      <c r="A4475">
        <v>3</v>
      </c>
      <c r="B4475" s="1" t="s">
        <v>8470</v>
      </c>
      <c r="C4475" s="1" t="s">
        <v>78</v>
      </c>
      <c r="D4475" t="s">
        <v>79</v>
      </c>
      <c r="E4475">
        <v>5466</v>
      </c>
      <c r="F4475">
        <v>57</v>
      </c>
      <c r="G4475" s="1" t="s">
        <v>47</v>
      </c>
      <c r="H4475" s="1" t="s">
        <v>80</v>
      </c>
      <c r="I4475" s="1" t="s">
        <v>9124</v>
      </c>
      <c r="J4475" s="1" t="s">
        <v>50</v>
      </c>
      <c r="K4475">
        <v>11204</v>
      </c>
      <c r="L4475">
        <v>0</v>
      </c>
      <c r="M4475">
        <v>0</v>
      </c>
      <c r="N4475">
        <v>0</v>
      </c>
      <c r="O4475">
        <v>3756</v>
      </c>
      <c r="P4475">
        <v>0</v>
      </c>
      <c r="Q4475">
        <v>0</v>
      </c>
      <c r="R4475">
        <v>1</v>
      </c>
      <c r="S4475" s="1" t="s">
        <v>80</v>
      </c>
      <c r="T4475">
        <v>0</v>
      </c>
      <c r="U4475">
        <v>41270</v>
      </c>
    </row>
    <row r="4476" spans="1:21" x14ac:dyDescent="0.35">
      <c r="A4476">
        <v>3</v>
      </c>
      <c r="B4476" s="1" t="s">
        <v>8470</v>
      </c>
      <c r="C4476" s="1" t="s">
        <v>78</v>
      </c>
      <c r="D4476" t="s">
        <v>79</v>
      </c>
      <c r="E4476">
        <v>5466</v>
      </c>
      <c r="F4476">
        <v>57</v>
      </c>
      <c r="G4476" s="1" t="s">
        <v>47</v>
      </c>
      <c r="H4476" s="1" t="s">
        <v>80</v>
      </c>
      <c r="I4476" s="1" t="s">
        <v>9125</v>
      </c>
      <c r="J4476" s="1" t="s">
        <v>50</v>
      </c>
      <c r="K4476">
        <v>11204</v>
      </c>
      <c r="L4476">
        <v>0</v>
      </c>
      <c r="M4476">
        <v>0</v>
      </c>
      <c r="N4476">
        <v>0</v>
      </c>
      <c r="O4476">
        <v>3756</v>
      </c>
      <c r="P4476">
        <v>0</v>
      </c>
      <c r="Q4476">
        <v>0</v>
      </c>
      <c r="R4476">
        <v>1</v>
      </c>
      <c r="S4476" s="1" t="s">
        <v>80</v>
      </c>
      <c r="T4476">
        <v>0</v>
      </c>
      <c r="U4476">
        <v>41270</v>
      </c>
    </row>
    <row r="4477" spans="1:21" x14ac:dyDescent="0.35">
      <c r="A4477">
        <v>3</v>
      </c>
      <c r="B4477" s="1" t="s">
        <v>8470</v>
      </c>
      <c r="C4477" s="1" t="s">
        <v>78</v>
      </c>
      <c r="D4477" t="s">
        <v>79</v>
      </c>
      <c r="E4477">
        <v>5477</v>
      </c>
      <c r="F4477">
        <v>16</v>
      </c>
      <c r="G4477" s="1" t="s">
        <v>47</v>
      </c>
      <c r="H4477" s="1" t="s">
        <v>80</v>
      </c>
      <c r="I4477" s="1" t="s">
        <v>9126</v>
      </c>
      <c r="J4477" s="1" t="s">
        <v>50</v>
      </c>
      <c r="K4477">
        <v>11219</v>
      </c>
      <c r="L4477">
        <v>0</v>
      </c>
      <c r="M4477">
        <v>0</v>
      </c>
      <c r="N4477">
        <v>0</v>
      </c>
      <c r="O4477">
        <v>2405</v>
      </c>
      <c r="P4477">
        <v>0</v>
      </c>
      <c r="Q4477">
        <v>0</v>
      </c>
      <c r="R4477">
        <v>1</v>
      </c>
      <c r="S4477" s="1" t="s">
        <v>80</v>
      </c>
      <c r="T4477">
        <v>0</v>
      </c>
      <c r="U4477">
        <v>41239</v>
      </c>
    </row>
    <row r="4478" spans="1:21" x14ac:dyDescent="0.35">
      <c r="A4478">
        <v>3</v>
      </c>
      <c r="B4478" s="1" t="s">
        <v>8470</v>
      </c>
      <c r="C4478" s="1" t="s">
        <v>78</v>
      </c>
      <c r="D4478" t="s">
        <v>79</v>
      </c>
      <c r="E4478">
        <v>5477</v>
      </c>
      <c r="F4478">
        <v>16</v>
      </c>
      <c r="G4478" s="1" t="s">
        <v>47</v>
      </c>
      <c r="H4478" s="1" t="s">
        <v>80</v>
      </c>
      <c r="I4478" s="1" t="s">
        <v>9126</v>
      </c>
      <c r="J4478" s="1" t="s">
        <v>50</v>
      </c>
      <c r="K4478">
        <v>11219</v>
      </c>
      <c r="L4478">
        <v>0</v>
      </c>
      <c r="M4478">
        <v>0</v>
      </c>
      <c r="N4478">
        <v>0</v>
      </c>
      <c r="O4478">
        <v>2405</v>
      </c>
      <c r="P4478">
        <v>0</v>
      </c>
      <c r="Q4478">
        <v>0</v>
      </c>
      <c r="R4478">
        <v>1</v>
      </c>
      <c r="S4478" s="1" t="s">
        <v>80</v>
      </c>
      <c r="T4478">
        <v>0</v>
      </c>
      <c r="U4478">
        <v>41239</v>
      </c>
    </row>
    <row r="4479" spans="1:21" x14ac:dyDescent="0.35">
      <c r="A4479">
        <v>3</v>
      </c>
      <c r="B4479" s="1" t="s">
        <v>8470</v>
      </c>
      <c r="C4479" s="1" t="s">
        <v>78</v>
      </c>
      <c r="D4479" t="s">
        <v>79</v>
      </c>
      <c r="E4479">
        <v>5477</v>
      </c>
      <c r="F4479">
        <v>16</v>
      </c>
      <c r="G4479" s="1" t="s">
        <v>47</v>
      </c>
      <c r="H4479" s="1" t="s">
        <v>80</v>
      </c>
      <c r="I4479" s="1" t="s">
        <v>9126</v>
      </c>
      <c r="J4479" s="1" t="s">
        <v>50</v>
      </c>
      <c r="K4479">
        <v>11219</v>
      </c>
      <c r="L4479">
        <v>0</v>
      </c>
      <c r="M4479">
        <v>0</v>
      </c>
      <c r="N4479">
        <v>0</v>
      </c>
      <c r="O4479">
        <v>2405</v>
      </c>
      <c r="P4479">
        <v>0</v>
      </c>
      <c r="Q4479">
        <v>0</v>
      </c>
      <c r="R4479">
        <v>1</v>
      </c>
      <c r="S4479" s="1" t="s">
        <v>80</v>
      </c>
      <c r="T4479">
        <v>0</v>
      </c>
      <c r="U4479">
        <v>41239</v>
      </c>
    </row>
    <row r="4480" spans="1:21" x14ac:dyDescent="0.35">
      <c r="A4480">
        <v>3</v>
      </c>
      <c r="B4480" s="1" t="s">
        <v>8470</v>
      </c>
      <c r="C4480" s="1" t="s">
        <v>78</v>
      </c>
      <c r="D4480" t="s">
        <v>79</v>
      </c>
      <c r="E4480">
        <v>5497</v>
      </c>
      <c r="F4480">
        <v>19</v>
      </c>
      <c r="G4480" s="1" t="s">
        <v>47</v>
      </c>
      <c r="H4480" s="1" t="s">
        <v>80</v>
      </c>
      <c r="I4480" s="1" t="s">
        <v>9127</v>
      </c>
      <c r="J4480" s="1" t="s">
        <v>50</v>
      </c>
      <c r="K4480">
        <v>11204</v>
      </c>
      <c r="L4480">
        <v>0</v>
      </c>
      <c r="M4480">
        <v>0</v>
      </c>
      <c r="N4480">
        <v>0</v>
      </c>
      <c r="O4480">
        <v>6660</v>
      </c>
      <c r="P4480">
        <v>0</v>
      </c>
      <c r="Q4480">
        <v>0</v>
      </c>
      <c r="R4480">
        <v>1</v>
      </c>
      <c r="S4480" s="1" t="s">
        <v>80</v>
      </c>
      <c r="T4480">
        <v>1300000</v>
      </c>
      <c r="U4480">
        <v>41233</v>
      </c>
    </row>
    <row r="4481" spans="1:21" x14ac:dyDescent="0.35">
      <c r="A4481">
        <v>3</v>
      </c>
      <c r="B4481" s="1" t="s">
        <v>8470</v>
      </c>
      <c r="C4481" s="1" t="s">
        <v>78</v>
      </c>
      <c r="D4481" t="s">
        <v>79</v>
      </c>
      <c r="E4481">
        <v>5501</v>
      </c>
      <c r="F4481">
        <v>61</v>
      </c>
      <c r="G4481" s="1" t="s">
        <v>47</v>
      </c>
      <c r="H4481" s="1" t="s">
        <v>80</v>
      </c>
      <c r="I4481" s="1" t="s">
        <v>9128</v>
      </c>
      <c r="J4481" s="1" t="s">
        <v>50</v>
      </c>
      <c r="K4481">
        <v>11204</v>
      </c>
      <c r="L4481">
        <v>0</v>
      </c>
      <c r="M4481">
        <v>0</v>
      </c>
      <c r="N4481">
        <v>0</v>
      </c>
      <c r="O4481">
        <v>4007</v>
      </c>
      <c r="P4481">
        <v>0</v>
      </c>
      <c r="Q4481">
        <v>0</v>
      </c>
      <c r="R4481">
        <v>1</v>
      </c>
      <c r="S4481" s="1" t="s">
        <v>80</v>
      </c>
      <c r="T4481">
        <v>0</v>
      </c>
      <c r="U4481">
        <v>41296</v>
      </c>
    </row>
    <row r="4482" spans="1:21" x14ac:dyDescent="0.35">
      <c r="A4482">
        <v>3</v>
      </c>
      <c r="B4482" s="1" t="s">
        <v>8470</v>
      </c>
      <c r="C4482" s="1" t="s">
        <v>78</v>
      </c>
      <c r="D4482" t="s">
        <v>79</v>
      </c>
      <c r="E4482">
        <v>5617</v>
      </c>
      <c r="F4482">
        <v>65</v>
      </c>
      <c r="G4482" s="1" t="s">
        <v>47</v>
      </c>
      <c r="H4482" s="1" t="s">
        <v>80</v>
      </c>
      <c r="I4482" s="1" t="s">
        <v>9129</v>
      </c>
      <c r="J4482" s="1" t="s">
        <v>50</v>
      </c>
      <c r="K4482">
        <v>11219</v>
      </c>
      <c r="L4482">
        <v>0</v>
      </c>
      <c r="M4482">
        <v>0</v>
      </c>
      <c r="N4482">
        <v>0</v>
      </c>
      <c r="O4482">
        <v>2034</v>
      </c>
      <c r="P4482">
        <v>0</v>
      </c>
      <c r="Q4482">
        <v>0</v>
      </c>
      <c r="R4482">
        <v>1</v>
      </c>
      <c r="S4482" s="1" t="s">
        <v>80</v>
      </c>
      <c r="T4482">
        <v>0</v>
      </c>
      <c r="U4482">
        <v>41395</v>
      </c>
    </row>
    <row r="4483" spans="1:21" x14ac:dyDescent="0.35">
      <c r="A4483">
        <v>3</v>
      </c>
      <c r="B4483" s="1" t="s">
        <v>8470</v>
      </c>
      <c r="C4483" s="1" t="s">
        <v>78</v>
      </c>
      <c r="D4483" t="s">
        <v>79</v>
      </c>
      <c r="E4483">
        <v>5618</v>
      </c>
      <c r="F4483">
        <v>74</v>
      </c>
      <c r="G4483" s="1" t="s">
        <v>47</v>
      </c>
      <c r="H4483" s="1" t="s">
        <v>80</v>
      </c>
      <c r="I4483" s="1" t="s">
        <v>9130</v>
      </c>
      <c r="J4483" s="1" t="s">
        <v>50</v>
      </c>
      <c r="K4483">
        <v>11219</v>
      </c>
      <c r="L4483">
        <v>0</v>
      </c>
      <c r="M4483">
        <v>0</v>
      </c>
      <c r="N4483">
        <v>0</v>
      </c>
      <c r="O4483">
        <v>4007</v>
      </c>
      <c r="P4483">
        <v>0</v>
      </c>
      <c r="Q4483">
        <v>0</v>
      </c>
      <c r="R4483">
        <v>1</v>
      </c>
      <c r="S4483" s="1" t="s">
        <v>80</v>
      </c>
      <c r="T4483">
        <v>425000</v>
      </c>
      <c r="U4483">
        <v>41429</v>
      </c>
    </row>
    <row r="4484" spans="1:21" x14ac:dyDescent="0.35">
      <c r="A4484">
        <v>3</v>
      </c>
      <c r="B4484" s="1" t="s">
        <v>8470</v>
      </c>
      <c r="C4484" s="1" t="s">
        <v>78</v>
      </c>
      <c r="D4484" t="s">
        <v>79</v>
      </c>
      <c r="E4484">
        <v>5641</v>
      </c>
      <c r="F4484">
        <v>26</v>
      </c>
      <c r="G4484" s="1" t="s">
        <v>47</v>
      </c>
      <c r="H4484" s="1" t="s">
        <v>80</v>
      </c>
      <c r="I4484" s="1" t="s">
        <v>9131</v>
      </c>
      <c r="J4484" s="1" t="s">
        <v>50</v>
      </c>
      <c r="K4484">
        <v>11219</v>
      </c>
      <c r="L4484">
        <v>0</v>
      </c>
      <c r="M4484">
        <v>0</v>
      </c>
      <c r="N4484">
        <v>0</v>
      </c>
      <c r="O4484">
        <v>4006</v>
      </c>
      <c r="P4484">
        <v>0</v>
      </c>
      <c r="Q4484">
        <v>0</v>
      </c>
      <c r="R4484">
        <v>1</v>
      </c>
      <c r="S4484" s="1" t="s">
        <v>80</v>
      </c>
      <c r="T4484">
        <v>0</v>
      </c>
      <c r="U4484">
        <v>41136</v>
      </c>
    </row>
    <row r="4485" spans="1:21" x14ac:dyDescent="0.35">
      <c r="A4485">
        <v>3</v>
      </c>
      <c r="B4485" s="1" t="s">
        <v>8470</v>
      </c>
      <c r="C4485" s="1" t="s">
        <v>78</v>
      </c>
      <c r="D4485" t="s">
        <v>79</v>
      </c>
      <c r="E4485">
        <v>5664</v>
      </c>
      <c r="F4485">
        <v>52</v>
      </c>
      <c r="G4485" s="1" t="s">
        <v>47</v>
      </c>
      <c r="H4485" s="1" t="s">
        <v>80</v>
      </c>
      <c r="I4485" s="1" t="s">
        <v>9132</v>
      </c>
      <c r="J4485" s="1" t="s">
        <v>50</v>
      </c>
      <c r="K4485">
        <v>11219</v>
      </c>
      <c r="L4485">
        <v>0</v>
      </c>
      <c r="M4485">
        <v>0</v>
      </c>
      <c r="N4485">
        <v>0</v>
      </c>
      <c r="O4485">
        <v>4758</v>
      </c>
      <c r="P4485">
        <v>0</v>
      </c>
      <c r="Q4485">
        <v>0</v>
      </c>
      <c r="R4485">
        <v>1</v>
      </c>
      <c r="S4485" s="1" t="s">
        <v>80</v>
      </c>
      <c r="T4485">
        <v>1400000</v>
      </c>
      <c r="U4485">
        <v>41249</v>
      </c>
    </row>
    <row r="4486" spans="1:21" x14ac:dyDescent="0.35">
      <c r="A4486">
        <v>3</v>
      </c>
      <c r="B4486" s="1" t="s">
        <v>8470</v>
      </c>
      <c r="C4486" s="1" t="s">
        <v>78</v>
      </c>
      <c r="D4486" t="s">
        <v>79</v>
      </c>
      <c r="E4486">
        <v>5690</v>
      </c>
      <c r="F4486">
        <v>28</v>
      </c>
      <c r="G4486" s="1" t="s">
        <v>47</v>
      </c>
      <c r="H4486" s="1" t="s">
        <v>80</v>
      </c>
      <c r="I4486" s="1" t="s">
        <v>9133</v>
      </c>
      <c r="J4486" s="1" t="s">
        <v>50</v>
      </c>
      <c r="K4486">
        <v>11219</v>
      </c>
      <c r="L4486">
        <v>0</v>
      </c>
      <c r="M4486">
        <v>0</v>
      </c>
      <c r="N4486">
        <v>0</v>
      </c>
      <c r="O4486">
        <v>4007</v>
      </c>
      <c r="P4486">
        <v>0</v>
      </c>
      <c r="Q4486">
        <v>0</v>
      </c>
      <c r="R4486">
        <v>1</v>
      </c>
      <c r="S4486" s="1" t="s">
        <v>80</v>
      </c>
      <c r="T4486">
        <v>1300000</v>
      </c>
      <c r="U4486">
        <v>41274</v>
      </c>
    </row>
    <row r="4487" spans="1:21" x14ac:dyDescent="0.35">
      <c r="A4487">
        <v>3</v>
      </c>
      <c r="B4487" s="1" t="s">
        <v>8470</v>
      </c>
      <c r="C4487" s="1" t="s">
        <v>78</v>
      </c>
      <c r="D4487" t="s">
        <v>79</v>
      </c>
      <c r="E4487">
        <v>5692</v>
      </c>
      <c r="F4487">
        <v>156</v>
      </c>
      <c r="G4487" s="1" t="s">
        <v>47</v>
      </c>
      <c r="H4487" s="1" t="s">
        <v>80</v>
      </c>
      <c r="I4487" s="1" t="s">
        <v>9134</v>
      </c>
      <c r="J4487" s="1" t="s">
        <v>50</v>
      </c>
      <c r="K4487">
        <v>11219</v>
      </c>
      <c r="L4487">
        <v>0</v>
      </c>
      <c r="M4487">
        <v>0</v>
      </c>
      <c r="N4487">
        <v>0</v>
      </c>
      <c r="O4487">
        <v>2350</v>
      </c>
      <c r="P4487">
        <v>0</v>
      </c>
      <c r="Q4487">
        <v>0</v>
      </c>
      <c r="R4487">
        <v>1</v>
      </c>
      <c r="S4487" s="1" t="s">
        <v>80</v>
      </c>
      <c r="T4487">
        <v>0</v>
      </c>
      <c r="U4487">
        <v>41344</v>
      </c>
    </row>
    <row r="4488" spans="1:21" x14ac:dyDescent="0.35">
      <c r="A4488">
        <v>3</v>
      </c>
      <c r="B4488" s="1" t="s">
        <v>8470</v>
      </c>
      <c r="C4488" s="1" t="s">
        <v>78</v>
      </c>
      <c r="D4488" t="s">
        <v>79</v>
      </c>
      <c r="E4488">
        <v>5696</v>
      </c>
      <c r="F4488">
        <v>14</v>
      </c>
      <c r="G4488" s="1" t="s">
        <v>47</v>
      </c>
      <c r="H4488" s="1" t="s">
        <v>80</v>
      </c>
      <c r="I4488" s="1" t="s">
        <v>9135</v>
      </c>
      <c r="J4488" s="1" t="s">
        <v>50</v>
      </c>
      <c r="K4488">
        <v>11219</v>
      </c>
      <c r="L4488">
        <v>0</v>
      </c>
      <c r="M4488">
        <v>0</v>
      </c>
      <c r="N4488">
        <v>0</v>
      </c>
      <c r="O4488">
        <v>4007</v>
      </c>
      <c r="P4488">
        <v>0</v>
      </c>
      <c r="Q4488">
        <v>0</v>
      </c>
      <c r="R4488">
        <v>1</v>
      </c>
      <c r="S4488" s="1" t="s">
        <v>80</v>
      </c>
      <c r="T4488">
        <v>2845550</v>
      </c>
      <c r="U4488">
        <v>41417</v>
      </c>
    </row>
    <row r="4489" spans="1:21" x14ac:dyDescent="0.35">
      <c r="A4489">
        <v>3</v>
      </c>
      <c r="B4489" s="1" t="s">
        <v>8470</v>
      </c>
      <c r="C4489" s="1" t="s">
        <v>78</v>
      </c>
      <c r="D4489" t="s">
        <v>79</v>
      </c>
      <c r="E4489">
        <v>5696</v>
      </c>
      <c r="F4489">
        <v>16</v>
      </c>
      <c r="G4489" s="1" t="s">
        <v>47</v>
      </c>
      <c r="H4489" s="1" t="s">
        <v>80</v>
      </c>
      <c r="I4489" s="1" t="s">
        <v>9136</v>
      </c>
      <c r="J4489" s="1" t="s">
        <v>50</v>
      </c>
      <c r="K4489">
        <v>11219</v>
      </c>
      <c r="L4489">
        <v>0</v>
      </c>
      <c r="M4489">
        <v>0</v>
      </c>
      <c r="N4489">
        <v>0</v>
      </c>
      <c r="O4489">
        <v>4007</v>
      </c>
      <c r="P4489">
        <v>0</v>
      </c>
      <c r="Q4489">
        <v>0</v>
      </c>
      <c r="R4489">
        <v>1</v>
      </c>
      <c r="S4489" s="1" t="s">
        <v>80</v>
      </c>
      <c r="T4489">
        <v>0</v>
      </c>
      <c r="U4489">
        <v>41417</v>
      </c>
    </row>
    <row r="4490" spans="1:21" x14ac:dyDescent="0.35">
      <c r="A4490">
        <v>3</v>
      </c>
      <c r="B4490" s="1" t="s">
        <v>8470</v>
      </c>
      <c r="C4490" s="1" t="s">
        <v>78</v>
      </c>
      <c r="D4490" t="s">
        <v>79</v>
      </c>
      <c r="E4490">
        <v>5707</v>
      </c>
      <c r="F4490">
        <v>66</v>
      </c>
      <c r="G4490" s="1" t="s">
        <v>47</v>
      </c>
      <c r="H4490" s="1" t="s">
        <v>80</v>
      </c>
      <c r="I4490" s="1" t="s">
        <v>9137</v>
      </c>
      <c r="J4490" s="1" t="s">
        <v>50</v>
      </c>
      <c r="K4490">
        <v>11220</v>
      </c>
      <c r="L4490">
        <v>0</v>
      </c>
      <c r="M4490">
        <v>0</v>
      </c>
      <c r="N4490">
        <v>0</v>
      </c>
      <c r="O4490">
        <v>2003</v>
      </c>
      <c r="P4490">
        <v>0</v>
      </c>
      <c r="Q4490">
        <v>0</v>
      </c>
      <c r="R4490">
        <v>1</v>
      </c>
      <c r="S4490" s="1" t="s">
        <v>80</v>
      </c>
      <c r="T4490">
        <v>0</v>
      </c>
      <c r="U4490">
        <v>41288</v>
      </c>
    </row>
    <row r="4491" spans="1:21" x14ac:dyDescent="0.35">
      <c r="A4491">
        <v>3</v>
      </c>
      <c r="B4491" s="1" t="s">
        <v>8470</v>
      </c>
      <c r="C4491" s="1" t="s">
        <v>78</v>
      </c>
      <c r="D4491" t="s">
        <v>79</v>
      </c>
      <c r="E4491">
        <v>5707</v>
      </c>
      <c r="F4491">
        <v>67</v>
      </c>
      <c r="G4491" s="1" t="s">
        <v>47</v>
      </c>
      <c r="H4491" s="1" t="s">
        <v>80</v>
      </c>
      <c r="I4491" s="1" t="s">
        <v>9138</v>
      </c>
      <c r="J4491" s="1" t="s">
        <v>50</v>
      </c>
      <c r="K4491">
        <v>11220</v>
      </c>
      <c r="L4491">
        <v>0</v>
      </c>
      <c r="M4491">
        <v>0</v>
      </c>
      <c r="N4491">
        <v>0</v>
      </c>
      <c r="O4491">
        <v>2003</v>
      </c>
      <c r="P4491">
        <v>0</v>
      </c>
      <c r="Q4491">
        <v>0</v>
      </c>
      <c r="R4491">
        <v>1</v>
      </c>
      <c r="S4491" s="1" t="s">
        <v>80</v>
      </c>
      <c r="T4491">
        <v>0</v>
      </c>
      <c r="U4491">
        <v>41288</v>
      </c>
    </row>
    <row r="4492" spans="1:21" x14ac:dyDescent="0.35">
      <c r="A4492">
        <v>3</v>
      </c>
      <c r="B4492" s="1" t="s">
        <v>8470</v>
      </c>
      <c r="C4492" s="1" t="s">
        <v>78</v>
      </c>
      <c r="D4492" t="s">
        <v>79</v>
      </c>
      <c r="E4492">
        <v>5708</v>
      </c>
      <c r="F4492">
        <v>42</v>
      </c>
      <c r="G4492" s="1" t="s">
        <v>47</v>
      </c>
      <c r="H4492" s="1" t="s">
        <v>80</v>
      </c>
      <c r="I4492" s="1" t="s">
        <v>9139</v>
      </c>
      <c r="J4492" s="1" t="s">
        <v>50</v>
      </c>
      <c r="K4492">
        <v>11219</v>
      </c>
      <c r="L4492">
        <v>0</v>
      </c>
      <c r="M4492">
        <v>0</v>
      </c>
      <c r="N4492">
        <v>0</v>
      </c>
      <c r="O4492">
        <v>2913</v>
      </c>
      <c r="P4492">
        <v>0</v>
      </c>
      <c r="Q4492">
        <v>0</v>
      </c>
      <c r="R4492">
        <v>1</v>
      </c>
      <c r="S4492" s="1" t="s">
        <v>80</v>
      </c>
      <c r="T4492">
        <v>700000</v>
      </c>
      <c r="U4492">
        <v>41472</v>
      </c>
    </row>
    <row r="4493" spans="1:21" x14ac:dyDescent="0.35">
      <c r="A4493">
        <v>3</v>
      </c>
      <c r="B4493" s="1" t="s">
        <v>8470</v>
      </c>
      <c r="C4493" s="1" t="s">
        <v>78</v>
      </c>
      <c r="D4493" t="s">
        <v>79</v>
      </c>
      <c r="E4493">
        <v>5708</v>
      </c>
      <c r="F4493">
        <v>42</v>
      </c>
      <c r="G4493" s="1" t="s">
        <v>47</v>
      </c>
      <c r="H4493" s="1" t="s">
        <v>80</v>
      </c>
      <c r="I4493" s="1" t="s">
        <v>9139</v>
      </c>
      <c r="J4493" s="1" t="s">
        <v>50</v>
      </c>
      <c r="K4493">
        <v>11219</v>
      </c>
      <c r="L4493">
        <v>0</v>
      </c>
      <c r="M4493">
        <v>0</v>
      </c>
      <c r="N4493">
        <v>0</v>
      </c>
      <c r="O4493">
        <v>2913</v>
      </c>
      <c r="P4493">
        <v>0</v>
      </c>
      <c r="Q4493">
        <v>0</v>
      </c>
      <c r="R4493">
        <v>1</v>
      </c>
      <c r="S4493" s="1" t="s">
        <v>80</v>
      </c>
      <c r="T4493">
        <v>0</v>
      </c>
      <c r="U4493">
        <v>41430</v>
      </c>
    </row>
    <row r="4494" spans="1:21" x14ac:dyDescent="0.35">
      <c r="A4494">
        <v>3</v>
      </c>
      <c r="B4494" s="1" t="s">
        <v>8470</v>
      </c>
      <c r="C4494" s="1" t="s">
        <v>78</v>
      </c>
      <c r="D4494" t="s">
        <v>79</v>
      </c>
      <c r="E4494">
        <v>5711</v>
      </c>
      <c r="F4494">
        <v>19</v>
      </c>
      <c r="G4494" s="1" t="s">
        <v>47</v>
      </c>
      <c r="H4494" s="1" t="s">
        <v>80</v>
      </c>
      <c r="I4494" s="1" t="s">
        <v>9140</v>
      </c>
      <c r="J4494" s="1" t="s">
        <v>50</v>
      </c>
      <c r="K4494">
        <v>11219</v>
      </c>
      <c r="L4494">
        <v>0</v>
      </c>
      <c r="M4494">
        <v>0</v>
      </c>
      <c r="N4494">
        <v>0</v>
      </c>
      <c r="O4494">
        <v>1600</v>
      </c>
      <c r="P4494">
        <v>0</v>
      </c>
      <c r="Q4494">
        <v>0</v>
      </c>
      <c r="R4494">
        <v>1</v>
      </c>
      <c r="S4494" s="1" t="s">
        <v>80</v>
      </c>
      <c r="T4494">
        <v>0</v>
      </c>
      <c r="U4494">
        <v>41267</v>
      </c>
    </row>
    <row r="4495" spans="1:21" x14ac:dyDescent="0.35">
      <c r="A4495">
        <v>3</v>
      </c>
      <c r="B4495" s="1" t="s">
        <v>8470</v>
      </c>
      <c r="C4495" s="1" t="s">
        <v>78</v>
      </c>
      <c r="D4495" t="s">
        <v>79</v>
      </c>
      <c r="E4495">
        <v>5711</v>
      </c>
      <c r="F4495">
        <v>118</v>
      </c>
      <c r="G4495" s="1" t="s">
        <v>47</v>
      </c>
      <c r="H4495" s="1" t="s">
        <v>80</v>
      </c>
      <c r="I4495" s="1" t="s">
        <v>9140</v>
      </c>
      <c r="J4495" s="1" t="s">
        <v>50</v>
      </c>
      <c r="K4495">
        <v>11219</v>
      </c>
      <c r="L4495">
        <v>0</v>
      </c>
      <c r="M4495">
        <v>0</v>
      </c>
      <c r="N4495">
        <v>0</v>
      </c>
      <c r="O4495">
        <v>400</v>
      </c>
      <c r="P4495">
        <v>0</v>
      </c>
      <c r="Q4495">
        <v>0</v>
      </c>
      <c r="R4495">
        <v>1</v>
      </c>
      <c r="S4495" s="1" t="s">
        <v>80</v>
      </c>
      <c r="T4495">
        <v>0</v>
      </c>
      <c r="U4495">
        <v>41267</v>
      </c>
    </row>
    <row r="4496" spans="1:21" x14ac:dyDescent="0.35">
      <c r="A4496">
        <v>3</v>
      </c>
      <c r="B4496" s="1" t="s">
        <v>8470</v>
      </c>
      <c r="C4496" s="1" t="s">
        <v>78</v>
      </c>
      <c r="D4496" t="s">
        <v>79</v>
      </c>
      <c r="E4496">
        <v>5746</v>
      </c>
      <c r="F4496">
        <v>62</v>
      </c>
      <c r="G4496" s="1" t="s">
        <v>47</v>
      </c>
      <c r="H4496" s="1" t="s">
        <v>80</v>
      </c>
      <c r="I4496" s="1" t="s">
        <v>9141</v>
      </c>
      <c r="J4496" s="1" t="s">
        <v>50</v>
      </c>
      <c r="K4496">
        <v>11219</v>
      </c>
      <c r="L4496">
        <v>0</v>
      </c>
      <c r="M4496">
        <v>0</v>
      </c>
      <c r="N4496">
        <v>0</v>
      </c>
      <c r="O4496">
        <v>2000</v>
      </c>
      <c r="P4496">
        <v>0</v>
      </c>
      <c r="Q4496">
        <v>0</v>
      </c>
      <c r="R4496">
        <v>1</v>
      </c>
      <c r="S4496" s="1" t="s">
        <v>80</v>
      </c>
      <c r="T4496">
        <v>0</v>
      </c>
      <c r="U4496">
        <v>41271</v>
      </c>
    </row>
    <row r="4497" spans="1:21" x14ac:dyDescent="0.35">
      <c r="A4497">
        <v>3</v>
      </c>
      <c r="B4497" s="1" t="s">
        <v>8470</v>
      </c>
      <c r="C4497" s="1" t="s">
        <v>78</v>
      </c>
      <c r="D4497" t="s">
        <v>79</v>
      </c>
      <c r="E4497">
        <v>5746</v>
      </c>
      <c r="F4497">
        <v>62</v>
      </c>
      <c r="G4497" s="1" t="s">
        <v>47</v>
      </c>
      <c r="H4497" s="1" t="s">
        <v>80</v>
      </c>
      <c r="I4497" s="1" t="s">
        <v>9141</v>
      </c>
      <c r="J4497" s="1" t="s">
        <v>50</v>
      </c>
      <c r="K4497">
        <v>11219</v>
      </c>
      <c r="L4497">
        <v>0</v>
      </c>
      <c r="M4497">
        <v>0</v>
      </c>
      <c r="N4497">
        <v>0</v>
      </c>
      <c r="O4497">
        <v>2000</v>
      </c>
      <c r="P4497">
        <v>0</v>
      </c>
      <c r="Q4497">
        <v>0</v>
      </c>
      <c r="R4497">
        <v>1</v>
      </c>
      <c r="S4497" s="1" t="s">
        <v>80</v>
      </c>
      <c r="T4497">
        <v>0</v>
      </c>
      <c r="U4497">
        <v>41271</v>
      </c>
    </row>
    <row r="4498" spans="1:21" x14ac:dyDescent="0.35">
      <c r="A4498">
        <v>3</v>
      </c>
      <c r="B4498" s="1" t="s">
        <v>8470</v>
      </c>
      <c r="C4498" s="1" t="s">
        <v>387</v>
      </c>
      <c r="D4498">
        <v>1</v>
      </c>
      <c r="E4498">
        <v>5495</v>
      </c>
      <c r="F4498">
        <v>319</v>
      </c>
      <c r="G4498" s="1" t="s">
        <v>47</v>
      </c>
      <c r="H4498" s="1" t="s">
        <v>390</v>
      </c>
      <c r="I4498" s="1" t="s">
        <v>9142</v>
      </c>
      <c r="J4498" s="1" t="s">
        <v>50</v>
      </c>
      <c r="K4498">
        <v>11204</v>
      </c>
      <c r="L4498">
        <v>0</v>
      </c>
      <c r="M4498">
        <v>0</v>
      </c>
      <c r="N4498">
        <v>0</v>
      </c>
      <c r="O4498">
        <v>4117</v>
      </c>
      <c r="P4498">
        <v>0</v>
      </c>
      <c r="Q4498">
        <v>1800</v>
      </c>
      <c r="R4498">
        <v>1</v>
      </c>
      <c r="S4498" s="1" t="s">
        <v>390</v>
      </c>
      <c r="T4498">
        <v>720000</v>
      </c>
      <c r="U4498">
        <v>41242</v>
      </c>
    </row>
    <row r="4499" spans="1:21" x14ac:dyDescent="0.35">
      <c r="A4499">
        <v>3</v>
      </c>
      <c r="B4499" s="1" t="s">
        <v>8470</v>
      </c>
      <c r="C4499" s="1" t="s">
        <v>387</v>
      </c>
      <c r="D4499">
        <v>1</v>
      </c>
      <c r="E4499">
        <v>5720</v>
      </c>
      <c r="F4499">
        <v>55</v>
      </c>
      <c r="G4499" s="1" t="s">
        <v>47</v>
      </c>
      <c r="H4499" s="1" t="s">
        <v>390</v>
      </c>
      <c r="I4499" s="1" t="s">
        <v>9143</v>
      </c>
      <c r="J4499" s="1" t="s">
        <v>50</v>
      </c>
      <c r="K4499">
        <v>11219</v>
      </c>
      <c r="L4499">
        <v>0</v>
      </c>
      <c r="M4499">
        <v>0</v>
      </c>
      <c r="N4499">
        <v>0</v>
      </c>
      <c r="O4499">
        <v>2000</v>
      </c>
      <c r="P4499">
        <v>0</v>
      </c>
      <c r="Q4499">
        <v>1931</v>
      </c>
      <c r="R4499">
        <v>1</v>
      </c>
      <c r="S4499" s="1" t="s">
        <v>390</v>
      </c>
      <c r="T4499">
        <v>0</v>
      </c>
      <c r="U4499">
        <v>41394</v>
      </c>
    </row>
    <row r="4500" spans="1:21" x14ac:dyDescent="0.35">
      <c r="A4500">
        <v>3</v>
      </c>
      <c r="B4500" s="1" t="s">
        <v>8470</v>
      </c>
      <c r="C4500" s="1" t="s">
        <v>82</v>
      </c>
      <c r="D4500" t="s">
        <v>86</v>
      </c>
      <c r="E4500">
        <v>733</v>
      </c>
      <c r="F4500">
        <v>50</v>
      </c>
      <c r="G4500" s="1" t="s">
        <v>47</v>
      </c>
      <c r="H4500" s="1" t="s">
        <v>393</v>
      </c>
      <c r="I4500" s="1" t="s">
        <v>9144</v>
      </c>
      <c r="J4500" s="1" t="s">
        <v>50</v>
      </c>
      <c r="K4500">
        <v>11220</v>
      </c>
      <c r="L4500">
        <v>4</v>
      </c>
      <c r="M4500">
        <v>0</v>
      </c>
      <c r="N4500">
        <v>4</v>
      </c>
      <c r="O4500">
        <v>2504</v>
      </c>
      <c r="P4500">
        <v>3213</v>
      </c>
      <c r="Q4500">
        <v>1930</v>
      </c>
      <c r="R4500">
        <v>2</v>
      </c>
      <c r="S4500" s="1" t="s">
        <v>393</v>
      </c>
      <c r="T4500">
        <v>985000</v>
      </c>
      <c r="U4500">
        <v>41206</v>
      </c>
    </row>
    <row r="4501" spans="1:21" x14ac:dyDescent="0.35">
      <c r="A4501">
        <v>3</v>
      </c>
      <c r="B4501" s="1" t="s">
        <v>8470</v>
      </c>
      <c r="C4501" s="1" t="s">
        <v>82</v>
      </c>
      <c r="D4501" t="s">
        <v>86</v>
      </c>
      <c r="E4501">
        <v>733</v>
      </c>
      <c r="F4501">
        <v>65</v>
      </c>
      <c r="G4501" s="1" t="s">
        <v>47</v>
      </c>
      <c r="H4501" s="1" t="s">
        <v>393</v>
      </c>
      <c r="I4501" s="1" t="s">
        <v>9145</v>
      </c>
      <c r="J4501" s="1" t="s">
        <v>50</v>
      </c>
      <c r="K4501">
        <v>11220</v>
      </c>
      <c r="L4501">
        <v>4</v>
      </c>
      <c r="M4501">
        <v>0</v>
      </c>
      <c r="N4501">
        <v>4</v>
      </c>
      <c r="O4501">
        <v>2003</v>
      </c>
      <c r="P4501">
        <v>3200</v>
      </c>
      <c r="Q4501">
        <v>1925</v>
      </c>
      <c r="R4501">
        <v>2</v>
      </c>
      <c r="S4501" s="1" t="s">
        <v>393</v>
      </c>
      <c r="T4501">
        <v>0</v>
      </c>
      <c r="U4501">
        <v>41466</v>
      </c>
    </row>
    <row r="4502" spans="1:21" x14ac:dyDescent="0.35">
      <c r="A4502">
        <v>3</v>
      </c>
      <c r="B4502" s="1" t="s">
        <v>8470</v>
      </c>
      <c r="C4502" s="1" t="s">
        <v>82</v>
      </c>
      <c r="D4502" t="s">
        <v>86</v>
      </c>
      <c r="E4502">
        <v>760</v>
      </c>
      <c r="F4502">
        <v>57</v>
      </c>
      <c r="G4502" s="1" t="s">
        <v>47</v>
      </c>
      <c r="H4502" s="1" t="s">
        <v>393</v>
      </c>
      <c r="I4502" s="1" t="s">
        <v>9146</v>
      </c>
      <c r="J4502" s="1" t="s">
        <v>50</v>
      </c>
      <c r="K4502">
        <v>11220</v>
      </c>
      <c r="L4502">
        <v>4</v>
      </c>
      <c r="M4502">
        <v>0</v>
      </c>
      <c r="N4502">
        <v>4</v>
      </c>
      <c r="O4502">
        <v>3005</v>
      </c>
      <c r="P4502">
        <v>3520</v>
      </c>
      <c r="Q4502">
        <v>1926</v>
      </c>
      <c r="R4502">
        <v>2</v>
      </c>
      <c r="S4502" s="1" t="s">
        <v>393</v>
      </c>
      <c r="T4502">
        <v>810000</v>
      </c>
      <c r="U4502">
        <v>41403</v>
      </c>
    </row>
    <row r="4503" spans="1:21" x14ac:dyDescent="0.35">
      <c r="A4503">
        <v>3</v>
      </c>
      <c r="B4503" s="1" t="s">
        <v>8470</v>
      </c>
      <c r="C4503" s="1" t="s">
        <v>82</v>
      </c>
      <c r="D4503" t="s">
        <v>86</v>
      </c>
      <c r="E4503">
        <v>916</v>
      </c>
      <c r="F4503">
        <v>20</v>
      </c>
      <c r="G4503" s="1" t="s">
        <v>47</v>
      </c>
      <c r="H4503" s="1" t="s">
        <v>393</v>
      </c>
      <c r="I4503" s="1" t="s">
        <v>9147</v>
      </c>
      <c r="J4503" s="1" t="s">
        <v>50</v>
      </c>
      <c r="K4503">
        <v>11232</v>
      </c>
      <c r="L4503">
        <v>4</v>
      </c>
      <c r="M4503">
        <v>0</v>
      </c>
      <c r="N4503">
        <v>4</v>
      </c>
      <c r="O4503">
        <v>2504</v>
      </c>
      <c r="P4503">
        <v>3252</v>
      </c>
      <c r="Q4503">
        <v>1931</v>
      </c>
      <c r="R4503">
        <v>2</v>
      </c>
      <c r="S4503" s="1" t="s">
        <v>393</v>
      </c>
      <c r="T4503">
        <v>780000</v>
      </c>
      <c r="U4503">
        <v>41435</v>
      </c>
    </row>
    <row r="4504" spans="1:21" x14ac:dyDescent="0.35">
      <c r="A4504">
        <v>3</v>
      </c>
      <c r="B4504" s="1" t="s">
        <v>8470</v>
      </c>
      <c r="C4504" s="1" t="s">
        <v>82</v>
      </c>
      <c r="D4504" t="s">
        <v>86</v>
      </c>
      <c r="E4504">
        <v>916</v>
      </c>
      <c r="F4504">
        <v>68</v>
      </c>
      <c r="G4504" s="1" t="s">
        <v>47</v>
      </c>
      <c r="H4504" s="1" t="s">
        <v>522</v>
      </c>
      <c r="I4504" s="1" t="s">
        <v>9148</v>
      </c>
      <c r="J4504" s="1" t="s">
        <v>50</v>
      </c>
      <c r="K4504">
        <v>11232</v>
      </c>
      <c r="L4504">
        <v>6</v>
      </c>
      <c r="M4504">
        <v>0</v>
      </c>
      <c r="N4504">
        <v>6</v>
      </c>
      <c r="O4504">
        <v>2504</v>
      </c>
      <c r="P4504">
        <v>3444</v>
      </c>
      <c r="Q4504">
        <v>1931</v>
      </c>
      <c r="R4504">
        <v>2</v>
      </c>
      <c r="S4504" s="1" t="s">
        <v>522</v>
      </c>
      <c r="T4504">
        <v>570000</v>
      </c>
      <c r="U4504">
        <v>41451</v>
      </c>
    </row>
    <row r="4505" spans="1:21" x14ac:dyDescent="0.35">
      <c r="A4505">
        <v>3</v>
      </c>
      <c r="B4505" s="1" t="s">
        <v>8470</v>
      </c>
      <c r="C4505" s="1" t="s">
        <v>82</v>
      </c>
      <c r="D4505" t="s">
        <v>86</v>
      </c>
      <c r="E4505">
        <v>920</v>
      </c>
      <c r="F4505">
        <v>31</v>
      </c>
      <c r="G4505" s="1" t="s">
        <v>47</v>
      </c>
      <c r="H4505" s="1" t="s">
        <v>522</v>
      </c>
      <c r="I4505" s="1" t="s">
        <v>9149</v>
      </c>
      <c r="J4505" s="1" t="s">
        <v>50</v>
      </c>
      <c r="K4505">
        <v>11232</v>
      </c>
      <c r="L4505">
        <v>6</v>
      </c>
      <c r="M4505">
        <v>0</v>
      </c>
      <c r="N4505">
        <v>6</v>
      </c>
      <c r="O4505">
        <v>2504</v>
      </c>
      <c r="P4505">
        <v>3120</v>
      </c>
      <c r="Q4505">
        <v>1925</v>
      </c>
      <c r="R4505">
        <v>2</v>
      </c>
      <c r="S4505" s="1" t="s">
        <v>522</v>
      </c>
      <c r="T4505">
        <v>980000</v>
      </c>
      <c r="U4505">
        <v>41463</v>
      </c>
    </row>
    <row r="4506" spans="1:21" x14ac:dyDescent="0.35">
      <c r="A4506">
        <v>3</v>
      </c>
      <c r="B4506" s="1" t="s">
        <v>8470</v>
      </c>
      <c r="C4506" s="1" t="s">
        <v>82</v>
      </c>
      <c r="D4506" t="s">
        <v>86</v>
      </c>
      <c r="E4506">
        <v>920</v>
      </c>
      <c r="F4506">
        <v>31</v>
      </c>
      <c r="G4506" s="1" t="s">
        <v>47</v>
      </c>
      <c r="H4506" s="1" t="s">
        <v>522</v>
      </c>
      <c r="I4506" s="1" t="s">
        <v>9150</v>
      </c>
      <c r="J4506" s="1" t="s">
        <v>50</v>
      </c>
      <c r="K4506">
        <v>11232</v>
      </c>
      <c r="L4506">
        <v>6</v>
      </c>
      <c r="M4506">
        <v>0</v>
      </c>
      <c r="N4506">
        <v>6</v>
      </c>
      <c r="O4506">
        <v>2504</v>
      </c>
      <c r="P4506">
        <v>3120</v>
      </c>
      <c r="Q4506">
        <v>1925</v>
      </c>
      <c r="R4506">
        <v>2</v>
      </c>
      <c r="S4506" s="1" t="s">
        <v>522</v>
      </c>
      <c r="T4506">
        <v>0</v>
      </c>
      <c r="U4506">
        <v>41381</v>
      </c>
    </row>
    <row r="4507" spans="1:21" x14ac:dyDescent="0.35">
      <c r="A4507">
        <v>3</v>
      </c>
      <c r="B4507" s="1" t="s">
        <v>8470</v>
      </c>
      <c r="C4507" s="1" t="s">
        <v>82</v>
      </c>
      <c r="D4507" t="s">
        <v>86</v>
      </c>
      <c r="E4507">
        <v>920</v>
      </c>
      <c r="F4507">
        <v>31</v>
      </c>
      <c r="G4507" s="1" t="s">
        <v>47</v>
      </c>
      <c r="H4507" s="1" t="s">
        <v>522</v>
      </c>
      <c r="I4507" s="1" t="s">
        <v>9151</v>
      </c>
      <c r="J4507" s="1" t="s">
        <v>50</v>
      </c>
      <c r="K4507">
        <v>11232</v>
      </c>
      <c r="L4507">
        <v>6</v>
      </c>
      <c r="M4507">
        <v>0</v>
      </c>
      <c r="N4507">
        <v>6</v>
      </c>
      <c r="O4507">
        <v>2504</v>
      </c>
      <c r="P4507">
        <v>3120</v>
      </c>
      <c r="Q4507">
        <v>1925</v>
      </c>
      <c r="R4507">
        <v>2</v>
      </c>
      <c r="S4507" s="1" t="s">
        <v>522</v>
      </c>
      <c r="T4507">
        <v>0</v>
      </c>
      <c r="U4507">
        <v>41320</v>
      </c>
    </row>
    <row r="4508" spans="1:21" x14ac:dyDescent="0.35">
      <c r="A4508">
        <v>3</v>
      </c>
      <c r="B4508" s="1" t="s">
        <v>8470</v>
      </c>
      <c r="C4508" s="1" t="s">
        <v>82</v>
      </c>
      <c r="D4508" t="s">
        <v>86</v>
      </c>
      <c r="E4508">
        <v>923</v>
      </c>
      <c r="F4508">
        <v>26</v>
      </c>
      <c r="G4508" s="1" t="s">
        <v>47</v>
      </c>
      <c r="H4508" s="1" t="s">
        <v>393</v>
      </c>
      <c r="I4508" s="1" t="s">
        <v>9152</v>
      </c>
      <c r="J4508" s="1" t="s">
        <v>50</v>
      </c>
      <c r="K4508">
        <v>11232</v>
      </c>
      <c r="L4508">
        <v>4</v>
      </c>
      <c r="M4508">
        <v>0</v>
      </c>
      <c r="N4508">
        <v>4</v>
      </c>
      <c r="O4508">
        <v>2504</v>
      </c>
      <c r="P4508">
        <v>3120</v>
      </c>
      <c r="Q4508">
        <v>1914</v>
      </c>
      <c r="R4508">
        <v>2</v>
      </c>
      <c r="S4508" s="1" t="s">
        <v>393</v>
      </c>
      <c r="T4508">
        <v>0</v>
      </c>
      <c r="U4508">
        <v>41451</v>
      </c>
    </row>
    <row r="4509" spans="1:21" x14ac:dyDescent="0.35">
      <c r="A4509">
        <v>3</v>
      </c>
      <c r="B4509" s="1" t="s">
        <v>8470</v>
      </c>
      <c r="C4509" s="1" t="s">
        <v>82</v>
      </c>
      <c r="D4509" t="s">
        <v>86</v>
      </c>
      <c r="E4509">
        <v>5290</v>
      </c>
      <c r="F4509">
        <v>9</v>
      </c>
      <c r="G4509" s="1" t="s">
        <v>47</v>
      </c>
      <c r="H4509" s="1" t="s">
        <v>522</v>
      </c>
      <c r="I4509" s="1" t="s">
        <v>9153</v>
      </c>
      <c r="J4509" s="1" t="s">
        <v>1088</v>
      </c>
      <c r="K4509">
        <v>11204</v>
      </c>
      <c r="L4509">
        <v>6</v>
      </c>
      <c r="M4509">
        <v>0</v>
      </c>
      <c r="N4509">
        <v>6</v>
      </c>
      <c r="O4509">
        <v>2284</v>
      </c>
      <c r="P4509">
        <v>5472</v>
      </c>
      <c r="Q4509">
        <v>1931</v>
      </c>
      <c r="R4509">
        <v>2</v>
      </c>
      <c r="S4509" s="1" t="s">
        <v>522</v>
      </c>
      <c r="T4509">
        <v>0</v>
      </c>
      <c r="U4509">
        <v>41234</v>
      </c>
    </row>
    <row r="4510" spans="1:21" x14ac:dyDescent="0.35">
      <c r="A4510">
        <v>3</v>
      </c>
      <c r="B4510" s="1" t="s">
        <v>8470</v>
      </c>
      <c r="C4510" s="1" t="s">
        <v>82</v>
      </c>
      <c r="D4510" t="s">
        <v>86</v>
      </c>
      <c r="E4510">
        <v>5291</v>
      </c>
      <c r="F4510">
        <v>8</v>
      </c>
      <c r="G4510" s="1" t="s">
        <v>47</v>
      </c>
      <c r="H4510" s="1" t="s">
        <v>522</v>
      </c>
      <c r="I4510" s="1" t="s">
        <v>9154</v>
      </c>
      <c r="J4510" s="1" t="s">
        <v>1088</v>
      </c>
      <c r="K4510">
        <v>11204</v>
      </c>
      <c r="L4510">
        <v>6</v>
      </c>
      <c r="M4510">
        <v>0</v>
      </c>
      <c r="N4510">
        <v>6</v>
      </c>
      <c r="O4510">
        <v>1900</v>
      </c>
      <c r="P4510">
        <v>4500</v>
      </c>
      <c r="Q4510">
        <v>1931</v>
      </c>
      <c r="R4510">
        <v>2</v>
      </c>
      <c r="S4510" s="1" t="s">
        <v>522</v>
      </c>
      <c r="T4510">
        <v>0</v>
      </c>
      <c r="U4510">
        <v>41234</v>
      </c>
    </row>
    <row r="4511" spans="1:21" x14ac:dyDescent="0.35">
      <c r="A4511">
        <v>3</v>
      </c>
      <c r="B4511" s="1" t="s">
        <v>8470</v>
      </c>
      <c r="C4511" s="1" t="s">
        <v>82</v>
      </c>
      <c r="D4511" t="s">
        <v>86</v>
      </c>
      <c r="E4511">
        <v>5297</v>
      </c>
      <c r="F4511">
        <v>30</v>
      </c>
      <c r="G4511" s="1" t="s">
        <v>47</v>
      </c>
      <c r="H4511" s="1" t="s">
        <v>522</v>
      </c>
      <c r="I4511" s="1" t="s">
        <v>9155</v>
      </c>
      <c r="J4511" s="1" t="s">
        <v>1088</v>
      </c>
      <c r="K4511">
        <v>11204</v>
      </c>
      <c r="L4511">
        <v>6</v>
      </c>
      <c r="M4511">
        <v>0</v>
      </c>
      <c r="N4511">
        <v>6</v>
      </c>
      <c r="O4511">
        <v>2504</v>
      </c>
      <c r="P4511">
        <v>3600</v>
      </c>
      <c r="Q4511">
        <v>1931</v>
      </c>
      <c r="R4511">
        <v>2</v>
      </c>
      <c r="S4511" s="1" t="s">
        <v>522</v>
      </c>
      <c r="T4511">
        <v>0</v>
      </c>
      <c r="U4511">
        <v>41234</v>
      </c>
    </row>
    <row r="4512" spans="1:21" x14ac:dyDescent="0.35">
      <c r="A4512">
        <v>3</v>
      </c>
      <c r="B4512" s="1" t="s">
        <v>8470</v>
      </c>
      <c r="C4512" s="1" t="s">
        <v>82</v>
      </c>
      <c r="D4512" t="s">
        <v>86</v>
      </c>
      <c r="E4512">
        <v>5297</v>
      </c>
      <c r="F4512">
        <v>71</v>
      </c>
      <c r="G4512" s="1" t="s">
        <v>47</v>
      </c>
      <c r="H4512" s="1" t="s">
        <v>522</v>
      </c>
      <c r="I4512" s="1" t="s">
        <v>9156</v>
      </c>
      <c r="J4512" s="1" t="s">
        <v>1088</v>
      </c>
      <c r="K4512">
        <v>11204</v>
      </c>
      <c r="L4512">
        <v>6</v>
      </c>
      <c r="M4512">
        <v>0</v>
      </c>
      <c r="N4512">
        <v>6</v>
      </c>
      <c r="O4512">
        <v>2003</v>
      </c>
      <c r="P4512">
        <v>4200</v>
      </c>
      <c r="Q4512">
        <v>1931</v>
      </c>
      <c r="R4512">
        <v>2</v>
      </c>
      <c r="S4512" s="1" t="s">
        <v>522</v>
      </c>
      <c r="T4512">
        <v>0</v>
      </c>
      <c r="U4512">
        <v>41234</v>
      </c>
    </row>
    <row r="4513" spans="1:21" x14ac:dyDescent="0.35">
      <c r="A4513">
        <v>3</v>
      </c>
      <c r="B4513" s="1" t="s">
        <v>8470</v>
      </c>
      <c r="C4513" s="1" t="s">
        <v>82</v>
      </c>
      <c r="D4513" t="s">
        <v>86</v>
      </c>
      <c r="E4513">
        <v>5298</v>
      </c>
      <c r="F4513">
        <v>59</v>
      </c>
      <c r="G4513" s="1" t="s">
        <v>47</v>
      </c>
      <c r="H4513" s="1" t="s">
        <v>393</v>
      </c>
      <c r="I4513" s="1" t="s">
        <v>9157</v>
      </c>
      <c r="J4513" s="1" t="s">
        <v>5284</v>
      </c>
      <c r="K4513">
        <v>11218</v>
      </c>
      <c r="L4513">
        <v>4</v>
      </c>
      <c r="M4513">
        <v>0</v>
      </c>
      <c r="N4513">
        <v>4</v>
      </c>
      <c r="O4513">
        <v>2443</v>
      </c>
      <c r="P4513">
        <v>3249</v>
      </c>
      <c r="Q4513">
        <v>1931</v>
      </c>
      <c r="R4513">
        <v>2</v>
      </c>
      <c r="S4513" s="1" t="s">
        <v>393</v>
      </c>
      <c r="T4513">
        <v>999999</v>
      </c>
      <c r="U4513">
        <v>41456</v>
      </c>
    </row>
    <row r="4514" spans="1:21" x14ac:dyDescent="0.35">
      <c r="A4514">
        <v>3</v>
      </c>
      <c r="B4514" s="1" t="s">
        <v>8470</v>
      </c>
      <c r="C4514" s="1" t="s">
        <v>82</v>
      </c>
      <c r="D4514" t="s">
        <v>86</v>
      </c>
      <c r="E4514">
        <v>5350</v>
      </c>
      <c r="F4514">
        <v>16</v>
      </c>
      <c r="G4514" s="1" t="s">
        <v>47</v>
      </c>
      <c r="H4514" s="1" t="s">
        <v>522</v>
      </c>
      <c r="I4514" s="1" t="s">
        <v>9158</v>
      </c>
      <c r="J4514" s="1" t="s">
        <v>5386</v>
      </c>
      <c r="K4514">
        <v>11218</v>
      </c>
      <c r="L4514">
        <v>6</v>
      </c>
      <c r="M4514">
        <v>0</v>
      </c>
      <c r="N4514">
        <v>6</v>
      </c>
      <c r="O4514">
        <v>2400</v>
      </c>
      <c r="P4514">
        <v>5040</v>
      </c>
      <c r="Q4514">
        <v>1930</v>
      </c>
      <c r="R4514">
        <v>2</v>
      </c>
      <c r="S4514" s="1" t="s">
        <v>522</v>
      </c>
      <c r="T4514">
        <v>440000</v>
      </c>
      <c r="U4514">
        <v>41367</v>
      </c>
    </row>
    <row r="4515" spans="1:21" x14ac:dyDescent="0.35">
      <c r="A4515">
        <v>3</v>
      </c>
      <c r="B4515" s="1" t="s">
        <v>8470</v>
      </c>
      <c r="C4515" s="1" t="s">
        <v>82</v>
      </c>
      <c r="D4515" t="s">
        <v>86</v>
      </c>
      <c r="E4515">
        <v>5364</v>
      </c>
      <c r="F4515">
        <v>37</v>
      </c>
      <c r="G4515" s="1" t="s">
        <v>47</v>
      </c>
      <c r="H4515" s="1" t="s">
        <v>393</v>
      </c>
      <c r="I4515" s="1" t="s">
        <v>9159</v>
      </c>
      <c r="J4515" s="1" t="s">
        <v>5284</v>
      </c>
      <c r="K4515">
        <v>11218</v>
      </c>
      <c r="L4515">
        <v>4</v>
      </c>
      <c r="M4515">
        <v>0</v>
      </c>
      <c r="N4515">
        <v>4</v>
      </c>
      <c r="O4515">
        <v>2454</v>
      </c>
      <c r="P4515">
        <v>3200</v>
      </c>
      <c r="Q4515">
        <v>1930</v>
      </c>
      <c r="R4515">
        <v>2</v>
      </c>
      <c r="S4515" s="1" t="s">
        <v>393</v>
      </c>
      <c r="T4515">
        <v>0</v>
      </c>
      <c r="U4515">
        <v>41283</v>
      </c>
    </row>
    <row r="4516" spans="1:21" x14ac:dyDescent="0.35">
      <c r="A4516">
        <v>3</v>
      </c>
      <c r="B4516" s="1" t="s">
        <v>8470</v>
      </c>
      <c r="C4516" s="1" t="s">
        <v>82</v>
      </c>
      <c r="D4516" t="s">
        <v>86</v>
      </c>
      <c r="E4516">
        <v>5365</v>
      </c>
      <c r="F4516">
        <v>50</v>
      </c>
      <c r="G4516" s="1" t="s">
        <v>47</v>
      </c>
      <c r="H4516" s="1" t="s">
        <v>393</v>
      </c>
      <c r="I4516" s="1" t="s">
        <v>9160</v>
      </c>
      <c r="J4516" s="1" t="s">
        <v>50</v>
      </c>
      <c r="K4516">
        <v>11218</v>
      </c>
      <c r="L4516">
        <v>4</v>
      </c>
      <c r="M4516">
        <v>0</v>
      </c>
      <c r="N4516">
        <v>4</v>
      </c>
      <c r="O4516">
        <v>2379</v>
      </c>
      <c r="P4516">
        <v>2480</v>
      </c>
      <c r="Q4516">
        <v>1930</v>
      </c>
      <c r="R4516">
        <v>2</v>
      </c>
      <c r="S4516" s="1" t="s">
        <v>393</v>
      </c>
      <c r="T4516">
        <v>950000</v>
      </c>
      <c r="U4516">
        <v>41163</v>
      </c>
    </row>
    <row r="4517" spans="1:21" x14ac:dyDescent="0.35">
      <c r="A4517">
        <v>3</v>
      </c>
      <c r="B4517" s="1" t="s">
        <v>8470</v>
      </c>
      <c r="C4517" s="1" t="s">
        <v>82</v>
      </c>
      <c r="D4517" t="s">
        <v>86</v>
      </c>
      <c r="E4517">
        <v>5365</v>
      </c>
      <c r="F4517">
        <v>71</v>
      </c>
      <c r="G4517" s="1" t="s">
        <v>47</v>
      </c>
      <c r="H4517" s="1" t="s">
        <v>393</v>
      </c>
      <c r="I4517" s="1" t="s">
        <v>9161</v>
      </c>
      <c r="J4517" s="1" t="s">
        <v>5284</v>
      </c>
      <c r="K4517">
        <v>11218</v>
      </c>
      <c r="L4517">
        <v>4</v>
      </c>
      <c r="M4517">
        <v>0</v>
      </c>
      <c r="N4517">
        <v>4</v>
      </c>
      <c r="O4517">
        <v>3743</v>
      </c>
      <c r="P4517">
        <v>3844</v>
      </c>
      <c r="Q4517">
        <v>1930</v>
      </c>
      <c r="R4517">
        <v>2</v>
      </c>
      <c r="S4517" s="1" t="s">
        <v>393</v>
      </c>
      <c r="T4517">
        <v>350000</v>
      </c>
      <c r="U4517">
        <v>41267</v>
      </c>
    </row>
    <row r="4518" spans="1:21" x14ac:dyDescent="0.35">
      <c r="A4518">
        <v>3</v>
      </c>
      <c r="B4518" s="1" t="s">
        <v>8470</v>
      </c>
      <c r="C4518" s="1" t="s">
        <v>82</v>
      </c>
      <c r="D4518" t="s">
        <v>86</v>
      </c>
      <c r="E4518">
        <v>5366</v>
      </c>
      <c r="F4518">
        <v>11</v>
      </c>
      <c r="G4518" s="1" t="s">
        <v>47</v>
      </c>
      <c r="H4518" s="1" t="s">
        <v>393</v>
      </c>
      <c r="I4518" s="1" t="s">
        <v>9162</v>
      </c>
      <c r="J4518" s="1" t="s">
        <v>5284</v>
      </c>
      <c r="K4518">
        <v>11218</v>
      </c>
      <c r="L4518">
        <v>4</v>
      </c>
      <c r="M4518">
        <v>0</v>
      </c>
      <c r="N4518">
        <v>4</v>
      </c>
      <c r="O4518">
        <v>1903</v>
      </c>
      <c r="P4518">
        <v>3080</v>
      </c>
      <c r="Q4518">
        <v>1930</v>
      </c>
      <c r="R4518">
        <v>2</v>
      </c>
      <c r="S4518" s="1" t="s">
        <v>393</v>
      </c>
      <c r="T4518">
        <v>0</v>
      </c>
      <c r="U4518">
        <v>41276</v>
      </c>
    </row>
    <row r="4519" spans="1:21" x14ac:dyDescent="0.35">
      <c r="A4519">
        <v>3</v>
      </c>
      <c r="B4519" s="1" t="s">
        <v>8470</v>
      </c>
      <c r="C4519" s="1" t="s">
        <v>82</v>
      </c>
      <c r="D4519" t="s">
        <v>86</v>
      </c>
      <c r="E4519">
        <v>5484</v>
      </c>
      <c r="F4519">
        <v>29</v>
      </c>
      <c r="G4519" s="1" t="s">
        <v>47</v>
      </c>
      <c r="H4519" s="1" t="s">
        <v>393</v>
      </c>
      <c r="I4519" s="1" t="s">
        <v>9163</v>
      </c>
      <c r="J4519" s="1" t="s">
        <v>50</v>
      </c>
      <c r="K4519">
        <v>11219</v>
      </c>
      <c r="L4519">
        <v>4</v>
      </c>
      <c r="M4519">
        <v>0</v>
      </c>
      <c r="N4519">
        <v>4</v>
      </c>
      <c r="O4519">
        <v>3000</v>
      </c>
      <c r="P4519">
        <v>5250</v>
      </c>
      <c r="Q4519">
        <v>1931</v>
      </c>
      <c r="R4519">
        <v>2</v>
      </c>
      <c r="S4519" s="1" t="s">
        <v>393</v>
      </c>
      <c r="T4519">
        <v>0</v>
      </c>
      <c r="U4519">
        <v>41242</v>
      </c>
    </row>
    <row r="4520" spans="1:21" x14ac:dyDescent="0.35">
      <c r="A4520">
        <v>3</v>
      </c>
      <c r="B4520" s="1" t="s">
        <v>8470</v>
      </c>
      <c r="C4520" s="1" t="s">
        <v>82</v>
      </c>
      <c r="D4520" t="s">
        <v>86</v>
      </c>
      <c r="E4520">
        <v>5494</v>
      </c>
      <c r="F4520">
        <v>117</v>
      </c>
      <c r="G4520" s="1" t="s">
        <v>47</v>
      </c>
      <c r="H4520" s="1" t="s">
        <v>393</v>
      </c>
      <c r="I4520" s="1" t="s">
        <v>9164</v>
      </c>
      <c r="J4520" s="1" t="s">
        <v>50</v>
      </c>
      <c r="K4520">
        <v>11204</v>
      </c>
      <c r="L4520">
        <v>4</v>
      </c>
      <c r="M4520">
        <v>0</v>
      </c>
      <c r="N4520">
        <v>4</v>
      </c>
      <c r="O4520">
        <v>4019</v>
      </c>
      <c r="P4520">
        <v>3690</v>
      </c>
      <c r="Q4520">
        <v>1931</v>
      </c>
      <c r="R4520">
        <v>2</v>
      </c>
      <c r="S4520" s="1" t="s">
        <v>393</v>
      </c>
      <c r="T4520">
        <v>0</v>
      </c>
      <c r="U4520">
        <v>41471</v>
      </c>
    </row>
    <row r="4521" spans="1:21" x14ac:dyDescent="0.35">
      <c r="A4521">
        <v>3</v>
      </c>
      <c r="B4521" s="1" t="s">
        <v>8470</v>
      </c>
      <c r="C4521" s="1" t="s">
        <v>82</v>
      </c>
      <c r="D4521" t="s">
        <v>86</v>
      </c>
      <c r="E4521">
        <v>5496</v>
      </c>
      <c r="F4521">
        <v>1</v>
      </c>
      <c r="G4521" s="1" t="s">
        <v>47</v>
      </c>
      <c r="H4521" s="1" t="s">
        <v>393</v>
      </c>
      <c r="I4521" s="1" t="s">
        <v>9165</v>
      </c>
      <c r="J4521" s="1" t="s">
        <v>50</v>
      </c>
      <c r="K4521">
        <v>11219</v>
      </c>
      <c r="L4521">
        <v>4</v>
      </c>
      <c r="M4521">
        <v>0</v>
      </c>
      <c r="N4521">
        <v>4</v>
      </c>
      <c r="O4521">
        <v>6017</v>
      </c>
      <c r="P4521">
        <v>3960</v>
      </c>
      <c r="Q4521">
        <v>1931</v>
      </c>
      <c r="R4521">
        <v>2</v>
      </c>
      <c r="S4521" s="1" t="s">
        <v>393</v>
      </c>
      <c r="T4521">
        <v>0</v>
      </c>
      <c r="U4521">
        <v>41392</v>
      </c>
    </row>
    <row r="4522" spans="1:21" x14ac:dyDescent="0.35">
      <c r="A4522">
        <v>3</v>
      </c>
      <c r="B4522" s="1" t="s">
        <v>8470</v>
      </c>
      <c r="C4522" s="1" t="s">
        <v>82</v>
      </c>
      <c r="D4522" t="s">
        <v>86</v>
      </c>
      <c r="E4522">
        <v>5497</v>
      </c>
      <c r="F4522">
        <v>41</v>
      </c>
      <c r="G4522" s="1" t="s">
        <v>47</v>
      </c>
      <c r="H4522" s="1" t="s">
        <v>393</v>
      </c>
      <c r="I4522" s="1" t="s">
        <v>9166</v>
      </c>
      <c r="J4522" s="1" t="s">
        <v>50</v>
      </c>
      <c r="K4522">
        <v>11204</v>
      </c>
      <c r="L4522">
        <v>4</v>
      </c>
      <c r="M4522">
        <v>0</v>
      </c>
      <c r="N4522">
        <v>4</v>
      </c>
      <c r="O4522">
        <v>4007</v>
      </c>
      <c r="P4522">
        <v>6552</v>
      </c>
      <c r="Q4522">
        <v>1931</v>
      </c>
      <c r="R4522">
        <v>2</v>
      </c>
      <c r="S4522" s="1" t="s">
        <v>393</v>
      </c>
      <c r="T4522">
        <v>0</v>
      </c>
      <c r="U4522">
        <v>41181</v>
      </c>
    </row>
    <row r="4523" spans="1:21" x14ac:dyDescent="0.35">
      <c r="A4523">
        <v>3</v>
      </c>
      <c r="B4523" s="1" t="s">
        <v>8470</v>
      </c>
      <c r="C4523" s="1" t="s">
        <v>82</v>
      </c>
      <c r="D4523" t="s">
        <v>86</v>
      </c>
      <c r="E4523">
        <v>5507</v>
      </c>
      <c r="F4523">
        <v>6</v>
      </c>
      <c r="G4523" s="1" t="s">
        <v>47</v>
      </c>
      <c r="H4523" s="1" t="s">
        <v>393</v>
      </c>
      <c r="I4523" s="1" t="s">
        <v>9167</v>
      </c>
      <c r="J4523" s="1" t="s">
        <v>50</v>
      </c>
      <c r="K4523">
        <v>11204</v>
      </c>
      <c r="L4523">
        <v>4</v>
      </c>
      <c r="M4523">
        <v>0</v>
      </c>
      <c r="N4523">
        <v>4</v>
      </c>
      <c r="O4523">
        <v>2517</v>
      </c>
      <c r="P4523">
        <v>3200</v>
      </c>
      <c r="Q4523">
        <v>1931</v>
      </c>
      <c r="R4523">
        <v>2</v>
      </c>
      <c r="S4523" s="1" t="s">
        <v>393</v>
      </c>
      <c r="T4523">
        <v>850000</v>
      </c>
      <c r="U4523">
        <v>41486</v>
      </c>
    </row>
    <row r="4524" spans="1:21" x14ac:dyDescent="0.35">
      <c r="A4524">
        <v>3</v>
      </c>
      <c r="B4524" s="1" t="s">
        <v>8470</v>
      </c>
      <c r="C4524" s="1" t="s">
        <v>82</v>
      </c>
      <c r="D4524" t="s">
        <v>86</v>
      </c>
      <c r="E4524">
        <v>5507</v>
      </c>
      <c r="F4524">
        <v>9</v>
      </c>
      <c r="G4524" s="1" t="s">
        <v>47</v>
      </c>
      <c r="H4524" s="1" t="s">
        <v>393</v>
      </c>
      <c r="I4524" s="1" t="s">
        <v>9168</v>
      </c>
      <c r="J4524" s="1" t="s">
        <v>50</v>
      </c>
      <c r="K4524">
        <v>11204</v>
      </c>
      <c r="L4524">
        <v>4</v>
      </c>
      <c r="M4524">
        <v>0</v>
      </c>
      <c r="N4524">
        <v>4</v>
      </c>
      <c r="O4524">
        <v>2450</v>
      </c>
      <c r="P4524">
        <v>3200</v>
      </c>
      <c r="Q4524">
        <v>1931</v>
      </c>
      <c r="R4524">
        <v>2</v>
      </c>
      <c r="S4524" s="1" t="s">
        <v>393</v>
      </c>
      <c r="T4524">
        <v>999900</v>
      </c>
      <c r="U4524">
        <v>41232</v>
      </c>
    </row>
    <row r="4525" spans="1:21" x14ac:dyDescent="0.35">
      <c r="A4525">
        <v>3</v>
      </c>
      <c r="B4525" s="1" t="s">
        <v>8470</v>
      </c>
      <c r="C4525" s="1" t="s">
        <v>82</v>
      </c>
      <c r="D4525" t="s">
        <v>86</v>
      </c>
      <c r="E4525">
        <v>5507</v>
      </c>
      <c r="F4525">
        <v>39</v>
      </c>
      <c r="G4525" s="1" t="s">
        <v>47</v>
      </c>
      <c r="H4525" s="1" t="s">
        <v>393</v>
      </c>
      <c r="I4525" s="1" t="s">
        <v>9169</v>
      </c>
      <c r="J4525" s="1" t="s">
        <v>50</v>
      </c>
      <c r="K4525">
        <v>11204</v>
      </c>
      <c r="L4525">
        <v>4</v>
      </c>
      <c r="M4525">
        <v>0</v>
      </c>
      <c r="N4525">
        <v>4</v>
      </c>
      <c r="O4525">
        <v>2475</v>
      </c>
      <c r="P4525">
        <v>3280</v>
      </c>
      <c r="Q4525">
        <v>1931</v>
      </c>
      <c r="R4525">
        <v>2</v>
      </c>
      <c r="S4525" s="1" t="s">
        <v>393</v>
      </c>
      <c r="T4525">
        <v>0</v>
      </c>
      <c r="U4525">
        <v>41165</v>
      </c>
    </row>
    <row r="4526" spans="1:21" x14ac:dyDescent="0.35">
      <c r="A4526">
        <v>3</v>
      </c>
      <c r="B4526" s="1" t="s">
        <v>8470</v>
      </c>
      <c r="C4526" s="1" t="s">
        <v>82</v>
      </c>
      <c r="D4526" t="s">
        <v>86</v>
      </c>
      <c r="E4526">
        <v>5507</v>
      </c>
      <c r="F4526">
        <v>51</v>
      </c>
      <c r="G4526" s="1" t="s">
        <v>47</v>
      </c>
      <c r="H4526" s="1" t="s">
        <v>393</v>
      </c>
      <c r="I4526" s="1" t="s">
        <v>9170</v>
      </c>
      <c r="J4526" s="1" t="s">
        <v>50</v>
      </c>
      <c r="K4526">
        <v>11204</v>
      </c>
      <c r="L4526">
        <v>4</v>
      </c>
      <c r="M4526">
        <v>0</v>
      </c>
      <c r="N4526">
        <v>4</v>
      </c>
      <c r="O4526">
        <v>2571</v>
      </c>
      <c r="P4526">
        <v>3280</v>
      </c>
      <c r="Q4526">
        <v>1931</v>
      </c>
      <c r="R4526">
        <v>2</v>
      </c>
      <c r="S4526" s="1" t="s">
        <v>393</v>
      </c>
      <c r="T4526">
        <v>0</v>
      </c>
      <c r="U4526">
        <v>41281</v>
      </c>
    </row>
    <row r="4527" spans="1:21" x14ac:dyDescent="0.35">
      <c r="A4527">
        <v>3</v>
      </c>
      <c r="B4527" s="1" t="s">
        <v>8470</v>
      </c>
      <c r="C4527" s="1" t="s">
        <v>82</v>
      </c>
      <c r="D4527" t="s">
        <v>86</v>
      </c>
      <c r="E4527">
        <v>5511</v>
      </c>
      <c r="F4527">
        <v>51</v>
      </c>
      <c r="G4527" s="1" t="s">
        <v>47</v>
      </c>
      <c r="H4527" s="1" t="s">
        <v>393</v>
      </c>
      <c r="I4527" s="1" t="s">
        <v>9171</v>
      </c>
      <c r="J4527" s="1" t="s">
        <v>50</v>
      </c>
      <c r="K4527">
        <v>11204</v>
      </c>
      <c r="L4527">
        <v>4</v>
      </c>
      <c r="M4527">
        <v>0</v>
      </c>
      <c r="N4527">
        <v>4</v>
      </c>
      <c r="O4527">
        <v>2905</v>
      </c>
      <c r="P4527">
        <v>3200</v>
      </c>
      <c r="Q4527">
        <v>1931</v>
      </c>
      <c r="R4527">
        <v>2</v>
      </c>
      <c r="S4527" s="1" t="s">
        <v>393</v>
      </c>
      <c r="T4527">
        <v>0</v>
      </c>
      <c r="U4527">
        <v>41319</v>
      </c>
    </row>
    <row r="4528" spans="1:21" x14ac:dyDescent="0.35">
      <c r="A4528">
        <v>3</v>
      </c>
      <c r="B4528" s="1" t="s">
        <v>8470</v>
      </c>
      <c r="C4528" s="1" t="s">
        <v>82</v>
      </c>
      <c r="D4528" t="s">
        <v>86</v>
      </c>
      <c r="E4528">
        <v>5512</v>
      </c>
      <c r="F4528">
        <v>35</v>
      </c>
      <c r="G4528" s="1" t="s">
        <v>47</v>
      </c>
      <c r="H4528" s="1" t="s">
        <v>393</v>
      </c>
      <c r="I4528" s="1" t="s">
        <v>9172</v>
      </c>
      <c r="J4528" s="1" t="s">
        <v>50</v>
      </c>
      <c r="K4528">
        <v>11204</v>
      </c>
      <c r="L4528">
        <v>4</v>
      </c>
      <c r="M4528">
        <v>0</v>
      </c>
      <c r="N4528">
        <v>4</v>
      </c>
      <c r="O4528">
        <v>2517</v>
      </c>
      <c r="P4528">
        <v>3500</v>
      </c>
      <c r="Q4528">
        <v>1931</v>
      </c>
      <c r="R4528">
        <v>2</v>
      </c>
      <c r="S4528" s="1" t="s">
        <v>393</v>
      </c>
      <c r="T4528">
        <v>1250000</v>
      </c>
      <c r="U4528">
        <v>41250</v>
      </c>
    </row>
    <row r="4529" spans="1:21" x14ac:dyDescent="0.35">
      <c r="A4529">
        <v>3</v>
      </c>
      <c r="B4529" s="1" t="s">
        <v>8470</v>
      </c>
      <c r="C4529" s="1" t="s">
        <v>82</v>
      </c>
      <c r="D4529" t="s">
        <v>86</v>
      </c>
      <c r="E4529">
        <v>5514</v>
      </c>
      <c r="F4529">
        <v>68</v>
      </c>
      <c r="G4529" s="1" t="s">
        <v>47</v>
      </c>
      <c r="H4529" s="1" t="s">
        <v>393</v>
      </c>
      <c r="I4529" s="1" t="s">
        <v>9173</v>
      </c>
      <c r="J4529" s="1" t="s">
        <v>50</v>
      </c>
      <c r="K4529">
        <v>11204</v>
      </c>
      <c r="L4529">
        <v>4</v>
      </c>
      <c r="M4529">
        <v>0</v>
      </c>
      <c r="N4529">
        <v>4</v>
      </c>
      <c r="O4529">
        <v>3005</v>
      </c>
      <c r="P4529">
        <v>3690</v>
      </c>
      <c r="Q4529">
        <v>1931</v>
      </c>
      <c r="R4529">
        <v>2</v>
      </c>
      <c r="S4529" s="1" t="s">
        <v>393</v>
      </c>
      <c r="T4529">
        <v>0</v>
      </c>
      <c r="U4529">
        <v>41332</v>
      </c>
    </row>
    <row r="4530" spans="1:21" x14ac:dyDescent="0.35">
      <c r="A4530">
        <v>3</v>
      </c>
      <c r="B4530" s="1" t="s">
        <v>8470</v>
      </c>
      <c r="C4530" s="1" t="s">
        <v>82</v>
      </c>
      <c r="D4530" t="s">
        <v>86</v>
      </c>
      <c r="E4530">
        <v>5515</v>
      </c>
      <c r="F4530">
        <v>50</v>
      </c>
      <c r="G4530" s="1" t="s">
        <v>47</v>
      </c>
      <c r="H4530" s="1" t="s">
        <v>393</v>
      </c>
      <c r="I4530" s="1" t="s">
        <v>9174</v>
      </c>
      <c r="J4530" s="1" t="s">
        <v>50</v>
      </c>
      <c r="K4530">
        <v>11204</v>
      </c>
      <c r="L4530">
        <v>4</v>
      </c>
      <c r="M4530">
        <v>0</v>
      </c>
      <c r="N4530">
        <v>4</v>
      </c>
      <c r="O4530">
        <v>3005</v>
      </c>
      <c r="P4530">
        <v>3840</v>
      </c>
      <c r="Q4530">
        <v>1931</v>
      </c>
      <c r="R4530">
        <v>2</v>
      </c>
      <c r="S4530" s="1" t="s">
        <v>393</v>
      </c>
      <c r="T4530">
        <v>1020000</v>
      </c>
      <c r="U4530">
        <v>41409</v>
      </c>
    </row>
    <row r="4531" spans="1:21" x14ac:dyDescent="0.35">
      <c r="A4531">
        <v>3</v>
      </c>
      <c r="B4531" s="1" t="s">
        <v>8470</v>
      </c>
      <c r="C4531" s="1" t="s">
        <v>82</v>
      </c>
      <c r="D4531" t="s">
        <v>86</v>
      </c>
      <c r="E4531">
        <v>5525</v>
      </c>
      <c r="F4531">
        <v>59</v>
      </c>
      <c r="G4531" s="1" t="s">
        <v>47</v>
      </c>
      <c r="H4531" s="1" t="s">
        <v>393</v>
      </c>
      <c r="I4531" s="1" t="s">
        <v>9175</v>
      </c>
      <c r="J4531" s="1" t="s">
        <v>50</v>
      </c>
      <c r="K4531">
        <v>11204</v>
      </c>
      <c r="L4531">
        <v>4</v>
      </c>
      <c r="M4531">
        <v>0</v>
      </c>
      <c r="N4531">
        <v>4</v>
      </c>
      <c r="O4531">
        <v>2500</v>
      </c>
      <c r="P4531">
        <v>3212</v>
      </c>
      <c r="Q4531">
        <v>1931</v>
      </c>
      <c r="R4531">
        <v>2</v>
      </c>
      <c r="S4531" s="1" t="s">
        <v>393</v>
      </c>
      <c r="T4531">
        <v>0</v>
      </c>
      <c r="U4531">
        <v>41249</v>
      </c>
    </row>
    <row r="4532" spans="1:21" x14ac:dyDescent="0.35">
      <c r="A4532">
        <v>3</v>
      </c>
      <c r="B4532" s="1" t="s">
        <v>8470</v>
      </c>
      <c r="C4532" s="1" t="s">
        <v>82</v>
      </c>
      <c r="D4532" t="s">
        <v>86</v>
      </c>
      <c r="E4532">
        <v>5525</v>
      </c>
      <c r="F4532">
        <v>75</v>
      </c>
      <c r="G4532" s="1" t="s">
        <v>47</v>
      </c>
      <c r="H4532" s="1" t="s">
        <v>393</v>
      </c>
      <c r="I4532" s="1" t="s">
        <v>9176</v>
      </c>
      <c r="J4532" s="1" t="s">
        <v>50</v>
      </c>
      <c r="K4532">
        <v>11204</v>
      </c>
      <c r="L4532">
        <v>4</v>
      </c>
      <c r="M4532">
        <v>0</v>
      </c>
      <c r="N4532">
        <v>4</v>
      </c>
      <c r="O4532">
        <v>2500</v>
      </c>
      <c r="P4532">
        <v>3212</v>
      </c>
      <c r="Q4532">
        <v>1931</v>
      </c>
      <c r="R4532">
        <v>2</v>
      </c>
      <c r="S4532" s="1" t="s">
        <v>393</v>
      </c>
      <c r="T4532">
        <v>960000</v>
      </c>
      <c r="U4532">
        <v>41481</v>
      </c>
    </row>
    <row r="4533" spans="1:21" x14ac:dyDescent="0.35">
      <c r="A4533">
        <v>3</v>
      </c>
      <c r="B4533" s="1" t="s">
        <v>8470</v>
      </c>
      <c r="C4533" s="1" t="s">
        <v>82</v>
      </c>
      <c r="D4533" t="s">
        <v>86</v>
      </c>
      <c r="E4533">
        <v>5539</v>
      </c>
      <c r="F4533">
        <v>40</v>
      </c>
      <c r="G4533" s="1" t="s">
        <v>47</v>
      </c>
      <c r="H4533" s="1" t="s">
        <v>522</v>
      </c>
      <c r="I4533" s="1" t="s">
        <v>9177</v>
      </c>
      <c r="J4533" s="1" t="s">
        <v>50</v>
      </c>
      <c r="K4533">
        <v>11204</v>
      </c>
      <c r="L4533">
        <v>6</v>
      </c>
      <c r="M4533">
        <v>0</v>
      </c>
      <c r="N4533">
        <v>6</v>
      </c>
      <c r="O4533">
        <v>1980</v>
      </c>
      <c r="P4533">
        <v>4824</v>
      </c>
      <c r="Q4533">
        <v>1931</v>
      </c>
      <c r="R4533">
        <v>2</v>
      </c>
      <c r="S4533" s="1" t="s">
        <v>522</v>
      </c>
      <c r="T4533">
        <v>830000</v>
      </c>
      <c r="U4533">
        <v>41179</v>
      </c>
    </row>
    <row r="4534" spans="1:21" x14ac:dyDescent="0.35">
      <c r="A4534">
        <v>3</v>
      </c>
      <c r="B4534" s="1" t="s">
        <v>8470</v>
      </c>
      <c r="C4534" s="1" t="s">
        <v>82</v>
      </c>
      <c r="D4534" t="s">
        <v>86</v>
      </c>
      <c r="E4534">
        <v>5544</v>
      </c>
      <c r="F4534">
        <v>67</v>
      </c>
      <c r="G4534" s="1" t="s">
        <v>47</v>
      </c>
      <c r="H4534" s="1" t="s">
        <v>393</v>
      </c>
      <c r="I4534" s="1" t="s">
        <v>9178</v>
      </c>
      <c r="J4534" s="1" t="s">
        <v>50</v>
      </c>
      <c r="K4534">
        <v>11219</v>
      </c>
      <c r="L4534">
        <v>4</v>
      </c>
      <c r="M4534">
        <v>0</v>
      </c>
      <c r="N4534">
        <v>4</v>
      </c>
      <c r="O4534">
        <v>2700</v>
      </c>
      <c r="P4534">
        <v>3116</v>
      </c>
      <c r="Q4534">
        <v>1931</v>
      </c>
      <c r="R4534">
        <v>2</v>
      </c>
      <c r="S4534" s="1" t="s">
        <v>393</v>
      </c>
      <c r="T4534">
        <v>0</v>
      </c>
      <c r="U4534">
        <v>41270</v>
      </c>
    </row>
    <row r="4535" spans="1:21" x14ac:dyDescent="0.35">
      <c r="A4535">
        <v>3</v>
      </c>
      <c r="B4535" s="1" t="s">
        <v>8470</v>
      </c>
      <c r="C4535" s="1" t="s">
        <v>82</v>
      </c>
      <c r="D4535" t="s">
        <v>86</v>
      </c>
      <c r="E4535">
        <v>5545</v>
      </c>
      <c r="F4535">
        <v>15</v>
      </c>
      <c r="G4535" s="1" t="s">
        <v>47</v>
      </c>
      <c r="H4535" s="1" t="s">
        <v>393</v>
      </c>
      <c r="I4535" s="1" t="s">
        <v>9179</v>
      </c>
      <c r="J4535" s="1" t="s">
        <v>50</v>
      </c>
      <c r="K4535">
        <v>11204</v>
      </c>
      <c r="L4535">
        <v>4</v>
      </c>
      <c r="M4535">
        <v>0</v>
      </c>
      <c r="N4535">
        <v>4</v>
      </c>
      <c r="O4535">
        <v>2700</v>
      </c>
      <c r="P4535">
        <v>3520</v>
      </c>
      <c r="Q4535">
        <v>1931</v>
      </c>
      <c r="R4535">
        <v>2</v>
      </c>
      <c r="S4535" s="1" t="s">
        <v>393</v>
      </c>
      <c r="T4535">
        <v>900000</v>
      </c>
      <c r="U4535">
        <v>41227</v>
      </c>
    </row>
    <row r="4536" spans="1:21" x14ac:dyDescent="0.35">
      <c r="A4536">
        <v>3</v>
      </c>
      <c r="B4536" s="1" t="s">
        <v>8470</v>
      </c>
      <c r="C4536" s="1" t="s">
        <v>82</v>
      </c>
      <c r="D4536" t="s">
        <v>86</v>
      </c>
      <c r="E4536">
        <v>5545</v>
      </c>
      <c r="F4536">
        <v>29</v>
      </c>
      <c r="G4536" s="1" t="s">
        <v>47</v>
      </c>
      <c r="H4536" s="1" t="s">
        <v>393</v>
      </c>
      <c r="I4536" s="1" t="s">
        <v>9180</v>
      </c>
      <c r="J4536" s="1" t="s">
        <v>50</v>
      </c>
      <c r="K4536">
        <v>11204</v>
      </c>
      <c r="L4536">
        <v>4</v>
      </c>
      <c r="M4536">
        <v>0</v>
      </c>
      <c r="N4536">
        <v>4</v>
      </c>
      <c r="O4536">
        <v>2700</v>
      </c>
      <c r="P4536">
        <v>3520</v>
      </c>
      <c r="Q4536">
        <v>1931</v>
      </c>
      <c r="R4536">
        <v>2</v>
      </c>
      <c r="S4536" s="1" t="s">
        <v>393</v>
      </c>
      <c r="T4536">
        <v>0</v>
      </c>
      <c r="U4536">
        <v>41180</v>
      </c>
    </row>
    <row r="4537" spans="1:21" x14ac:dyDescent="0.35">
      <c r="A4537">
        <v>3</v>
      </c>
      <c r="B4537" s="1" t="s">
        <v>8470</v>
      </c>
      <c r="C4537" s="1" t="s">
        <v>82</v>
      </c>
      <c r="D4537" t="s">
        <v>86</v>
      </c>
      <c r="E4537">
        <v>5545</v>
      </c>
      <c r="F4537">
        <v>29</v>
      </c>
      <c r="G4537" s="1" t="s">
        <v>47</v>
      </c>
      <c r="H4537" s="1" t="s">
        <v>393</v>
      </c>
      <c r="I4537" s="1" t="s">
        <v>9180</v>
      </c>
      <c r="J4537" s="1" t="s">
        <v>50</v>
      </c>
      <c r="K4537">
        <v>11204</v>
      </c>
      <c r="L4537">
        <v>4</v>
      </c>
      <c r="M4537">
        <v>0</v>
      </c>
      <c r="N4537">
        <v>4</v>
      </c>
      <c r="O4537">
        <v>2700</v>
      </c>
      <c r="P4537">
        <v>3520</v>
      </c>
      <c r="Q4537">
        <v>1931</v>
      </c>
      <c r="R4537">
        <v>2</v>
      </c>
      <c r="S4537" s="1" t="s">
        <v>393</v>
      </c>
      <c r="T4537">
        <v>0</v>
      </c>
      <c r="U4537">
        <v>41180</v>
      </c>
    </row>
    <row r="4538" spans="1:21" x14ac:dyDescent="0.35">
      <c r="A4538">
        <v>3</v>
      </c>
      <c r="B4538" s="1" t="s">
        <v>8470</v>
      </c>
      <c r="C4538" s="1" t="s">
        <v>82</v>
      </c>
      <c r="D4538" t="s">
        <v>86</v>
      </c>
      <c r="E4538">
        <v>5545</v>
      </c>
      <c r="F4538">
        <v>32</v>
      </c>
      <c r="G4538" s="1" t="s">
        <v>47</v>
      </c>
      <c r="H4538" s="1" t="s">
        <v>393</v>
      </c>
      <c r="I4538" s="1" t="s">
        <v>9181</v>
      </c>
      <c r="J4538" s="1" t="s">
        <v>50</v>
      </c>
      <c r="K4538">
        <v>11204</v>
      </c>
      <c r="L4538">
        <v>4</v>
      </c>
      <c r="M4538">
        <v>0</v>
      </c>
      <c r="N4538">
        <v>4</v>
      </c>
      <c r="O4538">
        <v>2700</v>
      </c>
      <c r="P4538">
        <v>3520</v>
      </c>
      <c r="Q4538">
        <v>1931</v>
      </c>
      <c r="R4538">
        <v>2</v>
      </c>
      <c r="S4538" s="1" t="s">
        <v>393</v>
      </c>
      <c r="T4538">
        <v>0</v>
      </c>
      <c r="U4538">
        <v>41365</v>
      </c>
    </row>
    <row r="4539" spans="1:21" x14ac:dyDescent="0.35">
      <c r="A4539">
        <v>3</v>
      </c>
      <c r="B4539" s="1" t="s">
        <v>8470</v>
      </c>
      <c r="C4539" s="1" t="s">
        <v>82</v>
      </c>
      <c r="D4539" t="s">
        <v>86</v>
      </c>
      <c r="E4539">
        <v>5547</v>
      </c>
      <c r="F4539">
        <v>31</v>
      </c>
      <c r="G4539" s="1" t="s">
        <v>47</v>
      </c>
      <c r="H4539" s="1" t="s">
        <v>393</v>
      </c>
      <c r="I4539" s="1" t="s">
        <v>9182</v>
      </c>
      <c r="J4539" s="1" t="s">
        <v>50</v>
      </c>
      <c r="K4539">
        <v>11204</v>
      </c>
      <c r="L4539">
        <v>4</v>
      </c>
      <c r="M4539">
        <v>0</v>
      </c>
      <c r="N4539">
        <v>4</v>
      </c>
      <c r="O4539">
        <v>2500</v>
      </c>
      <c r="P4539">
        <v>3116</v>
      </c>
      <c r="Q4539">
        <v>1931</v>
      </c>
      <c r="R4539">
        <v>2</v>
      </c>
      <c r="S4539" s="1" t="s">
        <v>393</v>
      </c>
      <c r="T4539">
        <v>0</v>
      </c>
      <c r="U4539">
        <v>41135</v>
      </c>
    </row>
    <row r="4540" spans="1:21" x14ac:dyDescent="0.35">
      <c r="A4540">
        <v>3</v>
      </c>
      <c r="B4540" s="1" t="s">
        <v>8470</v>
      </c>
      <c r="C4540" s="1" t="s">
        <v>82</v>
      </c>
      <c r="D4540" t="s">
        <v>86</v>
      </c>
      <c r="E4540">
        <v>5548</v>
      </c>
      <c r="F4540">
        <v>1</v>
      </c>
      <c r="G4540" s="1" t="s">
        <v>47</v>
      </c>
      <c r="H4540" s="1" t="s">
        <v>522</v>
      </c>
      <c r="I4540" s="1" t="s">
        <v>9183</v>
      </c>
      <c r="J4540" s="1" t="s">
        <v>50</v>
      </c>
      <c r="K4540">
        <v>11204</v>
      </c>
      <c r="L4540">
        <v>6</v>
      </c>
      <c r="M4540">
        <v>0</v>
      </c>
      <c r="N4540">
        <v>6</v>
      </c>
      <c r="O4540">
        <v>2178</v>
      </c>
      <c r="P4540">
        <v>2856</v>
      </c>
      <c r="Q4540">
        <v>1931</v>
      </c>
      <c r="R4540">
        <v>2</v>
      </c>
      <c r="S4540" s="1" t="s">
        <v>522</v>
      </c>
      <c r="T4540">
        <v>0</v>
      </c>
      <c r="U4540">
        <v>41471</v>
      </c>
    </row>
    <row r="4541" spans="1:21" x14ac:dyDescent="0.35">
      <c r="A4541">
        <v>3</v>
      </c>
      <c r="B4541" s="1" t="s">
        <v>8470</v>
      </c>
      <c r="C4541" s="1" t="s">
        <v>82</v>
      </c>
      <c r="D4541" t="s">
        <v>86</v>
      </c>
      <c r="E4541">
        <v>5548</v>
      </c>
      <c r="F4541">
        <v>23</v>
      </c>
      <c r="G4541" s="1" t="s">
        <v>47</v>
      </c>
      <c r="H4541" s="1" t="s">
        <v>393</v>
      </c>
      <c r="I4541" s="1" t="s">
        <v>9184</v>
      </c>
      <c r="J4541" s="1" t="s">
        <v>50</v>
      </c>
      <c r="K4541">
        <v>11204</v>
      </c>
      <c r="L4541">
        <v>4</v>
      </c>
      <c r="M4541">
        <v>0</v>
      </c>
      <c r="N4541">
        <v>4</v>
      </c>
      <c r="O4541">
        <v>2500</v>
      </c>
      <c r="P4541">
        <v>3198</v>
      </c>
      <c r="Q4541">
        <v>1931</v>
      </c>
      <c r="R4541">
        <v>2</v>
      </c>
      <c r="S4541" s="1" t="s">
        <v>393</v>
      </c>
      <c r="T4541">
        <v>860000</v>
      </c>
      <c r="U4541">
        <v>41122</v>
      </c>
    </row>
    <row r="4542" spans="1:21" x14ac:dyDescent="0.35">
      <c r="A4542">
        <v>3</v>
      </c>
      <c r="B4542" s="1" t="s">
        <v>8470</v>
      </c>
      <c r="C4542" s="1" t="s">
        <v>82</v>
      </c>
      <c r="D4542" t="s">
        <v>86</v>
      </c>
      <c r="E4542">
        <v>5586</v>
      </c>
      <c r="F4542">
        <v>64</v>
      </c>
      <c r="G4542" s="1" t="s">
        <v>47</v>
      </c>
      <c r="H4542" s="1" t="s">
        <v>393</v>
      </c>
      <c r="I4542" s="1" t="s">
        <v>9185</v>
      </c>
      <c r="J4542" s="1" t="s">
        <v>50</v>
      </c>
      <c r="K4542">
        <v>11219</v>
      </c>
      <c r="L4542">
        <v>4</v>
      </c>
      <c r="M4542">
        <v>0</v>
      </c>
      <c r="N4542">
        <v>4</v>
      </c>
      <c r="O4542">
        <v>2003</v>
      </c>
      <c r="P4542">
        <v>3200</v>
      </c>
      <c r="Q4542">
        <v>1930</v>
      </c>
      <c r="R4542">
        <v>2</v>
      </c>
      <c r="S4542" s="1" t="s">
        <v>393</v>
      </c>
      <c r="T4542">
        <v>0</v>
      </c>
      <c r="U4542">
        <v>41245</v>
      </c>
    </row>
    <row r="4543" spans="1:21" x14ac:dyDescent="0.35">
      <c r="A4543">
        <v>3</v>
      </c>
      <c r="B4543" s="1" t="s">
        <v>8470</v>
      </c>
      <c r="C4543" s="1" t="s">
        <v>82</v>
      </c>
      <c r="D4543" t="s">
        <v>86</v>
      </c>
      <c r="E4543">
        <v>5586</v>
      </c>
      <c r="F4543">
        <v>65</v>
      </c>
      <c r="G4543" s="1" t="s">
        <v>47</v>
      </c>
      <c r="H4543" s="1" t="s">
        <v>393</v>
      </c>
      <c r="I4543" s="1" t="s">
        <v>9186</v>
      </c>
      <c r="J4543" s="1" t="s">
        <v>50</v>
      </c>
      <c r="K4543">
        <v>11219</v>
      </c>
      <c r="L4543">
        <v>4</v>
      </c>
      <c r="M4543">
        <v>0</v>
      </c>
      <c r="N4543">
        <v>4</v>
      </c>
      <c r="O4543">
        <v>2003</v>
      </c>
      <c r="P4543">
        <v>3200</v>
      </c>
      <c r="Q4543">
        <v>1930</v>
      </c>
      <c r="R4543">
        <v>2</v>
      </c>
      <c r="S4543" s="1" t="s">
        <v>393</v>
      </c>
      <c r="T4543">
        <v>0</v>
      </c>
      <c r="U4543">
        <v>41245</v>
      </c>
    </row>
    <row r="4544" spans="1:21" x14ac:dyDescent="0.35">
      <c r="A4544">
        <v>3</v>
      </c>
      <c r="B4544" s="1" t="s">
        <v>8470</v>
      </c>
      <c r="C4544" s="1" t="s">
        <v>82</v>
      </c>
      <c r="D4544" t="s">
        <v>86</v>
      </c>
      <c r="E4544">
        <v>5590</v>
      </c>
      <c r="F4544">
        <v>31</v>
      </c>
      <c r="G4544" s="1" t="s">
        <v>47</v>
      </c>
      <c r="H4544" s="1" t="s">
        <v>393</v>
      </c>
      <c r="I4544" s="1" t="s">
        <v>9187</v>
      </c>
      <c r="J4544" s="1" t="s">
        <v>50</v>
      </c>
      <c r="K4544">
        <v>11219</v>
      </c>
      <c r="L4544">
        <v>4</v>
      </c>
      <c r="M4544">
        <v>0</v>
      </c>
      <c r="N4544">
        <v>4</v>
      </c>
      <c r="O4544">
        <v>2000</v>
      </c>
      <c r="P4544">
        <v>3160</v>
      </c>
      <c r="Q4544">
        <v>1930</v>
      </c>
      <c r="R4544">
        <v>2</v>
      </c>
      <c r="S4544" s="1" t="s">
        <v>393</v>
      </c>
      <c r="T4544">
        <v>10</v>
      </c>
      <c r="U4544">
        <v>41436</v>
      </c>
    </row>
    <row r="4545" spans="1:21" x14ac:dyDescent="0.35">
      <c r="A4545">
        <v>3</v>
      </c>
      <c r="B4545" s="1" t="s">
        <v>8470</v>
      </c>
      <c r="C4545" s="1" t="s">
        <v>82</v>
      </c>
      <c r="D4545" t="s">
        <v>86</v>
      </c>
      <c r="E4545">
        <v>5590</v>
      </c>
      <c r="F4545">
        <v>65</v>
      </c>
      <c r="G4545" s="1" t="s">
        <v>47</v>
      </c>
      <c r="H4545" s="1" t="s">
        <v>522</v>
      </c>
      <c r="I4545" s="1" t="s">
        <v>9188</v>
      </c>
      <c r="J4545" s="1" t="s">
        <v>50</v>
      </c>
      <c r="K4545">
        <v>11204</v>
      </c>
      <c r="L4545">
        <v>6</v>
      </c>
      <c r="M4545">
        <v>0</v>
      </c>
      <c r="N4545">
        <v>6</v>
      </c>
      <c r="O4545">
        <v>2179</v>
      </c>
      <c r="P4545">
        <v>5415</v>
      </c>
      <c r="Q4545">
        <v>1930</v>
      </c>
      <c r="R4545">
        <v>2</v>
      </c>
      <c r="S4545" s="1" t="s">
        <v>522</v>
      </c>
      <c r="T4545">
        <v>0</v>
      </c>
      <c r="U4545">
        <v>41234</v>
      </c>
    </row>
    <row r="4546" spans="1:21" x14ac:dyDescent="0.35">
      <c r="A4546">
        <v>3</v>
      </c>
      <c r="B4546" s="1" t="s">
        <v>8470</v>
      </c>
      <c r="C4546" s="1" t="s">
        <v>82</v>
      </c>
      <c r="D4546" t="s">
        <v>86</v>
      </c>
      <c r="E4546">
        <v>5590</v>
      </c>
      <c r="F4546">
        <v>70</v>
      </c>
      <c r="G4546" s="1" t="s">
        <v>47</v>
      </c>
      <c r="H4546" s="1" t="s">
        <v>522</v>
      </c>
      <c r="I4546" s="1" t="s">
        <v>9189</v>
      </c>
      <c r="J4546" s="1" t="s">
        <v>50</v>
      </c>
      <c r="K4546">
        <v>11219</v>
      </c>
      <c r="L4546">
        <v>6</v>
      </c>
      <c r="M4546">
        <v>0</v>
      </c>
      <c r="N4546">
        <v>6</v>
      </c>
      <c r="O4546">
        <v>2179</v>
      </c>
      <c r="P4546">
        <v>5415</v>
      </c>
      <c r="Q4546">
        <v>1930</v>
      </c>
      <c r="R4546">
        <v>2</v>
      </c>
      <c r="S4546" s="1" t="s">
        <v>522</v>
      </c>
      <c r="T4546">
        <v>900000</v>
      </c>
      <c r="U4546">
        <v>41338</v>
      </c>
    </row>
    <row r="4547" spans="1:21" x14ac:dyDescent="0.35">
      <c r="A4547">
        <v>3</v>
      </c>
      <c r="B4547" s="1" t="s">
        <v>8470</v>
      </c>
      <c r="C4547" s="1" t="s">
        <v>82</v>
      </c>
      <c r="D4547" t="s">
        <v>86</v>
      </c>
      <c r="E4547">
        <v>5594</v>
      </c>
      <c r="F4547">
        <v>31</v>
      </c>
      <c r="G4547" s="1" t="s">
        <v>47</v>
      </c>
      <c r="H4547" s="1" t="s">
        <v>393</v>
      </c>
      <c r="I4547" s="1" t="s">
        <v>9190</v>
      </c>
      <c r="J4547" s="1" t="s">
        <v>50</v>
      </c>
      <c r="K4547">
        <v>11218</v>
      </c>
      <c r="L4547">
        <v>4</v>
      </c>
      <c r="M4547">
        <v>0</v>
      </c>
      <c r="N4547">
        <v>4</v>
      </c>
      <c r="O4547">
        <v>2003</v>
      </c>
      <c r="P4547">
        <v>2800</v>
      </c>
      <c r="Q4547">
        <v>1930</v>
      </c>
      <c r="R4547">
        <v>2</v>
      </c>
      <c r="S4547" s="1" t="s">
        <v>393</v>
      </c>
      <c r="T4547">
        <v>0</v>
      </c>
      <c r="U4547">
        <v>41158</v>
      </c>
    </row>
    <row r="4548" spans="1:21" x14ac:dyDescent="0.35">
      <c r="A4548">
        <v>3</v>
      </c>
      <c r="B4548" s="1" t="s">
        <v>8470</v>
      </c>
      <c r="C4548" s="1" t="s">
        <v>82</v>
      </c>
      <c r="D4548" t="s">
        <v>86</v>
      </c>
      <c r="E4548">
        <v>5594</v>
      </c>
      <c r="F4548">
        <v>34</v>
      </c>
      <c r="G4548" s="1" t="s">
        <v>47</v>
      </c>
      <c r="H4548" s="1" t="s">
        <v>393</v>
      </c>
      <c r="I4548" s="1" t="s">
        <v>9191</v>
      </c>
      <c r="J4548" s="1" t="s">
        <v>50</v>
      </c>
      <c r="K4548">
        <v>11218</v>
      </c>
      <c r="L4548">
        <v>4</v>
      </c>
      <c r="M4548">
        <v>0</v>
      </c>
      <c r="N4548">
        <v>4</v>
      </c>
      <c r="O4548">
        <v>2000</v>
      </c>
      <c r="P4548">
        <v>2800</v>
      </c>
      <c r="Q4548">
        <v>1930</v>
      </c>
      <c r="R4548">
        <v>2</v>
      </c>
      <c r="S4548" s="1" t="s">
        <v>393</v>
      </c>
      <c r="T4548">
        <v>0</v>
      </c>
      <c r="U4548">
        <v>41253</v>
      </c>
    </row>
    <row r="4549" spans="1:21" x14ac:dyDescent="0.35">
      <c r="A4549">
        <v>3</v>
      </c>
      <c r="B4549" s="1" t="s">
        <v>8470</v>
      </c>
      <c r="C4549" s="1" t="s">
        <v>82</v>
      </c>
      <c r="D4549" t="s">
        <v>86</v>
      </c>
      <c r="E4549">
        <v>5600</v>
      </c>
      <c r="F4549">
        <v>57</v>
      </c>
      <c r="G4549" s="1" t="s">
        <v>47</v>
      </c>
      <c r="H4549" s="1" t="s">
        <v>393</v>
      </c>
      <c r="I4549" s="1" t="s">
        <v>9192</v>
      </c>
      <c r="J4549" s="1" t="s">
        <v>50</v>
      </c>
      <c r="K4549">
        <v>11219</v>
      </c>
      <c r="L4549">
        <v>4</v>
      </c>
      <c r="M4549">
        <v>0</v>
      </c>
      <c r="N4549">
        <v>4</v>
      </c>
      <c r="O4549">
        <v>2003</v>
      </c>
      <c r="P4549">
        <v>2800</v>
      </c>
      <c r="Q4549">
        <v>1930</v>
      </c>
      <c r="R4549">
        <v>2</v>
      </c>
      <c r="S4549" s="1" t="s">
        <v>393</v>
      </c>
      <c r="T4549">
        <v>2500</v>
      </c>
      <c r="U4549">
        <v>41185</v>
      </c>
    </row>
    <row r="4550" spans="1:21" x14ac:dyDescent="0.35">
      <c r="A4550">
        <v>3</v>
      </c>
      <c r="B4550" s="1" t="s">
        <v>8470</v>
      </c>
      <c r="C4550" s="1" t="s">
        <v>82</v>
      </c>
      <c r="D4550" t="s">
        <v>86</v>
      </c>
      <c r="E4550">
        <v>5600</v>
      </c>
      <c r="F4550">
        <v>59</v>
      </c>
      <c r="G4550" s="1" t="s">
        <v>47</v>
      </c>
      <c r="H4550" s="1" t="s">
        <v>393</v>
      </c>
      <c r="I4550" s="1" t="s">
        <v>9193</v>
      </c>
      <c r="J4550" s="1" t="s">
        <v>50</v>
      </c>
      <c r="K4550">
        <v>11219</v>
      </c>
      <c r="L4550">
        <v>4</v>
      </c>
      <c r="M4550">
        <v>0</v>
      </c>
      <c r="N4550">
        <v>4</v>
      </c>
      <c r="O4550">
        <v>2003</v>
      </c>
      <c r="P4550">
        <v>2800</v>
      </c>
      <c r="Q4550">
        <v>1930</v>
      </c>
      <c r="R4550">
        <v>2</v>
      </c>
      <c r="S4550" s="1" t="s">
        <v>393</v>
      </c>
      <c r="T4550">
        <v>0</v>
      </c>
      <c r="U4550">
        <v>41417</v>
      </c>
    </row>
    <row r="4551" spans="1:21" x14ac:dyDescent="0.35">
      <c r="A4551">
        <v>3</v>
      </c>
      <c r="B4551" s="1" t="s">
        <v>8470</v>
      </c>
      <c r="C4551" s="1" t="s">
        <v>82</v>
      </c>
      <c r="D4551" t="s">
        <v>86</v>
      </c>
      <c r="E4551">
        <v>5602</v>
      </c>
      <c r="F4551">
        <v>10</v>
      </c>
      <c r="G4551" s="1" t="s">
        <v>47</v>
      </c>
      <c r="H4551" s="1" t="s">
        <v>393</v>
      </c>
      <c r="I4551" s="1" t="s">
        <v>9194</v>
      </c>
      <c r="J4551" s="1" t="s">
        <v>50</v>
      </c>
      <c r="K4551">
        <v>11219</v>
      </c>
      <c r="L4551">
        <v>4</v>
      </c>
      <c r="M4551">
        <v>0</v>
      </c>
      <c r="N4551">
        <v>4</v>
      </c>
      <c r="O4551">
        <v>2254</v>
      </c>
      <c r="P4551">
        <v>3600</v>
      </c>
      <c r="Q4551">
        <v>1930</v>
      </c>
      <c r="R4551">
        <v>2</v>
      </c>
      <c r="S4551" s="1" t="s">
        <v>393</v>
      </c>
      <c r="T4551">
        <v>925000</v>
      </c>
      <c r="U4551">
        <v>41339</v>
      </c>
    </row>
    <row r="4552" spans="1:21" x14ac:dyDescent="0.35">
      <c r="A4552">
        <v>3</v>
      </c>
      <c r="B4552" s="1" t="s">
        <v>8470</v>
      </c>
      <c r="C4552" s="1" t="s">
        <v>82</v>
      </c>
      <c r="D4552">
        <v>2</v>
      </c>
      <c r="E4552">
        <v>5604</v>
      </c>
      <c r="F4552">
        <v>6</v>
      </c>
      <c r="G4552" s="1" t="s">
        <v>47</v>
      </c>
      <c r="H4552" s="1" t="s">
        <v>84</v>
      </c>
      <c r="I4552" s="1" t="s">
        <v>9195</v>
      </c>
      <c r="J4552" s="1" t="s">
        <v>50</v>
      </c>
      <c r="K4552">
        <v>11219</v>
      </c>
      <c r="L4552">
        <v>16</v>
      </c>
      <c r="M4552">
        <v>0</v>
      </c>
      <c r="N4552">
        <v>16</v>
      </c>
      <c r="O4552">
        <v>4000</v>
      </c>
      <c r="P4552">
        <v>14240</v>
      </c>
      <c r="Q4552">
        <v>1916</v>
      </c>
      <c r="R4552">
        <v>2</v>
      </c>
      <c r="S4552" s="1" t="s">
        <v>84</v>
      </c>
      <c r="T4552">
        <v>2300000</v>
      </c>
      <c r="U4552">
        <v>41380</v>
      </c>
    </row>
    <row r="4553" spans="1:21" x14ac:dyDescent="0.35">
      <c r="A4553">
        <v>3</v>
      </c>
      <c r="B4553" s="1" t="s">
        <v>8470</v>
      </c>
      <c r="C4553" s="1" t="s">
        <v>82</v>
      </c>
      <c r="D4553" t="s">
        <v>83</v>
      </c>
      <c r="E4553">
        <v>5614</v>
      </c>
      <c r="F4553">
        <v>12</v>
      </c>
      <c r="G4553" s="1" t="s">
        <v>47</v>
      </c>
      <c r="H4553" s="1" t="s">
        <v>84</v>
      </c>
      <c r="I4553" s="1" t="s">
        <v>9196</v>
      </c>
      <c r="J4553" s="1" t="s">
        <v>50</v>
      </c>
      <c r="K4553">
        <v>11219</v>
      </c>
      <c r="L4553">
        <v>7</v>
      </c>
      <c r="M4553">
        <v>0</v>
      </c>
      <c r="N4553">
        <v>7</v>
      </c>
      <c r="O4553">
        <v>3005</v>
      </c>
      <c r="P4553">
        <v>8100</v>
      </c>
      <c r="Q4553">
        <v>1926</v>
      </c>
      <c r="R4553">
        <v>2</v>
      </c>
      <c r="S4553" s="1" t="s">
        <v>84</v>
      </c>
      <c r="T4553">
        <v>0</v>
      </c>
      <c r="U4553">
        <v>41226</v>
      </c>
    </row>
    <row r="4554" spans="1:21" x14ac:dyDescent="0.35">
      <c r="A4554">
        <v>3</v>
      </c>
      <c r="B4554" s="1" t="s">
        <v>8470</v>
      </c>
      <c r="C4554" s="1" t="s">
        <v>82</v>
      </c>
      <c r="D4554" t="s">
        <v>86</v>
      </c>
      <c r="E4554">
        <v>5619</v>
      </c>
      <c r="F4554">
        <v>56</v>
      </c>
      <c r="G4554" s="1" t="s">
        <v>47</v>
      </c>
      <c r="H4554" s="1" t="s">
        <v>393</v>
      </c>
      <c r="I4554" s="1" t="s">
        <v>9197</v>
      </c>
      <c r="J4554" s="1" t="s">
        <v>50</v>
      </c>
      <c r="K4554">
        <v>11219</v>
      </c>
      <c r="L4554">
        <v>4</v>
      </c>
      <c r="M4554">
        <v>0</v>
      </c>
      <c r="N4554">
        <v>4</v>
      </c>
      <c r="O4554">
        <v>2546</v>
      </c>
      <c r="P4554">
        <v>3116</v>
      </c>
      <c r="Q4554">
        <v>1920</v>
      </c>
      <c r="R4554">
        <v>2</v>
      </c>
      <c r="S4554" s="1" t="s">
        <v>393</v>
      </c>
      <c r="T4554">
        <v>0</v>
      </c>
      <c r="U4554">
        <v>41400</v>
      </c>
    </row>
    <row r="4555" spans="1:21" x14ac:dyDescent="0.35">
      <c r="A4555">
        <v>3</v>
      </c>
      <c r="B4555" s="1" t="s">
        <v>8470</v>
      </c>
      <c r="C4555" s="1" t="s">
        <v>82</v>
      </c>
      <c r="D4555" t="s">
        <v>86</v>
      </c>
      <c r="E4555">
        <v>5619</v>
      </c>
      <c r="F4555">
        <v>64</v>
      </c>
      <c r="G4555" s="1" t="s">
        <v>47</v>
      </c>
      <c r="H4555" s="1" t="s">
        <v>393</v>
      </c>
      <c r="I4555" s="1" t="s">
        <v>9198</v>
      </c>
      <c r="J4555" s="1" t="s">
        <v>50</v>
      </c>
      <c r="K4555">
        <v>11219</v>
      </c>
      <c r="L4555">
        <v>4</v>
      </c>
      <c r="M4555">
        <v>0</v>
      </c>
      <c r="N4555">
        <v>4</v>
      </c>
      <c r="O4555">
        <v>2563</v>
      </c>
      <c r="P4555">
        <v>3040</v>
      </c>
      <c r="Q4555">
        <v>1920</v>
      </c>
      <c r="R4555">
        <v>2</v>
      </c>
      <c r="S4555" s="1" t="s">
        <v>393</v>
      </c>
      <c r="T4555">
        <v>0</v>
      </c>
      <c r="U4555">
        <v>41197</v>
      </c>
    </row>
    <row r="4556" spans="1:21" x14ac:dyDescent="0.35">
      <c r="A4556">
        <v>3</v>
      </c>
      <c r="B4556" s="1" t="s">
        <v>8470</v>
      </c>
      <c r="C4556" s="1" t="s">
        <v>82</v>
      </c>
      <c r="D4556" t="s">
        <v>86</v>
      </c>
      <c r="E4556">
        <v>5627</v>
      </c>
      <c r="F4556">
        <v>11</v>
      </c>
      <c r="G4556" s="1" t="s">
        <v>47</v>
      </c>
      <c r="H4556" s="1" t="s">
        <v>522</v>
      </c>
      <c r="I4556" s="1" t="s">
        <v>9199</v>
      </c>
      <c r="J4556" s="1" t="s">
        <v>50</v>
      </c>
      <c r="K4556">
        <v>11204</v>
      </c>
      <c r="L4556">
        <v>6</v>
      </c>
      <c r="M4556">
        <v>0</v>
      </c>
      <c r="N4556">
        <v>6</v>
      </c>
      <c r="O4556">
        <v>3005</v>
      </c>
      <c r="P4556">
        <v>6750</v>
      </c>
      <c r="Q4556">
        <v>1931</v>
      </c>
      <c r="R4556">
        <v>2</v>
      </c>
      <c r="S4556" s="1" t="s">
        <v>522</v>
      </c>
      <c r="T4556">
        <v>0</v>
      </c>
      <c r="U4556">
        <v>41234</v>
      </c>
    </row>
    <row r="4557" spans="1:21" x14ac:dyDescent="0.35">
      <c r="A4557">
        <v>3</v>
      </c>
      <c r="B4557" s="1" t="s">
        <v>8470</v>
      </c>
      <c r="C4557" s="1" t="s">
        <v>82</v>
      </c>
      <c r="D4557" t="s">
        <v>86</v>
      </c>
      <c r="E4557">
        <v>5627</v>
      </c>
      <c r="F4557">
        <v>12</v>
      </c>
      <c r="G4557" s="1" t="s">
        <v>47</v>
      </c>
      <c r="H4557" s="1" t="s">
        <v>522</v>
      </c>
      <c r="I4557" s="1" t="s">
        <v>9200</v>
      </c>
      <c r="J4557" s="1" t="s">
        <v>50</v>
      </c>
      <c r="K4557">
        <v>11204</v>
      </c>
      <c r="L4557">
        <v>6</v>
      </c>
      <c r="M4557">
        <v>0</v>
      </c>
      <c r="N4557">
        <v>6</v>
      </c>
      <c r="O4557">
        <v>3005</v>
      </c>
      <c r="P4557">
        <v>6750</v>
      </c>
      <c r="Q4557">
        <v>1931</v>
      </c>
      <c r="R4557">
        <v>2</v>
      </c>
      <c r="S4557" s="1" t="s">
        <v>522</v>
      </c>
      <c r="T4557">
        <v>0</v>
      </c>
      <c r="U4557">
        <v>41234</v>
      </c>
    </row>
    <row r="4558" spans="1:21" x14ac:dyDescent="0.35">
      <c r="A4558">
        <v>3</v>
      </c>
      <c r="B4558" s="1" t="s">
        <v>8470</v>
      </c>
      <c r="C4558" s="1" t="s">
        <v>82</v>
      </c>
      <c r="D4558">
        <v>2</v>
      </c>
      <c r="E4558">
        <v>5629</v>
      </c>
      <c r="F4558">
        <v>12</v>
      </c>
      <c r="G4558" s="1" t="s">
        <v>47</v>
      </c>
      <c r="H4558" s="1" t="s">
        <v>84</v>
      </c>
      <c r="I4558" s="1" t="s">
        <v>9201</v>
      </c>
      <c r="J4558" s="1" t="s">
        <v>50</v>
      </c>
      <c r="K4558">
        <v>11219</v>
      </c>
      <c r="L4558">
        <v>26</v>
      </c>
      <c r="M4558">
        <v>0</v>
      </c>
      <c r="N4558">
        <v>26</v>
      </c>
      <c r="O4558">
        <v>8000</v>
      </c>
      <c r="P4558">
        <v>28160</v>
      </c>
      <c r="Q4558">
        <v>1927</v>
      </c>
      <c r="R4558">
        <v>2</v>
      </c>
      <c r="S4558" s="1" t="s">
        <v>84</v>
      </c>
      <c r="T4558">
        <v>0</v>
      </c>
      <c r="U4558">
        <v>41379</v>
      </c>
    </row>
    <row r="4559" spans="1:21" x14ac:dyDescent="0.35">
      <c r="A4559">
        <v>3</v>
      </c>
      <c r="B4559" s="1" t="s">
        <v>8470</v>
      </c>
      <c r="C4559" s="1" t="s">
        <v>82</v>
      </c>
      <c r="D4559" t="s">
        <v>86</v>
      </c>
      <c r="E4559">
        <v>5644</v>
      </c>
      <c r="F4559">
        <v>16</v>
      </c>
      <c r="G4559" s="1" t="s">
        <v>47</v>
      </c>
      <c r="H4559" s="1" t="s">
        <v>393</v>
      </c>
      <c r="I4559" s="1" t="s">
        <v>9202</v>
      </c>
      <c r="J4559" s="1" t="s">
        <v>50</v>
      </c>
      <c r="K4559">
        <v>11220</v>
      </c>
      <c r="L4559">
        <v>4</v>
      </c>
      <c r="M4559">
        <v>0</v>
      </c>
      <c r="N4559">
        <v>4</v>
      </c>
      <c r="O4559">
        <v>2003</v>
      </c>
      <c r="P4559">
        <v>3800</v>
      </c>
      <c r="Q4559">
        <v>1996</v>
      </c>
      <c r="R4559">
        <v>2</v>
      </c>
      <c r="S4559" s="1" t="s">
        <v>393</v>
      </c>
      <c r="T4559">
        <v>0</v>
      </c>
      <c r="U4559">
        <v>41253</v>
      </c>
    </row>
    <row r="4560" spans="1:21" x14ac:dyDescent="0.35">
      <c r="A4560">
        <v>3</v>
      </c>
      <c r="B4560" s="1" t="s">
        <v>8470</v>
      </c>
      <c r="C4560" s="1" t="s">
        <v>82</v>
      </c>
      <c r="D4560" t="s">
        <v>86</v>
      </c>
      <c r="E4560">
        <v>5644</v>
      </c>
      <c r="F4560">
        <v>38</v>
      </c>
      <c r="G4560" s="1" t="s">
        <v>47</v>
      </c>
      <c r="H4560" s="1" t="s">
        <v>393</v>
      </c>
      <c r="I4560" s="1" t="s">
        <v>9203</v>
      </c>
      <c r="J4560" s="1" t="s">
        <v>50</v>
      </c>
      <c r="K4560">
        <v>11220</v>
      </c>
      <c r="L4560">
        <v>4</v>
      </c>
      <c r="M4560">
        <v>0</v>
      </c>
      <c r="N4560">
        <v>4</v>
      </c>
      <c r="O4560">
        <v>2057</v>
      </c>
      <c r="P4560">
        <v>3200</v>
      </c>
      <c r="Q4560">
        <v>1931</v>
      </c>
      <c r="R4560">
        <v>2</v>
      </c>
      <c r="S4560" s="1" t="s">
        <v>393</v>
      </c>
      <c r="T4560">
        <v>0</v>
      </c>
      <c r="U4560">
        <v>41144</v>
      </c>
    </row>
    <row r="4561" spans="1:21" x14ac:dyDescent="0.35">
      <c r="A4561">
        <v>3</v>
      </c>
      <c r="B4561" s="1" t="s">
        <v>8470</v>
      </c>
      <c r="C4561" s="1" t="s">
        <v>82</v>
      </c>
      <c r="D4561" t="s">
        <v>86</v>
      </c>
      <c r="E4561">
        <v>5651</v>
      </c>
      <c r="F4561">
        <v>62</v>
      </c>
      <c r="G4561" s="1" t="s">
        <v>47</v>
      </c>
      <c r="H4561" s="1" t="s">
        <v>393</v>
      </c>
      <c r="I4561" s="1" t="s">
        <v>9204</v>
      </c>
      <c r="J4561" s="1" t="s">
        <v>50</v>
      </c>
      <c r="K4561">
        <v>11220</v>
      </c>
      <c r="L4561">
        <v>4</v>
      </c>
      <c r="M4561">
        <v>0</v>
      </c>
      <c r="N4561">
        <v>4</v>
      </c>
      <c r="O4561">
        <v>4007</v>
      </c>
      <c r="P4561">
        <v>3060</v>
      </c>
      <c r="Q4561">
        <v>1931</v>
      </c>
      <c r="R4561">
        <v>2</v>
      </c>
      <c r="S4561" s="1" t="s">
        <v>393</v>
      </c>
      <c r="T4561">
        <v>1100000</v>
      </c>
      <c r="U4561">
        <v>41333</v>
      </c>
    </row>
    <row r="4562" spans="1:21" x14ac:dyDescent="0.35">
      <c r="A4562">
        <v>3</v>
      </c>
      <c r="B4562" s="1" t="s">
        <v>8470</v>
      </c>
      <c r="C4562" s="1" t="s">
        <v>82</v>
      </c>
      <c r="D4562" t="s">
        <v>86</v>
      </c>
      <c r="E4562">
        <v>5651</v>
      </c>
      <c r="F4562">
        <v>62</v>
      </c>
      <c r="G4562" s="1" t="s">
        <v>47</v>
      </c>
      <c r="H4562" s="1" t="s">
        <v>393</v>
      </c>
      <c r="I4562" s="1" t="s">
        <v>9205</v>
      </c>
      <c r="J4562" s="1" t="s">
        <v>50</v>
      </c>
      <c r="K4562">
        <v>11220</v>
      </c>
      <c r="L4562">
        <v>4</v>
      </c>
      <c r="M4562">
        <v>0</v>
      </c>
      <c r="N4562">
        <v>4</v>
      </c>
      <c r="O4562">
        <v>4007</v>
      </c>
      <c r="P4562">
        <v>3060</v>
      </c>
      <c r="Q4562">
        <v>1931</v>
      </c>
      <c r="R4562">
        <v>2</v>
      </c>
      <c r="S4562" s="1" t="s">
        <v>393</v>
      </c>
      <c r="T4562">
        <v>0</v>
      </c>
      <c r="U4562">
        <v>41166</v>
      </c>
    </row>
    <row r="4563" spans="1:21" x14ac:dyDescent="0.35">
      <c r="A4563">
        <v>3</v>
      </c>
      <c r="B4563" s="1" t="s">
        <v>8470</v>
      </c>
      <c r="C4563" s="1" t="s">
        <v>82</v>
      </c>
      <c r="D4563" t="s">
        <v>86</v>
      </c>
      <c r="E4563">
        <v>5658</v>
      </c>
      <c r="F4563">
        <v>70</v>
      </c>
      <c r="G4563" s="1" t="s">
        <v>47</v>
      </c>
      <c r="H4563" s="1" t="s">
        <v>393</v>
      </c>
      <c r="I4563" s="1" t="s">
        <v>9206</v>
      </c>
      <c r="J4563" s="1" t="s">
        <v>50</v>
      </c>
      <c r="K4563">
        <v>11220</v>
      </c>
      <c r="L4563">
        <v>4</v>
      </c>
      <c r="M4563">
        <v>0</v>
      </c>
      <c r="N4563">
        <v>4</v>
      </c>
      <c r="O4563">
        <v>3005</v>
      </c>
      <c r="P4563">
        <v>3200</v>
      </c>
      <c r="Q4563">
        <v>1920</v>
      </c>
      <c r="R4563">
        <v>2</v>
      </c>
      <c r="S4563" s="1" t="s">
        <v>393</v>
      </c>
      <c r="T4563">
        <v>1370000</v>
      </c>
      <c r="U4563">
        <v>41442</v>
      </c>
    </row>
    <row r="4564" spans="1:21" x14ac:dyDescent="0.35">
      <c r="A4564">
        <v>3</v>
      </c>
      <c r="B4564" s="1" t="s">
        <v>8470</v>
      </c>
      <c r="C4564" s="1" t="s">
        <v>82</v>
      </c>
      <c r="D4564" t="s">
        <v>86</v>
      </c>
      <c r="E4564">
        <v>5661</v>
      </c>
      <c r="F4564">
        <v>23</v>
      </c>
      <c r="G4564" s="1" t="s">
        <v>47</v>
      </c>
      <c r="H4564" s="1" t="s">
        <v>522</v>
      </c>
      <c r="I4564" s="1" t="s">
        <v>9207</v>
      </c>
      <c r="J4564" s="1" t="s">
        <v>50</v>
      </c>
      <c r="K4564">
        <v>11219</v>
      </c>
      <c r="L4564">
        <v>5</v>
      </c>
      <c r="M4564">
        <v>0</v>
      </c>
      <c r="N4564">
        <v>5</v>
      </c>
      <c r="O4564">
        <v>2454</v>
      </c>
      <c r="P4564">
        <v>3840</v>
      </c>
      <c r="Q4564">
        <v>1930</v>
      </c>
      <c r="R4564">
        <v>2</v>
      </c>
      <c r="S4564" s="1" t="s">
        <v>522</v>
      </c>
      <c r="T4564">
        <v>960000</v>
      </c>
      <c r="U4564">
        <v>41128</v>
      </c>
    </row>
    <row r="4565" spans="1:21" x14ac:dyDescent="0.35">
      <c r="A4565">
        <v>3</v>
      </c>
      <c r="B4565" s="1" t="s">
        <v>8470</v>
      </c>
      <c r="C4565" s="1" t="s">
        <v>82</v>
      </c>
      <c r="D4565">
        <v>2</v>
      </c>
      <c r="E4565">
        <v>5670</v>
      </c>
      <c r="F4565">
        <v>1</v>
      </c>
      <c r="G4565" s="1" t="s">
        <v>47</v>
      </c>
      <c r="H4565" s="1" t="s">
        <v>89</v>
      </c>
      <c r="I4565" s="1" t="s">
        <v>9208</v>
      </c>
      <c r="J4565" s="1" t="s">
        <v>50</v>
      </c>
      <c r="K4565">
        <v>11219</v>
      </c>
      <c r="L4565">
        <v>10</v>
      </c>
      <c r="M4565">
        <v>1</v>
      </c>
      <c r="N4565">
        <v>11</v>
      </c>
      <c r="O4565">
        <v>2017</v>
      </c>
      <c r="P4565">
        <v>9580</v>
      </c>
      <c r="Q4565">
        <v>2012</v>
      </c>
      <c r="R4565">
        <v>2</v>
      </c>
      <c r="S4565" s="1" t="s">
        <v>89</v>
      </c>
      <c r="T4565">
        <v>2449291</v>
      </c>
      <c r="U4565">
        <v>41452</v>
      </c>
    </row>
    <row r="4566" spans="1:21" x14ac:dyDescent="0.35">
      <c r="A4566">
        <v>3</v>
      </c>
      <c r="B4566" s="1" t="s">
        <v>8470</v>
      </c>
      <c r="C4566" s="1" t="s">
        <v>82</v>
      </c>
      <c r="D4566">
        <v>2</v>
      </c>
      <c r="E4566">
        <v>5670</v>
      </c>
      <c r="F4566">
        <v>2</v>
      </c>
      <c r="G4566" s="1" t="s">
        <v>47</v>
      </c>
      <c r="H4566" s="1" t="s">
        <v>89</v>
      </c>
      <c r="I4566" s="1" t="s">
        <v>9209</v>
      </c>
      <c r="J4566" s="1" t="s">
        <v>50</v>
      </c>
      <c r="K4566">
        <v>11219</v>
      </c>
      <c r="L4566">
        <v>10</v>
      </c>
      <c r="M4566">
        <v>1</v>
      </c>
      <c r="N4566">
        <v>11</v>
      </c>
      <c r="O4566">
        <v>2000</v>
      </c>
      <c r="P4566">
        <v>9650</v>
      </c>
      <c r="Q4566">
        <v>2012</v>
      </c>
      <c r="R4566">
        <v>2</v>
      </c>
      <c r="S4566" s="1" t="s">
        <v>89</v>
      </c>
      <c r="T4566">
        <v>0</v>
      </c>
      <c r="U4566">
        <v>41452</v>
      </c>
    </row>
    <row r="4567" spans="1:21" x14ac:dyDescent="0.35">
      <c r="A4567">
        <v>3</v>
      </c>
      <c r="B4567" s="1" t="s">
        <v>8470</v>
      </c>
      <c r="C4567" s="1" t="s">
        <v>82</v>
      </c>
      <c r="D4567" t="s">
        <v>86</v>
      </c>
      <c r="E4567">
        <v>5673</v>
      </c>
      <c r="F4567">
        <v>40</v>
      </c>
      <c r="G4567" s="1" t="s">
        <v>47</v>
      </c>
      <c r="H4567" s="1" t="s">
        <v>522</v>
      </c>
      <c r="I4567" s="1" t="s">
        <v>9210</v>
      </c>
      <c r="J4567" s="1" t="s">
        <v>50</v>
      </c>
      <c r="K4567">
        <v>11219</v>
      </c>
      <c r="L4567">
        <v>6</v>
      </c>
      <c r="M4567">
        <v>0</v>
      </c>
      <c r="N4567">
        <v>6</v>
      </c>
      <c r="O4567">
        <v>2521</v>
      </c>
      <c r="P4567">
        <v>5400</v>
      </c>
      <c r="Q4567">
        <v>1930</v>
      </c>
      <c r="R4567">
        <v>2</v>
      </c>
      <c r="S4567" s="1" t="s">
        <v>522</v>
      </c>
      <c r="T4567">
        <v>0</v>
      </c>
      <c r="U4567">
        <v>41384</v>
      </c>
    </row>
    <row r="4568" spans="1:21" x14ac:dyDescent="0.35">
      <c r="A4568">
        <v>3</v>
      </c>
      <c r="B4568" s="1" t="s">
        <v>8470</v>
      </c>
      <c r="C4568" s="1" t="s">
        <v>82</v>
      </c>
      <c r="D4568" t="s">
        <v>86</v>
      </c>
      <c r="E4568">
        <v>5675</v>
      </c>
      <c r="F4568">
        <v>1</v>
      </c>
      <c r="G4568" s="1" t="s">
        <v>47</v>
      </c>
      <c r="H4568" s="1" t="s">
        <v>393</v>
      </c>
      <c r="I4568" s="1" t="s">
        <v>9211</v>
      </c>
      <c r="J4568" s="1" t="s">
        <v>50</v>
      </c>
      <c r="K4568">
        <v>11219</v>
      </c>
      <c r="L4568">
        <v>4</v>
      </c>
      <c r="M4568">
        <v>0</v>
      </c>
      <c r="N4568">
        <v>4</v>
      </c>
      <c r="O4568">
        <v>2070</v>
      </c>
      <c r="P4568">
        <v>3000</v>
      </c>
      <c r="Q4568">
        <v>1930</v>
      </c>
      <c r="R4568">
        <v>2</v>
      </c>
      <c r="S4568" s="1" t="s">
        <v>393</v>
      </c>
      <c r="T4568">
        <v>995000</v>
      </c>
      <c r="U4568">
        <v>41276</v>
      </c>
    </row>
    <row r="4569" spans="1:21" x14ac:dyDescent="0.35">
      <c r="A4569">
        <v>3</v>
      </c>
      <c r="B4569" s="1" t="s">
        <v>8470</v>
      </c>
      <c r="C4569" s="1" t="s">
        <v>82</v>
      </c>
      <c r="D4569" t="s">
        <v>86</v>
      </c>
      <c r="E4569">
        <v>5675</v>
      </c>
      <c r="F4569">
        <v>75</v>
      </c>
      <c r="G4569" s="1" t="s">
        <v>47</v>
      </c>
      <c r="H4569" s="1" t="s">
        <v>393</v>
      </c>
      <c r="I4569" s="1" t="s">
        <v>9212</v>
      </c>
      <c r="J4569" s="1" t="s">
        <v>50</v>
      </c>
      <c r="K4569">
        <v>11219</v>
      </c>
      <c r="L4569">
        <v>4</v>
      </c>
      <c r="M4569">
        <v>0</v>
      </c>
      <c r="N4569">
        <v>4</v>
      </c>
      <c r="O4569">
        <v>2571</v>
      </c>
      <c r="P4569">
        <v>3000</v>
      </c>
      <c r="Q4569">
        <v>1930</v>
      </c>
      <c r="R4569">
        <v>2</v>
      </c>
      <c r="S4569" s="1" t="s">
        <v>393</v>
      </c>
      <c r="T4569">
        <v>0</v>
      </c>
      <c r="U4569">
        <v>41353</v>
      </c>
    </row>
    <row r="4570" spans="1:21" x14ac:dyDescent="0.35">
      <c r="A4570">
        <v>3</v>
      </c>
      <c r="B4570" s="1" t="s">
        <v>8470</v>
      </c>
      <c r="C4570" s="1" t="s">
        <v>82</v>
      </c>
      <c r="D4570">
        <v>2</v>
      </c>
      <c r="E4570">
        <v>5676</v>
      </c>
      <c r="F4570">
        <v>29</v>
      </c>
      <c r="G4570" s="1" t="s">
        <v>47</v>
      </c>
      <c r="H4570" s="1" t="s">
        <v>84</v>
      </c>
      <c r="I4570" s="1" t="s">
        <v>9213</v>
      </c>
      <c r="J4570" s="1" t="s">
        <v>50</v>
      </c>
      <c r="K4570">
        <v>11219</v>
      </c>
      <c r="L4570">
        <v>16</v>
      </c>
      <c r="M4570">
        <v>0</v>
      </c>
      <c r="N4570">
        <v>16</v>
      </c>
      <c r="O4570">
        <v>4007</v>
      </c>
      <c r="P4570">
        <v>14240</v>
      </c>
      <c r="Q4570">
        <v>1924</v>
      </c>
      <c r="R4570">
        <v>2</v>
      </c>
      <c r="S4570" s="1" t="s">
        <v>84</v>
      </c>
      <c r="T4570">
        <v>1442350</v>
      </c>
      <c r="U4570">
        <v>41368</v>
      </c>
    </row>
    <row r="4571" spans="1:21" x14ac:dyDescent="0.35">
      <c r="A4571">
        <v>3</v>
      </c>
      <c r="B4571" s="1" t="s">
        <v>8470</v>
      </c>
      <c r="C4571" s="1" t="s">
        <v>82</v>
      </c>
      <c r="D4571" t="s">
        <v>86</v>
      </c>
      <c r="E4571">
        <v>5679</v>
      </c>
      <c r="F4571">
        <v>56</v>
      </c>
      <c r="G4571" s="1" t="s">
        <v>47</v>
      </c>
      <c r="H4571" s="1" t="s">
        <v>393</v>
      </c>
      <c r="I4571" s="1" t="s">
        <v>9214</v>
      </c>
      <c r="J4571" s="1" t="s">
        <v>50</v>
      </c>
      <c r="K4571">
        <v>11220</v>
      </c>
      <c r="L4571">
        <v>4</v>
      </c>
      <c r="M4571">
        <v>0</v>
      </c>
      <c r="N4571">
        <v>4</v>
      </c>
      <c r="O4571">
        <v>2529</v>
      </c>
      <c r="P4571">
        <v>3198</v>
      </c>
      <c r="Q4571">
        <v>1924</v>
      </c>
      <c r="R4571">
        <v>2</v>
      </c>
      <c r="S4571" s="1" t="s">
        <v>393</v>
      </c>
      <c r="T4571">
        <v>0</v>
      </c>
      <c r="U4571">
        <v>41127</v>
      </c>
    </row>
    <row r="4572" spans="1:21" x14ac:dyDescent="0.35">
      <c r="A4572">
        <v>3</v>
      </c>
      <c r="B4572" s="1" t="s">
        <v>8470</v>
      </c>
      <c r="C4572" s="1" t="s">
        <v>82</v>
      </c>
      <c r="D4572" t="s">
        <v>86</v>
      </c>
      <c r="E4572">
        <v>5691</v>
      </c>
      <c r="F4572">
        <v>68</v>
      </c>
      <c r="G4572" s="1" t="s">
        <v>47</v>
      </c>
      <c r="H4572" s="1" t="s">
        <v>522</v>
      </c>
      <c r="I4572" s="1" t="s">
        <v>9215</v>
      </c>
      <c r="J4572" s="1" t="s">
        <v>50</v>
      </c>
      <c r="K4572">
        <v>11219</v>
      </c>
      <c r="L4572">
        <v>6</v>
      </c>
      <c r="M4572">
        <v>0</v>
      </c>
      <c r="N4572">
        <v>6</v>
      </c>
      <c r="O4572">
        <v>2504</v>
      </c>
      <c r="P4572">
        <v>5625</v>
      </c>
      <c r="Q4572">
        <v>1920</v>
      </c>
      <c r="R4572">
        <v>2</v>
      </c>
      <c r="S4572" s="1" t="s">
        <v>522</v>
      </c>
      <c r="T4572">
        <v>0</v>
      </c>
      <c r="U4572">
        <v>41262</v>
      </c>
    </row>
    <row r="4573" spans="1:21" x14ac:dyDescent="0.35">
      <c r="A4573">
        <v>3</v>
      </c>
      <c r="B4573" s="1" t="s">
        <v>8470</v>
      </c>
      <c r="C4573" s="1" t="s">
        <v>82</v>
      </c>
      <c r="D4573" t="s">
        <v>86</v>
      </c>
      <c r="E4573">
        <v>5695</v>
      </c>
      <c r="F4573">
        <v>9</v>
      </c>
      <c r="G4573" s="1" t="s">
        <v>47</v>
      </c>
      <c r="H4573" s="1" t="s">
        <v>522</v>
      </c>
      <c r="I4573" s="1" t="s">
        <v>9216</v>
      </c>
      <c r="J4573" s="1" t="s">
        <v>50</v>
      </c>
      <c r="K4573">
        <v>11219</v>
      </c>
      <c r="L4573">
        <v>6</v>
      </c>
      <c r="M4573">
        <v>0</v>
      </c>
      <c r="N4573">
        <v>6</v>
      </c>
      <c r="O4573">
        <v>2346</v>
      </c>
      <c r="P4573">
        <v>5270</v>
      </c>
      <c r="Q4573">
        <v>1920</v>
      </c>
      <c r="R4573">
        <v>2</v>
      </c>
      <c r="S4573" s="1" t="s">
        <v>522</v>
      </c>
      <c r="T4573">
        <v>770000</v>
      </c>
      <c r="U4573">
        <v>41443</v>
      </c>
    </row>
    <row r="4574" spans="1:21" x14ac:dyDescent="0.35">
      <c r="A4574">
        <v>3</v>
      </c>
      <c r="B4574" s="1" t="s">
        <v>8470</v>
      </c>
      <c r="C4574" s="1" t="s">
        <v>82</v>
      </c>
      <c r="D4574">
        <v>1</v>
      </c>
      <c r="E4574">
        <v>5695</v>
      </c>
      <c r="F4574">
        <v>56</v>
      </c>
      <c r="G4574" s="1" t="s">
        <v>47</v>
      </c>
      <c r="H4574" s="1" t="s">
        <v>58</v>
      </c>
      <c r="I4574" s="1" t="s">
        <v>9217</v>
      </c>
      <c r="J4574" s="1" t="s">
        <v>50</v>
      </c>
      <c r="K4574">
        <v>11219</v>
      </c>
      <c r="L4574">
        <v>2</v>
      </c>
      <c r="M4574">
        <v>0</v>
      </c>
      <c r="N4574">
        <v>2</v>
      </c>
      <c r="O4574">
        <v>2504</v>
      </c>
      <c r="P4574">
        <v>3200</v>
      </c>
      <c r="Q4574">
        <v>1920</v>
      </c>
      <c r="R4574">
        <v>2</v>
      </c>
      <c r="S4574" s="1" t="s">
        <v>393</v>
      </c>
      <c r="T4574">
        <v>0</v>
      </c>
      <c r="U4574">
        <v>41219</v>
      </c>
    </row>
    <row r="4575" spans="1:21" x14ac:dyDescent="0.35">
      <c r="A4575">
        <v>3</v>
      </c>
      <c r="B4575" s="1" t="s">
        <v>8470</v>
      </c>
      <c r="C4575" s="1" t="s">
        <v>82</v>
      </c>
      <c r="D4575" t="s">
        <v>86</v>
      </c>
      <c r="E4575">
        <v>5695</v>
      </c>
      <c r="F4575">
        <v>63</v>
      </c>
      <c r="G4575" s="1" t="s">
        <v>47</v>
      </c>
      <c r="H4575" s="1" t="s">
        <v>393</v>
      </c>
      <c r="I4575" s="1" t="s">
        <v>9218</v>
      </c>
      <c r="J4575" s="1" t="s">
        <v>50</v>
      </c>
      <c r="K4575">
        <v>11219</v>
      </c>
      <c r="L4575">
        <v>4</v>
      </c>
      <c r="M4575">
        <v>0</v>
      </c>
      <c r="N4575">
        <v>4</v>
      </c>
      <c r="O4575">
        <v>2003</v>
      </c>
      <c r="P4575">
        <v>3200</v>
      </c>
      <c r="Q4575">
        <v>1920</v>
      </c>
      <c r="R4575">
        <v>2</v>
      </c>
      <c r="S4575" s="1" t="s">
        <v>393</v>
      </c>
      <c r="T4575">
        <v>700000</v>
      </c>
      <c r="U4575">
        <v>41394</v>
      </c>
    </row>
    <row r="4576" spans="1:21" x14ac:dyDescent="0.35">
      <c r="A4576">
        <v>3</v>
      </c>
      <c r="B4576" s="1" t="s">
        <v>8470</v>
      </c>
      <c r="C4576" s="1" t="s">
        <v>82</v>
      </c>
      <c r="D4576" t="s">
        <v>86</v>
      </c>
      <c r="E4576">
        <v>5701</v>
      </c>
      <c r="F4576">
        <v>47</v>
      </c>
      <c r="G4576" s="1" t="s">
        <v>47</v>
      </c>
      <c r="H4576" s="1" t="s">
        <v>393</v>
      </c>
      <c r="I4576" s="1" t="s">
        <v>9219</v>
      </c>
      <c r="J4576" s="1" t="s">
        <v>50</v>
      </c>
      <c r="K4576">
        <v>11219</v>
      </c>
      <c r="L4576">
        <v>4</v>
      </c>
      <c r="M4576">
        <v>0</v>
      </c>
      <c r="N4576">
        <v>4</v>
      </c>
      <c r="O4576">
        <v>3005</v>
      </c>
      <c r="P4576">
        <v>3680</v>
      </c>
      <c r="Q4576">
        <v>1920</v>
      </c>
      <c r="R4576">
        <v>2</v>
      </c>
      <c r="S4576" s="1" t="s">
        <v>393</v>
      </c>
      <c r="T4576">
        <v>120000</v>
      </c>
      <c r="U4576">
        <v>41443</v>
      </c>
    </row>
    <row r="4577" spans="1:21" x14ac:dyDescent="0.35">
      <c r="A4577">
        <v>3</v>
      </c>
      <c r="B4577" s="1" t="s">
        <v>8470</v>
      </c>
      <c r="C4577" s="1" t="s">
        <v>82</v>
      </c>
      <c r="D4577" t="s">
        <v>86</v>
      </c>
      <c r="E4577">
        <v>5701</v>
      </c>
      <c r="F4577">
        <v>47</v>
      </c>
      <c r="G4577" s="1" t="s">
        <v>47</v>
      </c>
      <c r="H4577" s="1" t="s">
        <v>393</v>
      </c>
      <c r="I4577" s="1" t="s">
        <v>9219</v>
      </c>
      <c r="J4577" s="1" t="s">
        <v>50</v>
      </c>
      <c r="K4577">
        <v>11219</v>
      </c>
      <c r="L4577">
        <v>4</v>
      </c>
      <c r="M4577">
        <v>0</v>
      </c>
      <c r="N4577">
        <v>4</v>
      </c>
      <c r="O4577">
        <v>3005</v>
      </c>
      <c r="P4577">
        <v>3680</v>
      </c>
      <c r="Q4577">
        <v>1920</v>
      </c>
      <c r="R4577">
        <v>2</v>
      </c>
      <c r="S4577" s="1" t="s">
        <v>393</v>
      </c>
      <c r="T4577">
        <v>1195000</v>
      </c>
      <c r="U4577">
        <v>41207</v>
      </c>
    </row>
    <row r="4578" spans="1:21" x14ac:dyDescent="0.35">
      <c r="A4578">
        <v>3</v>
      </c>
      <c r="B4578" s="1" t="s">
        <v>8470</v>
      </c>
      <c r="C4578" s="1" t="s">
        <v>82</v>
      </c>
      <c r="D4578" t="s">
        <v>86</v>
      </c>
      <c r="E4578">
        <v>5702</v>
      </c>
      <c r="F4578">
        <v>29</v>
      </c>
      <c r="G4578" s="1" t="s">
        <v>47</v>
      </c>
      <c r="H4578" s="1" t="s">
        <v>393</v>
      </c>
      <c r="I4578" s="1" t="s">
        <v>9220</v>
      </c>
      <c r="J4578" s="1" t="s">
        <v>50</v>
      </c>
      <c r="K4578">
        <v>11219</v>
      </c>
      <c r="L4578">
        <v>4</v>
      </c>
      <c r="M4578">
        <v>0</v>
      </c>
      <c r="N4578">
        <v>4</v>
      </c>
      <c r="O4578">
        <v>2504</v>
      </c>
      <c r="P4578">
        <v>3280</v>
      </c>
      <c r="Q4578">
        <v>1920</v>
      </c>
      <c r="R4578">
        <v>2</v>
      </c>
      <c r="S4578" s="1" t="s">
        <v>393</v>
      </c>
      <c r="T4578">
        <v>0</v>
      </c>
      <c r="U4578">
        <v>41367</v>
      </c>
    </row>
    <row r="4579" spans="1:21" x14ac:dyDescent="0.35">
      <c r="A4579">
        <v>3</v>
      </c>
      <c r="B4579" s="1" t="s">
        <v>8470</v>
      </c>
      <c r="C4579" s="1" t="s">
        <v>82</v>
      </c>
      <c r="D4579">
        <v>2</v>
      </c>
      <c r="E4579">
        <v>5707</v>
      </c>
      <c r="F4579">
        <v>59</v>
      </c>
      <c r="G4579" s="1" t="s">
        <v>47</v>
      </c>
      <c r="H4579" s="1" t="s">
        <v>84</v>
      </c>
      <c r="I4579" s="1" t="s">
        <v>9221</v>
      </c>
      <c r="J4579" s="1" t="s">
        <v>3307</v>
      </c>
      <c r="K4579">
        <v>11220</v>
      </c>
      <c r="L4579">
        <v>27</v>
      </c>
      <c r="M4579">
        <v>0</v>
      </c>
      <c r="N4579">
        <v>27</v>
      </c>
      <c r="O4579">
        <v>6000</v>
      </c>
      <c r="P4579">
        <v>20160</v>
      </c>
      <c r="Q4579">
        <v>1927</v>
      </c>
      <c r="R4579">
        <v>2</v>
      </c>
      <c r="S4579" s="1" t="s">
        <v>84</v>
      </c>
      <c r="T4579">
        <v>3150000</v>
      </c>
      <c r="U4579">
        <v>41200</v>
      </c>
    </row>
    <row r="4580" spans="1:21" x14ac:dyDescent="0.35">
      <c r="A4580">
        <v>3</v>
      </c>
      <c r="B4580" s="1" t="s">
        <v>8470</v>
      </c>
      <c r="C4580" s="1" t="s">
        <v>82</v>
      </c>
      <c r="D4580" t="s">
        <v>86</v>
      </c>
      <c r="E4580">
        <v>5707</v>
      </c>
      <c r="F4580">
        <v>68</v>
      </c>
      <c r="G4580" s="1" t="s">
        <v>47</v>
      </c>
      <c r="H4580" s="1" t="s">
        <v>522</v>
      </c>
      <c r="I4580" s="1" t="s">
        <v>9222</v>
      </c>
      <c r="J4580" s="1" t="s">
        <v>50</v>
      </c>
      <c r="K4580">
        <v>11220</v>
      </c>
      <c r="L4580">
        <v>6</v>
      </c>
      <c r="M4580">
        <v>0</v>
      </c>
      <c r="N4580">
        <v>6</v>
      </c>
      <c r="O4580">
        <v>2504</v>
      </c>
      <c r="P4580">
        <v>5160</v>
      </c>
      <c r="Q4580">
        <v>1920</v>
      </c>
      <c r="R4580">
        <v>2</v>
      </c>
      <c r="S4580" s="1" t="s">
        <v>522</v>
      </c>
      <c r="T4580">
        <v>890000</v>
      </c>
      <c r="U4580">
        <v>41263</v>
      </c>
    </row>
    <row r="4581" spans="1:21" x14ac:dyDescent="0.35">
      <c r="A4581">
        <v>3</v>
      </c>
      <c r="B4581" s="1" t="s">
        <v>8470</v>
      </c>
      <c r="C4581" s="1" t="s">
        <v>82</v>
      </c>
      <c r="D4581" t="s">
        <v>86</v>
      </c>
      <c r="E4581">
        <v>5708</v>
      </c>
      <c r="F4581">
        <v>9</v>
      </c>
      <c r="G4581" s="1" t="s">
        <v>47</v>
      </c>
      <c r="H4581" s="1" t="s">
        <v>393</v>
      </c>
      <c r="I4581" s="1" t="s">
        <v>9223</v>
      </c>
      <c r="J4581" s="1" t="s">
        <v>50</v>
      </c>
      <c r="K4581">
        <v>11219</v>
      </c>
      <c r="L4581">
        <v>4</v>
      </c>
      <c r="M4581">
        <v>0</v>
      </c>
      <c r="N4581">
        <v>4</v>
      </c>
      <c r="O4581">
        <v>2487</v>
      </c>
      <c r="P4581">
        <v>3000</v>
      </c>
      <c r="Q4581">
        <v>1920</v>
      </c>
      <c r="R4581">
        <v>2</v>
      </c>
      <c r="S4581" s="1" t="s">
        <v>393</v>
      </c>
      <c r="T4581">
        <v>990000</v>
      </c>
      <c r="U4581">
        <v>41360</v>
      </c>
    </row>
    <row r="4582" spans="1:21" x14ac:dyDescent="0.35">
      <c r="A4582">
        <v>3</v>
      </c>
      <c r="B4582" s="1" t="s">
        <v>8470</v>
      </c>
      <c r="C4582" s="1" t="s">
        <v>82</v>
      </c>
      <c r="D4582" t="s">
        <v>86</v>
      </c>
      <c r="E4582">
        <v>5709</v>
      </c>
      <c r="F4582">
        <v>26</v>
      </c>
      <c r="G4582" s="1" t="s">
        <v>47</v>
      </c>
      <c r="H4582" s="1" t="s">
        <v>522</v>
      </c>
      <c r="I4582" s="1" t="s">
        <v>9224</v>
      </c>
      <c r="J4582" s="1" t="s">
        <v>50</v>
      </c>
      <c r="K4582">
        <v>11219</v>
      </c>
      <c r="L4582">
        <v>6</v>
      </c>
      <c r="M4582">
        <v>0</v>
      </c>
      <c r="N4582">
        <v>6</v>
      </c>
      <c r="O4582">
        <v>3506</v>
      </c>
      <c r="P4582">
        <v>6222</v>
      </c>
      <c r="Q4582">
        <v>1920</v>
      </c>
      <c r="R4582">
        <v>2</v>
      </c>
      <c r="S4582" s="1" t="s">
        <v>522</v>
      </c>
      <c r="T4582">
        <v>0</v>
      </c>
      <c r="U4582">
        <v>41360</v>
      </c>
    </row>
    <row r="4583" spans="1:21" x14ac:dyDescent="0.35">
      <c r="A4583">
        <v>3</v>
      </c>
      <c r="B4583" s="1" t="s">
        <v>8470</v>
      </c>
      <c r="C4583" s="1" t="s">
        <v>82</v>
      </c>
      <c r="D4583" t="s">
        <v>86</v>
      </c>
      <c r="E4583">
        <v>5711</v>
      </c>
      <c r="F4583">
        <v>14</v>
      </c>
      <c r="G4583" s="1" t="s">
        <v>47</v>
      </c>
      <c r="H4583" s="1" t="s">
        <v>393</v>
      </c>
      <c r="I4583" s="1" t="s">
        <v>9225</v>
      </c>
      <c r="J4583" s="1" t="s">
        <v>50</v>
      </c>
      <c r="K4583">
        <v>11219</v>
      </c>
      <c r="L4583">
        <v>4</v>
      </c>
      <c r="M4583">
        <v>0</v>
      </c>
      <c r="N4583">
        <v>4</v>
      </c>
      <c r="O4583">
        <v>6010</v>
      </c>
      <c r="P4583">
        <v>3368</v>
      </c>
      <c r="Q4583">
        <v>1920</v>
      </c>
      <c r="R4583">
        <v>2</v>
      </c>
      <c r="S4583" s="1" t="s">
        <v>393</v>
      </c>
      <c r="T4583">
        <v>0</v>
      </c>
      <c r="U4583">
        <v>41226</v>
      </c>
    </row>
    <row r="4584" spans="1:21" x14ac:dyDescent="0.35">
      <c r="A4584">
        <v>3</v>
      </c>
      <c r="B4584" s="1" t="s">
        <v>8470</v>
      </c>
      <c r="C4584" s="1" t="s">
        <v>82</v>
      </c>
      <c r="D4584">
        <v>2</v>
      </c>
      <c r="E4584">
        <v>5711</v>
      </c>
      <c r="F4584">
        <v>67</v>
      </c>
      <c r="G4584" s="1" t="s">
        <v>47</v>
      </c>
      <c r="H4584" s="1" t="s">
        <v>84</v>
      </c>
      <c r="I4584" s="1" t="s">
        <v>9226</v>
      </c>
      <c r="J4584" s="1" t="s">
        <v>5871</v>
      </c>
      <c r="K4584">
        <v>11219</v>
      </c>
      <c r="L4584">
        <v>16</v>
      </c>
      <c r="M4584">
        <v>0</v>
      </c>
      <c r="N4584">
        <v>16</v>
      </c>
      <c r="O4584">
        <v>4007</v>
      </c>
      <c r="P4584">
        <v>13760</v>
      </c>
      <c r="Q4584">
        <v>1920</v>
      </c>
      <c r="R4584">
        <v>2</v>
      </c>
      <c r="S4584" s="1" t="s">
        <v>84</v>
      </c>
      <c r="T4584">
        <v>1400000</v>
      </c>
      <c r="U4584">
        <v>41262</v>
      </c>
    </row>
    <row r="4585" spans="1:21" x14ac:dyDescent="0.35">
      <c r="A4585">
        <v>3</v>
      </c>
      <c r="B4585" s="1" t="s">
        <v>8470</v>
      </c>
      <c r="C4585" s="1" t="s">
        <v>82</v>
      </c>
      <c r="D4585" t="s">
        <v>86</v>
      </c>
      <c r="E4585">
        <v>5728</v>
      </c>
      <c r="F4585">
        <v>6</v>
      </c>
      <c r="G4585" s="1" t="s">
        <v>47</v>
      </c>
      <c r="H4585" s="1" t="s">
        <v>522</v>
      </c>
      <c r="I4585" s="1" t="s">
        <v>9227</v>
      </c>
      <c r="J4585" s="1" t="s">
        <v>50</v>
      </c>
      <c r="K4585">
        <v>11220</v>
      </c>
      <c r="L4585">
        <v>6</v>
      </c>
      <c r="M4585">
        <v>0</v>
      </c>
      <c r="N4585">
        <v>6</v>
      </c>
      <c r="O4585">
        <v>2000</v>
      </c>
      <c r="P4585">
        <v>5160</v>
      </c>
      <c r="Q4585">
        <v>1920</v>
      </c>
      <c r="R4585">
        <v>2</v>
      </c>
      <c r="S4585" s="1" t="s">
        <v>522</v>
      </c>
      <c r="T4585">
        <v>1280000</v>
      </c>
      <c r="U4585">
        <v>41250</v>
      </c>
    </row>
    <row r="4586" spans="1:21" x14ac:dyDescent="0.35">
      <c r="A4586">
        <v>3</v>
      </c>
      <c r="B4586" s="1" t="s">
        <v>8470</v>
      </c>
      <c r="C4586" s="1" t="s">
        <v>82</v>
      </c>
      <c r="D4586" t="s">
        <v>86</v>
      </c>
      <c r="E4586">
        <v>5730</v>
      </c>
      <c r="F4586">
        <v>122</v>
      </c>
      <c r="G4586" s="1" t="s">
        <v>47</v>
      </c>
      <c r="H4586" s="1" t="s">
        <v>393</v>
      </c>
      <c r="I4586" s="1" t="s">
        <v>9228</v>
      </c>
      <c r="J4586" s="1" t="s">
        <v>50</v>
      </c>
      <c r="K4586">
        <v>11219</v>
      </c>
      <c r="L4586">
        <v>4</v>
      </c>
      <c r="M4586">
        <v>0</v>
      </c>
      <c r="N4586">
        <v>4</v>
      </c>
      <c r="O4586">
        <v>1950</v>
      </c>
      <c r="P4586">
        <v>3042</v>
      </c>
      <c r="Q4586">
        <v>1920</v>
      </c>
      <c r="R4586">
        <v>2</v>
      </c>
      <c r="S4586" s="1" t="s">
        <v>393</v>
      </c>
      <c r="T4586">
        <v>0</v>
      </c>
      <c r="U4586">
        <v>41431</v>
      </c>
    </row>
    <row r="4587" spans="1:21" x14ac:dyDescent="0.35">
      <c r="A4587">
        <v>3</v>
      </c>
      <c r="B4587" s="1" t="s">
        <v>8470</v>
      </c>
      <c r="C4587" s="1" t="s">
        <v>82</v>
      </c>
      <c r="D4587" t="s">
        <v>86</v>
      </c>
      <c r="E4587">
        <v>5745</v>
      </c>
      <c r="F4587">
        <v>21</v>
      </c>
      <c r="G4587" s="1" t="s">
        <v>47</v>
      </c>
      <c r="H4587" s="1" t="s">
        <v>393</v>
      </c>
      <c r="I4587" s="1" t="s">
        <v>9229</v>
      </c>
      <c r="J4587" s="1" t="s">
        <v>50</v>
      </c>
      <c r="K4587">
        <v>11219</v>
      </c>
      <c r="L4587">
        <v>4</v>
      </c>
      <c r="M4587">
        <v>0</v>
      </c>
      <c r="N4587">
        <v>4</v>
      </c>
      <c r="O4587">
        <v>2717</v>
      </c>
      <c r="P4587">
        <v>3198</v>
      </c>
      <c r="Q4587">
        <v>1924</v>
      </c>
      <c r="R4587">
        <v>2</v>
      </c>
      <c r="S4587" s="1" t="s">
        <v>393</v>
      </c>
      <c r="T4587">
        <v>0</v>
      </c>
      <c r="U4587">
        <v>41290</v>
      </c>
    </row>
    <row r="4588" spans="1:21" x14ac:dyDescent="0.35">
      <c r="A4588">
        <v>3</v>
      </c>
      <c r="B4588" s="1" t="s">
        <v>8470</v>
      </c>
      <c r="C4588" s="1" t="s">
        <v>82</v>
      </c>
      <c r="D4588" t="s">
        <v>86</v>
      </c>
      <c r="E4588">
        <v>5747</v>
      </c>
      <c r="F4588">
        <v>61</v>
      </c>
      <c r="G4588" s="1" t="s">
        <v>47</v>
      </c>
      <c r="H4588" s="1" t="s">
        <v>522</v>
      </c>
      <c r="I4588" s="1" t="s">
        <v>9230</v>
      </c>
      <c r="J4588" s="1" t="s">
        <v>50</v>
      </c>
      <c r="K4588">
        <v>11219</v>
      </c>
      <c r="L4588">
        <v>6</v>
      </c>
      <c r="M4588">
        <v>0</v>
      </c>
      <c r="N4588">
        <v>6</v>
      </c>
      <c r="O4588">
        <v>3350</v>
      </c>
      <c r="P4588">
        <v>5880</v>
      </c>
      <c r="Q4588">
        <v>1931</v>
      </c>
      <c r="R4588">
        <v>2</v>
      </c>
      <c r="S4588" s="1" t="s">
        <v>522</v>
      </c>
      <c r="T4588">
        <v>0</v>
      </c>
      <c r="U4588">
        <v>41243</v>
      </c>
    </row>
    <row r="4589" spans="1:21" x14ac:dyDescent="0.35">
      <c r="A4589">
        <v>3</v>
      </c>
      <c r="B4589" s="1" t="s">
        <v>8470</v>
      </c>
      <c r="C4589" s="1" t="s">
        <v>82</v>
      </c>
      <c r="D4589" t="s">
        <v>86</v>
      </c>
      <c r="E4589">
        <v>6552</v>
      </c>
      <c r="F4589">
        <v>20</v>
      </c>
      <c r="G4589" s="1" t="s">
        <v>47</v>
      </c>
      <c r="H4589" s="1" t="s">
        <v>393</v>
      </c>
      <c r="I4589" s="1" t="s">
        <v>9231</v>
      </c>
      <c r="J4589" s="1" t="s">
        <v>50</v>
      </c>
      <c r="K4589">
        <v>11204</v>
      </c>
      <c r="L4589">
        <v>4</v>
      </c>
      <c r="M4589">
        <v>0</v>
      </c>
      <c r="N4589">
        <v>4</v>
      </c>
      <c r="O4589">
        <v>2500</v>
      </c>
      <c r="P4589">
        <v>3200</v>
      </c>
      <c r="Q4589">
        <v>1925</v>
      </c>
      <c r="R4589">
        <v>2</v>
      </c>
      <c r="S4589" s="1" t="s">
        <v>393</v>
      </c>
      <c r="T4589">
        <v>0</v>
      </c>
      <c r="U4589">
        <v>41147</v>
      </c>
    </row>
    <row r="4590" spans="1:21" x14ac:dyDescent="0.35">
      <c r="A4590">
        <v>3</v>
      </c>
      <c r="B4590" s="1" t="s">
        <v>8470</v>
      </c>
      <c r="C4590" s="1" t="s">
        <v>82</v>
      </c>
      <c r="D4590" t="s">
        <v>86</v>
      </c>
      <c r="E4590">
        <v>6562</v>
      </c>
      <c r="F4590">
        <v>12</v>
      </c>
      <c r="G4590" s="1" t="s">
        <v>47</v>
      </c>
      <c r="H4590" s="1" t="s">
        <v>522</v>
      </c>
      <c r="I4590" s="1" t="s">
        <v>9232</v>
      </c>
      <c r="J4590" s="1" t="s">
        <v>50</v>
      </c>
      <c r="K4590">
        <v>11204</v>
      </c>
      <c r="L4590">
        <v>6</v>
      </c>
      <c r="M4590">
        <v>0</v>
      </c>
      <c r="N4590">
        <v>6</v>
      </c>
      <c r="O4590">
        <v>2750</v>
      </c>
      <c r="P4590">
        <v>5280</v>
      </c>
      <c r="Q4590">
        <v>1927</v>
      </c>
      <c r="R4590">
        <v>2</v>
      </c>
      <c r="S4590" s="1" t="s">
        <v>522</v>
      </c>
      <c r="T4590">
        <v>900000</v>
      </c>
      <c r="U4590">
        <v>41428</v>
      </c>
    </row>
    <row r="4591" spans="1:21" x14ac:dyDescent="0.35">
      <c r="A4591">
        <v>3</v>
      </c>
      <c r="B4591" s="1" t="s">
        <v>8470</v>
      </c>
      <c r="C4591" s="1" t="s">
        <v>82</v>
      </c>
      <c r="D4591" t="s">
        <v>86</v>
      </c>
      <c r="E4591">
        <v>6562</v>
      </c>
      <c r="F4591">
        <v>14</v>
      </c>
      <c r="G4591" s="1" t="s">
        <v>47</v>
      </c>
      <c r="H4591" s="1" t="s">
        <v>522</v>
      </c>
      <c r="I4591" s="1" t="s">
        <v>9233</v>
      </c>
      <c r="J4591" s="1" t="s">
        <v>50</v>
      </c>
      <c r="K4591">
        <v>11204</v>
      </c>
      <c r="L4591">
        <v>6</v>
      </c>
      <c r="M4591">
        <v>0</v>
      </c>
      <c r="N4591">
        <v>6</v>
      </c>
      <c r="O4591">
        <v>2750</v>
      </c>
      <c r="P4591">
        <v>5400</v>
      </c>
      <c r="Q4591">
        <v>1927</v>
      </c>
      <c r="R4591">
        <v>2</v>
      </c>
      <c r="S4591" s="1" t="s">
        <v>522</v>
      </c>
      <c r="T4591">
        <v>875000</v>
      </c>
      <c r="U4591">
        <v>41263</v>
      </c>
    </row>
    <row r="4592" spans="1:21" x14ac:dyDescent="0.35">
      <c r="A4592">
        <v>3</v>
      </c>
      <c r="B4592" s="1" t="s">
        <v>8470</v>
      </c>
      <c r="C4592" s="1" t="s">
        <v>541</v>
      </c>
      <c r="D4592">
        <v>2</v>
      </c>
      <c r="E4592">
        <v>5656</v>
      </c>
      <c r="F4592">
        <v>34</v>
      </c>
      <c r="G4592" s="1" t="s">
        <v>47</v>
      </c>
      <c r="H4592" s="1" t="s">
        <v>547</v>
      </c>
      <c r="I4592" s="1" t="s">
        <v>9234</v>
      </c>
      <c r="J4592" s="1" t="s">
        <v>50</v>
      </c>
      <c r="K4592">
        <v>11219</v>
      </c>
      <c r="L4592">
        <v>70</v>
      </c>
      <c r="M4592">
        <v>1</v>
      </c>
      <c r="N4592">
        <v>71</v>
      </c>
      <c r="O4592">
        <v>13600</v>
      </c>
      <c r="P4592">
        <v>70600</v>
      </c>
      <c r="Q4592">
        <v>1960</v>
      </c>
      <c r="R4592">
        <v>2</v>
      </c>
      <c r="S4592" s="1" t="s">
        <v>547</v>
      </c>
      <c r="T4592">
        <v>12700000</v>
      </c>
      <c r="U4592">
        <v>41296</v>
      </c>
    </row>
    <row r="4593" spans="1:21" x14ac:dyDescent="0.35">
      <c r="A4593">
        <v>3</v>
      </c>
      <c r="B4593" s="1" t="s">
        <v>8470</v>
      </c>
      <c r="C4593" s="1" t="s">
        <v>559</v>
      </c>
      <c r="D4593">
        <v>2</v>
      </c>
      <c r="E4593">
        <v>733</v>
      </c>
      <c r="F4593">
        <v>13</v>
      </c>
      <c r="G4593" s="1" t="s">
        <v>47</v>
      </c>
      <c r="H4593" s="1" t="s">
        <v>560</v>
      </c>
      <c r="I4593" s="1" t="s">
        <v>9235</v>
      </c>
      <c r="J4593" s="1" t="s">
        <v>50</v>
      </c>
      <c r="K4593">
        <v>11232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1916</v>
      </c>
      <c r="R4593">
        <v>2</v>
      </c>
      <c r="S4593" s="1" t="s">
        <v>560</v>
      </c>
      <c r="T4593">
        <v>310000</v>
      </c>
      <c r="U4593">
        <v>41206</v>
      </c>
    </row>
    <row r="4594" spans="1:21" x14ac:dyDescent="0.35">
      <c r="A4594">
        <v>3</v>
      </c>
      <c r="B4594" s="1" t="s">
        <v>8470</v>
      </c>
      <c r="C4594" s="1" t="s">
        <v>559</v>
      </c>
      <c r="D4594">
        <v>2</v>
      </c>
      <c r="E4594">
        <v>733</v>
      </c>
      <c r="F4594">
        <v>13</v>
      </c>
      <c r="G4594" s="1" t="s">
        <v>47</v>
      </c>
      <c r="H4594" s="1" t="s">
        <v>560</v>
      </c>
      <c r="I4594" s="1" t="s">
        <v>9236</v>
      </c>
      <c r="J4594" s="1" t="s">
        <v>50</v>
      </c>
      <c r="K4594">
        <v>11232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1916</v>
      </c>
      <c r="R4594">
        <v>2</v>
      </c>
      <c r="S4594" s="1" t="s">
        <v>560</v>
      </c>
      <c r="T4594">
        <v>253000</v>
      </c>
      <c r="U4594">
        <v>41332</v>
      </c>
    </row>
    <row r="4595" spans="1:21" x14ac:dyDescent="0.35">
      <c r="A4595">
        <v>3</v>
      </c>
      <c r="B4595" s="1" t="s">
        <v>8470</v>
      </c>
      <c r="C4595" s="1" t="s">
        <v>559</v>
      </c>
      <c r="D4595">
        <v>2</v>
      </c>
      <c r="E4595">
        <v>733</v>
      </c>
      <c r="F4595">
        <v>13</v>
      </c>
      <c r="G4595" s="1" t="s">
        <v>47</v>
      </c>
      <c r="H4595" s="1" t="s">
        <v>560</v>
      </c>
      <c r="I4595" s="1" t="s">
        <v>9237</v>
      </c>
      <c r="J4595" s="1" t="s">
        <v>50</v>
      </c>
      <c r="K4595">
        <v>11232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1916</v>
      </c>
      <c r="R4595">
        <v>2</v>
      </c>
      <c r="S4595" s="1" t="s">
        <v>560</v>
      </c>
      <c r="T4595">
        <v>329000</v>
      </c>
      <c r="U4595">
        <v>41452</v>
      </c>
    </row>
    <row r="4596" spans="1:21" x14ac:dyDescent="0.35">
      <c r="A4596">
        <v>3</v>
      </c>
      <c r="B4596" s="1" t="s">
        <v>8470</v>
      </c>
      <c r="C4596" s="1" t="s">
        <v>559</v>
      </c>
      <c r="D4596">
        <v>2</v>
      </c>
      <c r="E4596">
        <v>733</v>
      </c>
      <c r="F4596">
        <v>17</v>
      </c>
      <c r="G4596" s="1" t="s">
        <v>47</v>
      </c>
      <c r="H4596" s="1" t="s">
        <v>560</v>
      </c>
      <c r="I4596" s="1" t="s">
        <v>9238</v>
      </c>
      <c r="J4596" s="1" t="s">
        <v>50</v>
      </c>
      <c r="K4596">
        <v>11232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1916</v>
      </c>
      <c r="R4596">
        <v>2</v>
      </c>
      <c r="S4596" s="1" t="s">
        <v>560</v>
      </c>
      <c r="T4596">
        <v>354000</v>
      </c>
      <c r="U4596">
        <v>41445</v>
      </c>
    </row>
    <row r="4597" spans="1:21" x14ac:dyDescent="0.35">
      <c r="A4597">
        <v>3</v>
      </c>
      <c r="B4597" s="1" t="s">
        <v>8470</v>
      </c>
      <c r="C4597" s="1" t="s">
        <v>559</v>
      </c>
      <c r="D4597">
        <v>2</v>
      </c>
      <c r="E4597">
        <v>733</v>
      </c>
      <c r="F4597">
        <v>25</v>
      </c>
      <c r="G4597" s="1" t="s">
        <v>47</v>
      </c>
      <c r="H4597" s="1" t="s">
        <v>560</v>
      </c>
      <c r="I4597" s="1" t="s">
        <v>9239</v>
      </c>
      <c r="J4597" s="1" t="s">
        <v>50</v>
      </c>
      <c r="K4597">
        <v>11232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1922</v>
      </c>
      <c r="R4597">
        <v>2</v>
      </c>
      <c r="S4597" s="1" t="s">
        <v>560</v>
      </c>
      <c r="T4597">
        <v>263000</v>
      </c>
      <c r="U4597">
        <v>41150</v>
      </c>
    </row>
    <row r="4598" spans="1:21" x14ac:dyDescent="0.35">
      <c r="A4598">
        <v>3</v>
      </c>
      <c r="B4598" s="1" t="s">
        <v>8470</v>
      </c>
      <c r="C4598" s="1" t="s">
        <v>559</v>
      </c>
      <c r="D4598">
        <v>2</v>
      </c>
      <c r="E4598">
        <v>733</v>
      </c>
      <c r="F4598">
        <v>25</v>
      </c>
      <c r="G4598" s="1" t="s">
        <v>47</v>
      </c>
      <c r="H4598" s="1" t="s">
        <v>560</v>
      </c>
      <c r="I4598" s="1" t="s">
        <v>9240</v>
      </c>
      <c r="J4598" s="1" t="s">
        <v>50</v>
      </c>
      <c r="K4598">
        <v>11232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1922</v>
      </c>
      <c r="R4598">
        <v>2</v>
      </c>
      <c r="S4598" s="1" t="s">
        <v>560</v>
      </c>
      <c r="T4598">
        <v>270000</v>
      </c>
      <c r="U4598">
        <v>41152</v>
      </c>
    </row>
    <row r="4599" spans="1:21" x14ac:dyDescent="0.35">
      <c r="A4599">
        <v>3</v>
      </c>
      <c r="B4599" s="1" t="s">
        <v>8470</v>
      </c>
      <c r="C4599" s="1" t="s">
        <v>559</v>
      </c>
      <c r="D4599">
        <v>2</v>
      </c>
      <c r="E4599">
        <v>733</v>
      </c>
      <c r="F4599">
        <v>25</v>
      </c>
      <c r="G4599" s="1" t="s">
        <v>47</v>
      </c>
      <c r="H4599" s="1" t="s">
        <v>560</v>
      </c>
      <c r="I4599" s="1" t="s">
        <v>9241</v>
      </c>
      <c r="J4599" s="1" t="s">
        <v>50</v>
      </c>
      <c r="K4599">
        <v>11232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1922</v>
      </c>
      <c r="R4599">
        <v>2</v>
      </c>
      <c r="S4599" s="1" t="s">
        <v>560</v>
      </c>
      <c r="T4599">
        <v>276000</v>
      </c>
      <c r="U4599">
        <v>41453</v>
      </c>
    </row>
    <row r="4600" spans="1:21" x14ac:dyDescent="0.35">
      <c r="A4600">
        <v>3</v>
      </c>
      <c r="B4600" s="1" t="s">
        <v>8470</v>
      </c>
      <c r="C4600" s="1" t="s">
        <v>559</v>
      </c>
      <c r="D4600">
        <v>2</v>
      </c>
      <c r="E4600">
        <v>733</v>
      </c>
      <c r="F4600">
        <v>25</v>
      </c>
      <c r="G4600" s="1" t="s">
        <v>47</v>
      </c>
      <c r="H4600" s="1" t="s">
        <v>560</v>
      </c>
      <c r="I4600" s="1" t="s">
        <v>9242</v>
      </c>
      <c r="J4600" s="1" t="s">
        <v>50</v>
      </c>
      <c r="K4600">
        <v>11232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1922</v>
      </c>
      <c r="R4600">
        <v>2</v>
      </c>
      <c r="S4600" s="1" t="s">
        <v>560</v>
      </c>
      <c r="T4600">
        <v>282000</v>
      </c>
      <c r="U4600">
        <v>41477</v>
      </c>
    </row>
    <row r="4601" spans="1:21" x14ac:dyDescent="0.35">
      <c r="A4601">
        <v>3</v>
      </c>
      <c r="B4601" s="1" t="s">
        <v>8470</v>
      </c>
      <c r="C4601" s="1" t="s">
        <v>559</v>
      </c>
      <c r="D4601" t="s">
        <v>1806</v>
      </c>
      <c r="E4601">
        <v>5364</v>
      </c>
      <c r="F4601">
        <v>40</v>
      </c>
      <c r="G4601" s="1" t="s">
        <v>47</v>
      </c>
      <c r="H4601" s="1" t="s">
        <v>560</v>
      </c>
      <c r="I4601" s="1" t="s">
        <v>9243</v>
      </c>
      <c r="J4601" s="1" t="s">
        <v>50</v>
      </c>
      <c r="K4601">
        <v>11218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1900</v>
      </c>
      <c r="R4601">
        <v>2</v>
      </c>
      <c r="S4601" s="1" t="s">
        <v>560</v>
      </c>
      <c r="T4601">
        <v>235000</v>
      </c>
      <c r="U4601">
        <v>41473</v>
      </c>
    </row>
    <row r="4602" spans="1:21" x14ac:dyDescent="0.35">
      <c r="A4602">
        <v>3</v>
      </c>
      <c r="B4602" s="1" t="s">
        <v>8470</v>
      </c>
      <c r="C4602" s="1" t="s">
        <v>559</v>
      </c>
      <c r="D4602">
        <v>2</v>
      </c>
      <c r="E4602">
        <v>5548</v>
      </c>
      <c r="F4602">
        <v>56</v>
      </c>
      <c r="G4602" s="1" t="s">
        <v>47</v>
      </c>
      <c r="H4602" s="1" t="s">
        <v>560</v>
      </c>
      <c r="I4602" s="1" t="s">
        <v>9244</v>
      </c>
      <c r="J4602" s="1" t="s">
        <v>50</v>
      </c>
      <c r="K4602">
        <v>11204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1931</v>
      </c>
      <c r="R4602">
        <v>2</v>
      </c>
      <c r="S4602" s="1" t="s">
        <v>560</v>
      </c>
      <c r="T4602">
        <v>213070</v>
      </c>
      <c r="U4602">
        <v>41221</v>
      </c>
    </row>
    <row r="4603" spans="1:21" x14ac:dyDescent="0.35">
      <c r="A4603">
        <v>3</v>
      </c>
      <c r="B4603" s="1" t="s">
        <v>8470</v>
      </c>
      <c r="C4603" s="1" t="s">
        <v>559</v>
      </c>
      <c r="D4603">
        <v>2</v>
      </c>
      <c r="E4603">
        <v>5548</v>
      </c>
      <c r="F4603">
        <v>56</v>
      </c>
      <c r="G4603" s="1" t="s">
        <v>47</v>
      </c>
      <c r="H4603" s="1" t="s">
        <v>560</v>
      </c>
      <c r="I4603" s="1" t="s">
        <v>9245</v>
      </c>
      <c r="J4603" s="1" t="s">
        <v>50</v>
      </c>
      <c r="K4603">
        <v>11204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1931</v>
      </c>
      <c r="R4603">
        <v>2</v>
      </c>
      <c r="S4603" s="1" t="s">
        <v>560</v>
      </c>
      <c r="T4603">
        <v>0</v>
      </c>
      <c r="U4603">
        <v>41328</v>
      </c>
    </row>
    <row r="4604" spans="1:21" x14ac:dyDescent="0.35">
      <c r="A4604">
        <v>3</v>
      </c>
      <c r="B4604" s="1" t="s">
        <v>8470</v>
      </c>
      <c r="C4604" s="1" t="s">
        <v>94</v>
      </c>
      <c r="D4604">
        <v>2</v>
      </c>
      <c r="E4604">
        <v>5440</v>
      </c>
      <c r="F4604">
        <v>15</v>
      </c>
      <c r="G4604" s="1" t="s">
        <v>47</v>
      </c>
      <c r="H4604" s="1" t="s">
        <v>95</v>
      </c>
      <c r="I4604" s="1" t="s">
        <v>9246</v>
      </c>
      <c r="J4604" s="1" t="s">
        <v>50</v>
      </c>
      <c r="K4604">
        <v>1123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1955</v>
      </c>
      <c r="R4604">
        <v>2</v>
      </c>
      <c r="S4604" s="1" t="s">
        <v>95</v>
      </c>
      <c r="T4604">
        <v>187500</v>
      </c>
      <c r="U4604">
        <v>41319</v>
      </c>
    </row>
    <row r="4605" spans="1:21" x14ac:dyDescent="0.35">
      <c r="A4605">
        <v>3</v>
      </c>
      <c r="B4605" s="1" t="s">
        <v>8470</v>
      </c>
      <c r="C4605" s="1" t="s">
        <v>94</v>
      </c>
      <c r="D4605">
        <v>2</v>
      </c>
      <c r="E4605">
        <v>5440</v>
      </c>
      <c r="F4605">
        <v>15</v>
      </c>
      <c r="G4605" s="1" t="s">
        <v>47</v>
      </c>
      <c r="H4605" s="1" t="s">
        <v>95</v>
      </c>
      <c r="I4605" s="1" t="s">
        <v>9247</v>
      </c>
      <c r="J4605" s="1" t="s">
        <v>50</v>
      </c>
      <c r="K4605">
        <v>1123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1955</v>
      </c>
      <c r="R4605">
        <v>2</v>
      </c>
      <c r="S4605" s="1" t="s">
        <v>95</v>
      </c>
      <c r="T4605">
        <v>135340</v>
      </c>
      <c r="U4605">
        <v>41297</v>
      </c>
    </row>
    <row r="4606" spans="1:21" x14ac:dyDescent="0.35">
      <c r="A4606">
        <v>3</v>
      </c>
      <c r="B4606" s="1" t="s">
        <v>8470</v>
      </c>
      <c r="C4606" s="1" t="s">
        <v>94</v>
      </c>
      <c r="D4606">
        <v>2</v>
      </c>
      <c r="E4606">
        <v>5440</v>
      </c>
      <c r="F4606">
        <v>15</v>
      </c>
      <c r="G4606" s="1" t="s">
        <v>47</v>
      </c>
      <c r="H4606" s="1" t="s">
        <v>95</v>
      </c>
      <c r="I4606" s="1" t="s">
        <v>9248</v>
      </c>
      <c r="J4606" s="1" t="s">
        <v>50</v>
      </c>
      <c r="K4606">
        <v>1123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1955</v>
      </c>
      <c r="R4606">
        <v>2</v>
      </c>
      <c r="S4606" s="1" t="s">
        <v>95</v>
      </c>
      <c r="T4606">
        <v>160000</v>
      </c>
      <c r="U4606">
        <v>41381</v>
      </c>
    </row>
    <row r="4607" spans="1:21" x14ac:dyDescent="0.35">
      <c r="A4607">
        <v>3</v>
      </c>
      <c r="B4607" s="1" t="s">
        <v>8470</v>
      </c>
      <c r="C4607" s="1" t="s">
        <v>94</v>
      </c>
      <c r="D4607">
        <v>2</v>
      </c>
      <c r="E4607">
        <v>5440</v>
      </c>
      <c r="F4607">
        <v>15</v>
      </c>
      <c r="G4607" s="1" t="s">
        <v>47</v>
      </c>
      <c r="H4607" s="1" t="s">
        <v>95</v>
      </c>
      <c r="I4607" s="1" t="s">
        <v>9249</v>
      </c>
      <c r="J4607" s="1" t="s">
        <v>50</v>
      </c>
      <c r="K4607">
        <v>1123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1955</v>
      </c>
      <c r="R4607">
        <v>2</v>
      </c>
      <c r="S4607" s="1" t="s">
        <v>95</v>
      </c>
      <c r="T4607">
        <v>350000</v>
      </c>
      <c r="U4607">
        <v>41397</v>
      </c>
    </row>
    <row r="4608" spans="1:21" x14ac:dyDescent="0.35">
      <c r="A4608">
        <v>3</v>
      </c>
      <c r="B4608" s="1" t="s">
        <v>8470</v>
      </c>
      <c r="C4608" s="1" t="s">
        <v>94</v>
      </c>
      <c r="D4608">
        <v>2</v>
      </c>
      <c r="E4608">
        <v>5496</v>
      </c>
      <c r="F4608">
        <v>4</v>
      </c>
      <c r="G4608" s="1" t="s">
        <v>47</v>
      </c>
      <c r="H4608" s="1" t="s">
        <v>95</v>
      </c>
      <c r="I4608" s="1" t="s">
        <v>9250</v>
      </c>
      <c r="J4608" s="1" t="s">
        <v>50</v>
      </c>
      <c r="K4608">
        <v>11219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1939</v>
      </c>
      <c r="R4608">
        <v>2</v>
      </c>
      <c r="S4608" s="1" t="s">
        <v>95</v>
      </c>
      <c r="T4608">
        <v>180000</v>
      </c>
      <c r="U4608">
        <v>41400</v>
      </c>
    </row>
    <row r="4609" spans="1:21" x14ac:dyDescent="0.35">
      <c r="A4609">
        <v>3</v>
      </c>
      <c r="B4609" s="1" t="s">
        <v>8470</v>
      </c>
      <c r="C4609" s="1" t="s">
        <v>94</v>
      </c>
      <c r="D4609">
        <v>2</v>
      </c>
      <c r="E4609">
        <v>5496</v>
      </c>
      <c r="F4609">
        <v>4</v>
      </c>
      <c r="G4609" s="1" t="s">
        <v>47</v>
      </c>
      <c r="H4609" s="1" t="s">
        <v>95</v>
      </c>
      <c r="I4609" s="1" t="s">
        <v>9251</v>
      </c>
      <c r="J4609" s="1" t="s">
        <v>50</v>
      </c>
      <c r="K4609">
        <v>11219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1939</v>
      </c>
      <c r="R4609">
        <v>2</v>
      </c>
      <c r="S4609" s="1" t="s">
        <v>95</v>
      </c>
      <c r="T4609">
        <v>180000</v>
      </c>
      <c r="U4609">
        <v>41400</v>
      </c>
    </row>
    <row r="4610" spans="1:21" x14ac:dyDescent="0.35">
      <c r="A4610">
        <v>3</v>
      </c>
      <c r="B4610" s="1" t="s">
        <v>8470</v>
      </c>
      <c r="C4610" s="1" t="s">
        <v>94</v>
      </c>
      <c r="D4610">
        <v>2</v>
      </c>
      <c r="E4610">
        <v>5633</v>
      </c>
      <c r="F4610">
        <v>68</v>
      </c>
      <c r="G4610" s="1" t="s">
        <v>47</v>
      </c>
      <c r="H4610" s="1" t="s">
        <v>95</v>
      </c>
      <c r="I4610" s="1" t="s">
        <v>9252</v>
      </c>
      <c r="J4610" s="1" t="s">
        <v>50</v>
      </c>
      <c r="K4610">
        <v>11219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1924</v>
      </c>
      <c r="R4610">
        <v>2</v>
      </c>
      <c r="S4610" s="1" t="s">
        <v>95</v>
      </c>
      <c r="T4610">
        <v>275000</v>
      </c>
      <c r="U4610">
        <v>41340</v>
      </c>
    </row>
    <row r="4611" spans="1:21" x14ac:dyDescent="0.35">
      <c r="A4611">
        <v>3</v>
      </c>
      <c r="B4611" s="1" t="s">
        <v>8470</v>
      </c>
      <c r="C4611" s="1" t="s">
        <v>94</v>
      </c>
      <c r="D4611">
        <v>2</v>
      </c>
      <c r="E4611">
        <v>5633</v>
      </c>
      <c r="F4611">
        <v>68</v>
      </c>
      <c r="G4611" s="1" t="s">
        <v>47</v>
      </c>
      <c r="H4611" s="1" t="s">
        <v>95</v>
      </c>
      <c r="I4611" s="1" t="s">
        <v>9253</v>
      </c>
      <c r="J4611" s="1" t="s">
        <v>50</v>
      </c>
      <c r="K4611">
        <v>11219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1924</v>
      </c>
      <c r="R4611">
        <v>2</v>
      </c>
      <c r="S4611" s="1" t="s">
        <v>95</v>
      </c>
      <c r="T4611">
        <v>200000</v>
      </c>
      <c r="U4611">
        <v>41423</v>
      </c>
    </row>
    <row r="4612" spans="1:21" x14ac:dyDescent="0.35">
      <c r="A4612">
        <v>3</v>
      </c>
      <c r="B4612" s="1" t="s">
        <v>8470</v>
      </c>
      <c r="C4612" s="1" t="s">
        <v>94</v>
      </c>
      <c r="D4612">
        <v>2</v>
      </c>
      <c r="E4612">
        <v>5678</v>
      </c>
      <c r="F4612">
        <v>22</v>
      </c>
      <c r="G4612" s="1" t="s">
        <v>47</v>
      </c>
      <c r="H4612" s="1" t="s">
        <v>95</v>
      </c>
      <c r="I4612" s="1" t="s">
        <v>9254</v>
      </c>
      <c r="J4612" s="1" t="s">
        <v>50</v>
      </c>
      <c r="K4612">
        <v>11219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1938</v>
      </c>
      <c r="R4612">
        <v>2</v>
      </c>
      <c r="S4612" s="1" t="s">
        <v>95</v>
      </c>
      <c r="T4612">
        <v>330000</v>
      </c>
      <c r="U4612">
        <v>41393</v>
      </c>
    </row>
    <row r="4613" spans="1:21" x14ac:dyDescent="0.35">
      <c r="A4613">
        <v>3</v>
      </c>
      <c r="B4613" s="1" t="s">
        <v>8470</v>
      </c>
      <c r="C4613" s="1" t="s">
        <v>94</v>
      </c>
      <c r="D4613">
        <v>2</v>
      </c>
      <c r="E4613">
        <v>5692</v>
      </c>
      <c r="F4613">
        <v>40</v>
      </c>
      <c r="G4613" s="1" t="s">
        <v>47</v>
      </c>
      <c r="H4613" s="1" t="s">
        <v>95</v>
      </c>
      <c r="I4613" s="1" t="s">
        <v>9255</v>
      </c>
      <c r="J4613" s="1" t="s">
        <v>50</v>
      </c>
      <c r="K4613">
        <v>11219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1939</v>
      </c>
      <c r="R4613">
        <v>2</v>
      </c>
      <c r="S4613" s="1" t="s">
        <v>95</v>
      </c>
      <c r="T4613">
        <v>0</v>
      </c>
      <c r="U4613">
        <v>41262</v>
      </c>
    </row>
    <row r="4614" spans="1:21" x14ac:dyDescent="0.35">
      <c r="A4614">
        <v>3</v>
      </c>
      <c r="B4614" s="1" t="s">
        <v>8470</v>
      </c>
      <c r="C4614" s="1" t="s">
        <v>94</v>
      </c>
      <c r="D4614">
        <v>2</v>
      </c>
      <c r="E4614">
        <v>5692</v>
      </c>
      <c r="F4614">
        <v>40</v>
      </c>
      <c r="G4614" s="1" t="s">
        <v>47</v>
      </c>
      <c r="H4614" s="1" t="s">
        <v>95</v>
      </c>
      <c r="I4614" s="1" t="s">
        <v>9256</v>
      </c>
      <c r="J4614" s="1" t="s">
        <v>50</v>
      </c>
      <c r="K4614">
        <v>11219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1939</v>
      </c>
      <c r="R4614">
        <v>2</v>
      </c>
      <c r="S4614" s="1" t="s">
        <v>95</v>
      </c>
      <c r="T4614">
        <v>0</v>
      </c>
      <c r="U4614">
        <v>41262</v>
      </c>
    </row>
    <row r="4615" spans="1:21" x14ac:dyDescent="0.35">
      <c r="A4615">
        <v>3</v>
      </c>
      <c r="B4615" s="1" t="s">
        <v>8470</v>
      </c>
      <c r="C4615" s="1" t="s">
        <v>94</v>
      </c>
      <c r="D4615">
        <v>2</v>
      </c>
      <c r="E4615">
        <v>5692</v>
      </c>
      <c r="F4615">
        <v>40</v>
      </c>
      <c r="G4615" s="1" t="s">
        <v>47</v>
      </c>
      <c r="H4615" s="1" t="s">
        <v>95</v>
      </c>
      <c r="I4615" s="1" t="s">
        <v>9257</v>
      </c>
      <c r="J4615" s="1" t="s">
        <v>50</v>
      </c>
      <c r="K4615">
        <v>11219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1939</v>
      </c>
      <c r="R4615">
        <v>2</v>
      </c>
      <c r="S4615" s="1" t="s">
        <v>95</v>
      </c>
      <c r="T4615">
        <v>383000</v>
      </c>
      <c r="U4615">
        <v>41396</v>
      </c>
    </row>
    <row r="4616" spans="1:21" x14ac:dyDescent="0.35">
      <c r="A4616">
        <v>3</v>
      </c>
      <c r="B4616" s="1" t="s">
        <v>8470</v>
      </c>
      <c r="C4616" s="1" t="s">
        <v>1113</v>
      </c>
      <c r="D4616" t="s">
        <v>1806</v>
      </c>
      <c r="E4616">
        <v>5642</v>
      </c>
      <c r="F4616">
        <v>1302</v>
      </c>
      <c r="G4616" s="1" t="s">
        <v>47</v>
      </c>
      <c r="H4616" s="1" t="s">
        <v>1114</v>
      </c>
      <c r="I4616" s="1" t="s">
        <v>9258</v>
      </c>
      <c r="J4616" s="1" t="s">
        <v>1116</v>
      </c>
      <c r="K4616">
        <v>11219</v>
      </c>
      <c r="L4616">
        <v>10</v>
      </c>
      <c r="M4616">
        <v>0</v>
      </c>
      <c r="N4616">
        <v>10</v>
      </c>
      <c r="O4616">
        <v>0</v>
      </c>
      <c r="P4616">
        <v>14784</v>
      </c>
      <c r="Q4616">
        <v>2004</v>
      </c>
      <c r="R4616">
        <v>2</v>
      </c>
      <c r="S4616" s="1" t="s">
        <v>1114</v>
      </c>
      <c r="T4616">
        <v>0</v>
      </c>
      <c r="U4616">
        <v>41274</v>
      </c>
    </row>
    <row r="4617" spans="1:21" x14ac:dyDescent="0.35">
      <c r="A4617">
        <v>3</v>
      </c>
      <c r="B4617" s="1" t="s">
        <v>8470</v>
      </c>
      <c r="C4617" s="1" t="s">
        <v>1085</v>
      </c>
      <c r="D4617">
        <v>2</v>
      </c>
      <c r="E4617">
        <v>925</v>
      </c>
      <c r="F4617">
        <v>1004</v>
      </c>
      <c r="G4617" s="1" t="s">
        <v>47</v>
      </c>
      <c r="H4617" s="1" t="s">
        <v>1086</v>
      </c>
      <c r="I4617" s="1" t="s">
        <v>9259</v>
      </c>
      <c r="J4617" s="1" t="s">
        <v>1984</v>
      </c>
      <c r="K4617">
        <v>11232</v>
      </c>
      <c r="L4617">
        <v>1</v>
      </c>
      <c r="M4617">
        <v>0</v>
      </c>
      <c r="N4617">
        <v>1</v>
      </c>
      <c r="O4617">
        <v>0</v>
      </c>
      <c r="P4617">
        <v>0</v>
      </c>
      <c r="Q4617">
        <v>1928</v>
      </c>
      <c r="R4617">
        <v>2</v>
      </c>
      <c r="S4617" s="1" t="s">
        <v>1086</v>
      </c>
      <c r="T4617">
        <v>212000</v>
      </c>
      <c r="U4617">
        <v>41361</v>
      </c>
    </row>
    <row r="4618" spans="1:21" x14ac:dyDescent="0.35">
      <c r="A4618">
        <v>3</v>
      </c>
      <c r="B4618" s="1" t="s">
        <v>8470</v>
      </c>
      <c r="C4618" s="1" t="s">
        <v>1085</v>
      </c>
      <c r="D4618">
        <v>2</v>
      </c>
      <c r="E4618">
        <v>5347</v>
      </c>
      <c r="F4618">
        <v>1007</v>
      </c>
      <c r="G4618" s="1" t="s">
        <v>47</v>
      </c>
      <c r="H4618" s="1" t="s">
        <v>1086</v>
      </c>
      <c r="I4618" s="1" t="s">
        <v>9260</v>
      </c>
      <c r="J4618" s="1" t="s">
        <v>7044</v>
      </c>
      <c r="K4618">
        <v>11218</v>
      </c>
      <c r="L4618">
        <v>1</v>
      </c>
      <c r="M4618">
        <v>0</v>
      </c>
      <c r="N4618">
        <v>1</v>
      </c>
      <c r="O4618">
        <v>0</v>
      </c>
      <c r="P4618">
        <v>0</v>
      </c>
      <c r="Q4618">
        <v>0</v>
      </c>
      <c r="R4618">
        <v>2</v>
      </c>
      <c r="S4618" s="1" t="s">
        <v>1086</v>
      </c>
      <c r="T4618">
        <v>440000</v>
      </c>
      <c r="U4618">
        <v>41310</v>
      </c>
    </row>
    <row r="4619" spans="1:21" x14ac:dyDescent="0.35">
      <c r="A4619">
        <v>3</v>
      </c>
      <c r="B4619" s="1" t="s">
        <v>8470</v>
      </c>
      <c r="C4619" s="1" t="s">
        <v>1085</v>
      </c>
      <c r="D4619">
        <v>2</v>
      </c>
      <c r="E4619">
        <v>5364</v>
      </c>
      <c r="F4619">
        <v>1008</v>
      </c>
      <c r="G4619" s="1" t="s">
        <v>47</v>
      </c>
      <c r="H4619" s="1" t="s">
        <v>1086</v>
      </c>
      <c r="I4619" s="1" t="s">
        <v>9261</v>
      </c>
      <c r="J4619" s="1" t="s">
        <v>1088</v>
      </c>
      <c r="K4619">
        <v>11218</v>
      </c>
      <c r="L4619">
        <v>1</v>
      </c>
      <c r="M4619">
        <v>0</v>
      </c>
      <c r="N4619">
        <v>1</v>
      </c>
      <c r="O4619">
        <v>0</v>
      </c>
      <c r="P4619">
        <v>0</v>
      </c>
      <c r="Q4619">
        <v>1982</v>
      </c>
      <c r="R4619">
        <v>2</v>
      </c>
      <c r="S4619" s="1" t="s">
        <v>1086</v>
      </c>
      <c r="T4619">
        <v>0</v>
      </c>
      <c r="U4619">
        <v>41295</v>
      </c>
    </row>
    <row r="4620" spans="1:21" x14ac:dyDescent="0.35">
      <c r="A4620">
        <v>3</v>
      </c>
      <c r="B4620" s="1" t="s">
        <v>8470</v>
      </c>
      <c r="C4620" s="1" t="s">
        <v>1085</v>
      </c>
      <c r="D4620">
        <v>2</v>
      </c>
      <c r="E4620">
        <v>5381</v>
      </c>
      <c r="F4620">
        <v>1015</v>
      </c>
      <c r="G4620" s="1" t="s">
        <v>47</v>
      </c>
      <c r="H4620" s="1" t="s">
        <v>1086</v>
      </c>
      <c r="I4620" s="1" t="s">
        <v>9262</v>
      </c>
      <c r="J4620" s="1" t="s">
        <v>1995</v>
      </c>
      <c r="K4620">
        <v>11218</v>
      </c>
      <c r="L4620">
        <v>1</v>
      </c>
      <c r="M4620">
        <v>0</v>
      </c>
      <c r="N4620">
        <v>1</v>
      </c>
      <c r="O4620">
        <v>0</v>
      </c>
      <c r="P4620">
        <v>0</v>
      </c>
      <c r="Q4620">
        <v>1928</v>
      </c>
      <c r="R4620">
        <v>2</v>
      </c>
      <c r="S4620" s="1" t="s">
        <v>1086</v>
      </c>
      <c r="T4620">
        <v>250000</v>
      </c>
      <c r="U4620">
        <v>41193</v>
      </c>
    </row>
    <row r="4621" spans="1:21" x14ac:dyDescent="0.35">
      <c r="A4621">
        <v>3</v>
      </c>
      <c r="B4621" s="1" t="s">
        <v>8470</v>
      </c>
      <c r="C4621" s="1" t="s">
        <v>1085</v>
      </c>
      <c r="D4621">
        <v>2</v>
      </c>
      <c r="E4621">
        <v>5462</v>
      </c>
      <c r="F4621">
        <v>1005</v>
      </c>
      <c r="G4621" s="1" t="s">
        <v>47</v>
      </c>
      <c r="H4621" s="1" t="s">
        <v>1086</v>
      </c>
      <c r="I4621" s="1" t="s">
        <v>9263</v>
      </c>
      <c r="J4621" s="1" t="s">
        <v>9264</v>
      </c>
      <c r="K4621">
        <v>11204</v>
      </c>
      <c r="L4621">
        <v>1</v>
      </c>
      <c r="M4621">
        <v>0</v>
      </c>
      <c r="N4621">
        <v>1</v>
      </c>
      <c r="O4621">
        <v>0</v>
      </c>
      <c r="P4621">
        <v>0</v>
      </c>
      <c r="Q4621">
        <v>0</v>
      </c>
      <c r="R4621">
        <v>2</v>
      </c>
      <c r="S4621" s="1" t="s">
        <v>1086</v>
      </c>
      <c r="T4621">
        <v>194000</v>
      </c>
      <c r="U4621">
        <v>41288</v>
      </c>
    </row>
    <row r="4622" spans="1:21" x14ac:dyDescent="0.35">
      <c r="A4622">
        <v>3</v>
      </c>
      <c r="B4622" s="1" t="s">
        <v>8470</v>
      </c>
      <c r="C4622" s="1" t="s">
        <v>1085</v>
      </c>
      <c r="D4622">
        <v>2</v>
      </c>
      <c r="E4622">
        <v>5462</v>
      </c>
      <c r="F4622">
        <v>1015</v>
      </c>
      <c r="G4622" s="1" t="s">
        <v>47</v>
      </c>
      <c r="H4622" s="1" t="s">
        <v>1086</v>
      </c>
      <c r="I4622" s="1" t="s">
        <v>9263</v>
      </c>
      <c r="J4622" s="1" t="s">
        <v>9265</v>
      </c>
      <c r="K4622">
        <v>11204</v>
      </c>
      <c r="L4622">
        <v>1</v>
      </c>
      <c r="M4622">
        <v>0</v>
      </c>
      <c r="N4622">
        <v>1</v>
      </c>
      <c r="O4622">
        <v>0</v>
      </c>
      <c r="P4622">
        <v>0</v>
      </c>
      <c r="Q4622">
        <v>0</v>
      </c>
      <c r="R4622">
        <v>2</v>
      </c>
      <c r="S4622" s="1" t="s">
        <v>1086</v>
      </c>
      <c r="T4622">
        <v>210000</v>
      </c>
      <c r="U4622">
        <v>41337</v>
      </c>
    </row>
    <row r="4623" spans="1:21" x14ac:dyDescent="0.35">
      <c r="A4623">
        <v>3</v>
      </c>
      <c r="B4623" s="1" t="s">
        <v>8470</v>
      </c>
      <c r="C4623" s="1" t="s">
        <v>1085</v>
      </c>
      <c r="D4623">
        <v>2</v>
      </c>
      <c r="E4623">
        <v>5468</v>
      </c>
      <c r="F4623">
        <v>1119</v>
      </c>
      <c r="G4623" s="1" t="s">
        <v>47</v>
      </c>
      <c r="H4623" s="1" t="s">
        <v>1086</v>
      </c>
      <c r="I4623" s="1" t="s">
        <v>9266</v>
      </c>
      <c r="J4623" s="1" t="s">
        <v>9267</v>
      </c>
      <c r="K4623">
        <v>11204</v>
      </c>
      <c r="L4623">
        <v>1</v>
      </c>
      <c r="M4623">
        <v>0</v>
      </c>
      <c r="N4623">
        <v>1</v>
      </c>
      <c r="O4623">
        <v>0</v>
      </c>
      <c r="P4623">
        <v>0</v>
      </c>
      <c r="Q4623">
        <v>1920</v>
      </c>
      <c r="R4623">
        <v>2</v>
      </c>
      <c r="S4623" s="1" t="s">
        <v>1086</v>
      </c>
      <c r="T4623">
        <v>0</v>
      </c>
      <c r="U4623">
        <v>41123</v>
      </c>
    </row>
    <row r="4624" spans="1:21" x14ac:dyDescent="0.35">
      <c r="A4624">
        <v>3</v>
      </c>
      <c r="B4624" s="1" t="s">
        <v>8470</v>
      </c>
      <c r="C4624" s="1" t="s">
        <v>1085</v>
      </c>
      <c r="D4624">
        <v>2</v>
      </c>
      <c r="E4624">
        <v>5474</v>
      </c>
      <c r="F4624">
        <v>1131</v>
      </c>
      <c r="G4624" s="1" t="s">
        <v>47</v>
      </c>
      <c r="H4624" s="1" t="s">
        <v>1086</v>
      </c>
      <c r="I4624" s="1" t="s">
        <v>9268</v>
      </c>
      <c r="J4624" s="1" t="s">
        <v>9269</v>
      </c>
      <c r="K4624">
        <v>11204</v>
      </c>
      <c r="L4624">
        <v>1</v>
      </c>
      <c r="M4624">
        <v>0</v>
      </c>
      <c r="N4624">
        <v>1</v>
      </c>
      <c r="O4624">
        <v>0</v>
      </c>
      <c r="P4624">
        <v>0</v>
      </c>
      <c r="Q4624">
        <v>1920</v>
      </c>
      <c r="R4624">
        <v>2</v>
      </c>
      <c r="S4624" s="1" t="s">
        <v>1086</v>
      </c>
      <c r="T4624">
        <v>0</v>
      </c>
      <c r="U4624">
        <v>41403</v>
      </c>
    </row>
    <row r="4625" spans="1:21" x14ac:dyDescent="0.35">
      <c r="A4625">
        <v>3</v>
      </c>
      <c r="B4625" s="1" t="s">
        <v>8470</v>
      </c>
      <c r="C4625" s="1" t="s">
        <v>1085</v>
      </c>
      <c r="D4625">
        <v>2</v>
      </c>
      <c r="E4625">
        <v>5583</v>
      </c>
      <c r="F4625">
        <v>1017</v>
      </c>
      <c r="G4625" s="1" t="s">
        <v>47</v>
      </c>
      <c r="H4625" s="1" t="s">
        <v>1086</v>
      </c>
      <c r="I4625" s="1" t="s">
        <v>9270</v>
      </c>
      <c r="J4625" s="1" t="s">
        <v>1240</v>
      </c>
      <c r="K4625">
        <v>11219</v>
      </c>
      <c r="L4625">
        <v>1</v>
      </c>
      <c r="M4625">
        <v>0</v>
      </c>
      <c r="N4625">
        <v>1</v>
      </c>
      <c r="O4625">
        <v>0</v>
      </c>
      <c r="P4625">
        <v>0</v>
      </c>
      <c r="Q4625">
        <v>0</v>
      </c>
      <c r="R4625">
        <v>2</v>
      </c>
      <c r="S4625" s="1" t="s">
        <v>1086</v>
      </c>
      <c r="T4625">
        <v>0</v>
      </c>
      <c r="U4625">
        <v>41227</v>
      </c>
    </row>
    <row r="4626" spans="1:21" x14ac:dyDescent="0.35">
      <c r="A4626">
        <v>3</v>
      </c>
      <c r="B4626" s="1" t="s">
        <v>8470</v>
      </c>
      <c r="C4626" s="1" t="s">
        <v>1085</v>
      </c>
      <c r="D4626">
        <v>2</v>
      </c>
      <c r="E4626">
        <v>5619</v>
      </c>
      <c r="F4626">
        <v>1008</v>
      </c>
      <c r="G4626" s="1" t="s">
        <v>47</v>
      </c>
      <c r="H4626" s="1" t="s">
        <v>1086</v>
      </c>
      <c r="I4626" s="1" t="s">
        <v>9271</v>
      </c>
      <c r="J4626" s="1" t="s">
        <v>9272</v>
      </c>
      <c r="K4626">
        <v>11219</v>
      </c>
      <c r="L4626">
        <v>1</v>
      </c>
      <c r="M4626">
        <v>0</v>
      </c>
      <c r="N4626">
        <v>1</v>
      </c>
      <c r="O4626">
        <v>0</v>
      </c>
      <c r="P4626">
        <v>0</v>
      </c>
      <c r="Q4626">
        <v>1922</v>
      </c>
      <c r="R4626">
        <v>2</v>
      </c>
      <c r="S4626" s="1" t="s">
        <v>1086</v>
      </c>
      <c r="T4626">
        <v>340000</v>
      </c>
      <c r="U4626">
        <v>41305</v>
      </c>
    </row>
    <row r="4627" spans="1:21" x14ac:dyDescent="0.35">
      <c r="A4627">
        <v>3</v>
      </c>
      <c r="B4627" s="1" t="s">
        <v>8470</v>
      </c>
      <c r="C4627" s="1" t="s">
        <v>1085</v>
      </c>
      <c r="D4627" t="s">
        <v>1806</v>
      </c>
      <c r="E4627">
        <v>5648</v>
      </c>
      <c r="F4627">
        <v>1402</v>
      </c>
      <c r="G4627" s="1" t="s">
        <v>47</v>
      </c>
      <c r="H4627" s="1" t="s">
        <v>4522</v>
      </c>
      <c r="I4627" s="1" t="s">
        <v>9273</v>
      </c>
      <c r="J4627" s="1" t="s">
        <v>1116</v>
      </c>
      <c r="K4627">
        <v>11219</v>
      </c>
      <c r="L4627">
        <v>1</v>
      </c>
      <c r="M4627">
        <v>0</v>
      </c>
      <c r="N4627">
        <v>1</v>
      </c>
      <c r="O4627">
        <v>0</v>
      </c>
      <c r="P4627">
        <v>0</v>
      </c>
      <c r="Q4627">
        <v>0</v>
      </c>
      <c r="R4627">
        <v>2</v>
      </c>
      <c r="S4627" s="1" t="s">
        <v>1086</v>
      </c>
      <c r="T4627">
        <v>0</v>
      </c>
      <c r="U4627">
        <v>41163</v>
      </c>
    </row>
    <row r="4628" spans="1:21" x14ac:dyDescent="0.35">
      <c r="A4628">
        <v>3</v>
      </c>
      <c r="B4628" s="1" t="s">
        <v>8470</v>
      </c>
      <c r="C4628" s="1" t="s">
        <v>1085</v>
      </c>
      <c r="D4628">
        <v>2</v>
      </c>
      <c r="E4628">
        <v>5703</v>
      </c>
      <c r="F4628">
        <v>1402</v>
      </c>
      <c r="G4628" s="1" t="s">
        <v>47</v>
      </c>
      <c r="H4628" s="1" t="s">
        <v>1086</v>
      </c>
      <c r="I4628" s="1" t="s">
        <v>9274</v>
      </c>
      <c r="J4628" s="1" t="s">
        <v>1991</v>
      </c>
      <c r="K4628">
        <v>11219</v>
      </c>
      <c r="L4628">
        <v>1</v>
      </c>
      <c r="M4628">
        <v>0</v>
      </c>
      <c r="N4628">
        <v>1</v>
      </c>
      <c r="O4628">
        <v>0</v>
      </c>
      <c r="P4628">
        <v>0</v>
      </c>
      <c r="Q4628">
        <v>0</v>
      </c>
      <c r="R4628">
        <v>2</v>
      </c>
      <c r="S4628" s="1" t="s">
        <v>1086</v>
      </c>
      <c r="T4628">
        <v>0</v>
      </c>
      <c r="U4628">
        <v>41373</v>
      </c>
    </row>
    <row r="4629" spans="1:21" x14ac:dyDescent="0.35">
      <c r="A4629">
        <v>3</v>
      </c>
      <c r="B4629" s="1" t="s">
        <v>8470</v>
      </c>
      <c r="C4629" s="1" t="s">
        <v>869</v>
      </c>
      <c r="D4629">
        <v>2</v>
      </c>
      <c r="E4629">
        <v>769</v>
      </c>
      <c r="F4629">
        <v>1009</v>
      </c>
      <c r="G4629" s="1" t="s">
        <v>47</v>
      </c>
      <c r="H4629" s="1" t="s">
        <v>870</v>
      </c>
      <c r="I4629" s="1" t="s">
        <v>9275</v>
      </c>
      <c r="J4629" s="1" t="s">
        <v>2867</v>
      </c>
      <c r="K4629">
        <v>11220</v>
      </c>
      <c r="L4629">
        <v>1</v>
      </c>
      <c r="M4629">
        <v>0</v>
      </c>
      <c r="N4629">
        <v>1</v>
      </c>
      <c r="O4629">
        <v>0</v>
      </c>
      <c r="P4629">
        <v>0</v>
      </c>
      <c r="Q4629">
        <v>0</v>
      </c>
      <c r="R4629">
        <v>2</v>
      </c>
      <c r="S4629" s="1" t="s">
        <v>870</v>
      </c>
      <c r="T4629">
        <v>385000</v>
      </c>
      <c r="U4629">
        <v>41227</v>
      </c>
    </row>
    <row r="4630" spans="1:21" x14ac:dyDescent="0.35">
      <c r="A4630">
        <v>3</v>
      </c>
      <c r="B4630" s="1" t="s">
        <v>8470</v>
      </c>
      <c r="C4630" s="1" t="s">
        <v>869</v>
      </c>
      <c r="D4630">
        <v>2</v>
      </c>
      <c r="E4630">
        <v>769</v>
      </c>
      <c r="F4630">
        <v>1112</v>
      </c>
      <c r="G4630" s="1" t="s">
        <v>47</v>
      </c>
      <c r="H4630" s="1" t="s">
        <v>870</v>
      </c>
      <c r="I4630" s="1" t="s">
        <v>9276</v>
      </c>
      <c r="J4630" s="1" t="s">
        <v>2867</v>
      </c>
      <c r="K4630">
        <v>11220</v>
      </c>
      <c r="L4630">
        <v>1</v>
      </c>
      <c r="M4630">
        <v>0</v>
      </c>
      <c r="N4630">
        <v>1</v>
      </c>
      <c r="O4630">
        <v>0</v>
      </c>
      <c r="P4630">
        <v>0</v>
      </c>
      <c r="Q4630">
        <v>0</v>
      </c>
      <c r="R4630">
        <v>2</v>
      </c>
      <c r="S4630" s="1" t="s">
        <v>870</v>
      </c>
      <c r="T4630">
        <v>303000</v>
      </c>
      <c r="U4630">
        <v>41341</v>
      </c>
    </row>
    <row r="4631" spans="1:21" x14ac:dyDescent="0.35">
      <c r="A4631">
        <v>3</v>
      </c>
      <c r="B4631" s="1" t="s">
        <v>8470</v>
      </c>
      <c r="C4631" s="1" t="s">
        <v>869</v>
      </c>
      <c r="D4631">
        <v>2</v>
      </c>
      <c r="E4631">
        <v>5367</v>
      </c>
      <c r="F4631">
        <v>1108</v>
      </c>
      <c r="G4631" s="1" t="s">
        <v>47</v>
      </c>
      <c r="H4631" s="1" t="s">
        <v>870</v>
      </c>
      <c r="I4631" s="1" t="s">
        <v>9277</v>
      </c>
      <c r="J4631" s="1" t="s">
        <v>9278</v>
      </c>
      <c r="K4631">
        <v>11218</v>
      </c>
      <c r="L4631">
        <v>1</v>
      </c>
      <c r="M4631">
        <v>0</v>
      </c>
      <c r="N4631">
        <v>1</v>
      </c>
      <c r="O4631">
        <v>0</v>
      </c>
      <c r="P4631">
        <v>0</v>
      </c>
      <c r="Q4631">
        <v>2007</v>
      </c>
      <c r="R4631">
        <v>2</v>
      </c>
      <c r="S4631" s="1" t="s">
        <v>870</v>
      </c>
      <c r="T4631">
        <v>486758</v>
      </c>
      <c r="U4631">
        <v>41149</v>
      </c>
    </row>
    <row r="4632" spans="1:21" x14ac:dyDescent="0.35">
      <c r="A4632">
        <v>3</v>
      </c>
      <c r="B4632" s="1" t="s">
        <v>8470</v>
      </c>
      <c r="C4632" s="1" t="s">
        <v>869</v>
      </c>
      <c r="D4632">
        <v>2</v>
      </c>
      <c r="E4632">
        <v>5468</v>
      </c>
      <c r="F4632">
        <v>1002</v>
      </c>
      <c r="G4632" s="1" t="s">
        <v>47</v>
      </c>
      <c r="H4632" s="1" t="s">
        <v>870</v>
      </c>
      <c r="I4632" s="1" t="s">
        <v>9279</v>
      </c>
      <c r="J4632" s="1" t="s">
        <v>1116</v>
      </c>
      <c r="K4632">
        <v>11204</v>
      </c>
      <c r="L4632">
        <v>1</v>
      </c>
      <c r="M4632">
        <v>0</v>
      </c>
      <c r="N4632">
        <v>1</v>
      </c>
      <c r="O4632">
        <v>0</v>
      </c>
      <c r="P4632">
        <v>0</v>
      </c>
      <c r="Q4632">
        <v>0</v>
      </c>
      <c r="R4632">
        <v>2</v>
      </c>
      <c r="S4632" s="1" t="s">
        <v>870</v>
      </c>
      <c r="T4632">
        <v>0</v>
      </c>
      <c r="U4632">
        <v>41225</v>
      </c>
    </row>
    <row r="4633" spans="1:21" x14ac:dyDescent="0.35">
      <c r="A4633">
        <v>3</v>
      </c>
      <c r="B4633" s="1" t="s">
        <v>8470</v>
      </c>
      <c r="C4633" s="1" t="s">
        <v>869</v>
      </c>
      <c r="D4633">
        <v>2</v>
      </c>
      <c r="E4633">
        <v>5468</v>
      </c>
      <c r="F4633">
        <v>1014</v>
      </c>
      <c r="G4633" s="1" t="s">
        <v>47</v>
      </c>
      <c r="H4633" s="1" t="s">
        <v>870</v>
      </c>
      <c r="I4633" s="1" t="s">
        <v>9280</v>
      </c>
      <c r="J4633" s="1" t="s">
        <v>8068</v>
      </c>
      <c r="K4633">
        <v>11204</v>
      </c>
      <c r="L4633">
        <v>1</v>
      </c>
      <c r="M4633">
        <v>0</v>
      </c>
      <c r="N4633">
        <v>1</v>
      </c>
      <c r="O4633">
        <v>0</v>
      </c>
      <c r="P4633">
        <v>0</v>
      </c>
      <c r="Q4633">
        <v>0</v>
      </c>
      <c r="R4633">
        <v>2</v>
      </c>
      <c r="S4633" s="1" t="s">
        <v>870</v>
      </c>
      <c r="T4633">
        <v>585000</v>
      </c>
      <c r="U4633">
        <v>41166</v>
      </c>
    </row>
    <row r="4634" spans="1:21" x14ac:dyDescent="0.35">
      <c r="A4634">
        <v>3</v>
      </c>
      <c r="B4634" s="1" t="s">
        <v>8470</v>
      </c>
      <c r="C4634" s="1" t="s">
        <v>869</v>
      </c>
      <c r="D4634">
        <v>2</v>
      </c>
      <c r="E4634">
        <v>5468</v>
      </c>
      <c r="F4634">
        <v>1025</v>
      </c>
      <c r="G4634" s="1" t="s">
        <v>47</v>
      </c>
      <c r="H4634" s="1" t="s">
        <v>870</v>
      </c>
      <c r="I4634" s="1" t="s">
        <v>9279</v>
      </c>
      <c r="J4634" s="1" t="s">
        <v>9281</v>
      </c>
      <c r="K4634">
        <v>11204</v>
      </c>
      <c r="L4634">
        <v>1</v>
      </c>
      <c r="M4634">
        <v>0</v>
      </c>
      <c r="N4634">
        <v>1</v>
      </c>
      <c r="O4634">
        <v>0</v>
      </c>
      <c r="P4634">
        <v>0</v>
      </c>
      <c r="Q4634">
        <v>0</v>
      </c>
      <c r="R4634">
        <v>2</v>
      </c>
      <c r="S4634" s="1" t="s">
        <v>870</v>
      </c>
      <c r="T4634">
        <v>0</v>
      </c>
      <c r="U4634">
        <v>41298</v>
      </c>
    </row>
    <row r="4635" spans="1:21" x14ac:dyDescent="0.35">
      <c r="A4635">
        <v>3</v>
      </c>
      <c r="B4635" s="1" t="s">
        <v>8470</v>
      </c>
      <c r="C4635" s="1" t="s">
        <v>869</v>
      </c>
      <c r="D4635">
        <v>2</v>
      </c>
      <c r="E4635">
        <v>5474</v>
      </c>
      <c r="F4635">
        <v>1002</v>
      </c>
      <c r="G4635" s="1" t="s">
        <v>47</v>
      </c>
      <c r="H4635" s="1" t="s">
        <v>870</v>
      </c>
      <c r="I4635" s="1" t="s">
        <v>9282</v>
      </c>
      <c r="J4635" s="1" t="s">
        <v>1116</v>
      </c>
      <c r="K4635">
        <v>11204</v>
      </c>
      <c r="L4635">
        <v>1</v>
      </c>
      <c r="M4635">
        <v>0</v>
      </c>
      <c r="N4635">
        <v>1</v>
      </c>
      <c r="O4635">
        <v>0</v>
      </c>
      <c r="P4635">
        <v>0</v>
      </c>
      <c r="Q4635">
        <v>0</v>
      </c>
      <c r="R4635">
        <v>2</v>
      </c>
      <c r="S4635" s="1" t="s">
        <v>870</v>
      </c>
      <c r="T4635">
        <v>0</v>
      </c>
      <c r="U4635">
        <v>41199</v>
      </c>
    </row>
    <row r="4636" spans="1:21" x14ac:dyDescent="0.35">
      <c r="A4636">
        <v>3</v>
      </c>
      <c r="B4636" s="1" t="s">
        <v>8470</v>
      </c>
      <c r="C4636" s="1" t="s">
        <v>869</v>
      </c>
      <c r="D4636">
        <v>2</v>
      </c>
      <c r="E4636">
        <v>5590</v>
      </c>
      <c r="F4636">
        <v>1126</v>
      </c>
      <c r="G4636" s="1" t="s">
        <v>47</v>
      </c>
      <c r="H4636" s="1" t="s">
        <v>870</v>
      </c>
      <c r="I4636" s="1" t="s">
        <v>8471</v>
      </c>
      <c r="J4636" s="1" t="s">
        <v>1392</v>
      </c>
      <c r="K4636">
        <v>11219</v>
      </c>
      <c r="L4636">
        <v>1</v>
      </c>
      <c r="M4636">
        <v>0</v>
      </c>
      <c r="N4636">
        <v>1</v>
      </c>
      <c r="O4636">
        <v>0</v>
      </c>
      <c r="P4636">
        <v>0</v>
      </c>
      <c r="Q4636">
        <v>0</v>
      </c>
      <c r="R4636">
        <v>2</v>
      </c>
      <c r="S4636" s="1" t="s">
        <v>870</v>
      </c>
      <c r="T4636">
        <v>268000</v>
      </c>
      <c r="U4636">
        <v>41341</v>
      </c>
    </row>
    <row r="4637" spans="1:21" x14ac:dyDescent="0.35">
      <c r="A4637">
        <v>3</v>
      </c>
      <c r="B4637" s="1" t="s">
        <v>8470</v>
      </c>
      <c r="C4637" s="1" t="s">
        <v>869</v>
      </c>
      <c r="D4637">
        <v>2</v>
      </c>
      <c r="E4637">
        <v>5590</v>
      </c>
      <c r="F4637">
        <v>1137</v>
      </c>
      <c r="G4637" s="1" t="s">
        <v>47</v>
      </c>
      <c r="H4637" s="1" t="s">
        <v>870</v>
      </c>
      <c r="I4637" s="1" t="s">
        <v>9283</v>
      </c>
      <c r="J4637" s="1" t="s">
        <v>2880</v>
      </c>
      <c r="K4637">
        <v>11219</v>
      </c>
      <c r="L4637">
        <v>1</v>
      </c>
      <c r="M4637">
        <v>0</v>
      </c>
      <c r="N4637">
        <v>1</v>
      </c>
      <c r="O4637">
        <v>0</v>
      </c>
      <c r="P4637">
        <v>0</v>
      </c>
      <c r="Q4637">
        <v>0</v>
      </c>
      <c r="R4637">
        <v>2</v>
      </c>
      <c r="S4637" s="1" t="s">
        <v>870</v>
      </c>
      <c r="T4637">
        <v>305000</v>
      </c>
      <c r="U4637">
        <v>41386</v>
      </c>
    </row>
    <row r="4638" spans="1:21" x14ac:dyDescent="0.35">
      <c r="A4638">
        <v>3</v>
      </c>
      <c r="B4638" s="1" t="s">
        <v>8470</v>
      </c>
      <c r="C4638" s="1" t="s">
        <v>869</v>
      </c>
      <c r="D4638">
        <v>2</v>
      </c>
      <c r="E4638">
        <v>5597</v>
      </c>
      <c r="F4638">
        <v>1013</v>
      </c>
      <c r="G4638" s="1" t="s">
        <v>47</v>
      </c>
      <c r="H4638" s="1" t="s">
        <v>870</v>
      </c>
      <c r="I4638" s="1" t="s">
        <v>9284</v>
      </c>
      <c r="J4638" s="1" t="s">
        <v>9285</v>
      </c>
      <c r="K4638">
        <v>11219</v>
      </c>
      <c r="L4638">
        <v>1</v>
      </c>
      <c r="M4638">
        <v>0</v>
      </c>
      <c r="N4638">
        <v>1</v>
      </c>
      <c r="O4638">
        <v>0</v>
      </c>
      <c r="P4638">
        <v>0</v>
      </c>
      <c r="Q4638">
        <v>0</v>
      </c>
      <c r="R4638">
        <v>2</v>
      </c>
      <c r="S4638" s="1" t="s">
        <v>870</v>
      </c>
      <c r="T4638">
        <v>190000</v>
      </c>
      <c r="U4638">
        <v>41472</v>
      </c>
    </row>
    <row r="4639" spans="1:21" x14ac:dyDescent="0.35">
      <c r="A4639">
        <v>3</v>
      </c>
      <c r="B4639" s="1" t="s">
        <v>8470</v>
      </c>
      <c r="C4639" s="1" t="s">
        <v>869</v>
      </c>
      <c r="D4639">
        <v>2</v>
      </c>
      <c r="E4639">
        <v>5637</v>
      </c>
      <c r="F4639">
        <v>1005</v>
      </c>
      <c r="G4639" s="1" t="s">
        <v>47</v>
      </c>
      <c r="H4639" s="1" t="s">
        <v>870</v>
      </c>
      <c r="I4639" s="1" t="s">
        <v>9286</v>
      </c>
      <c r="J4639" s="1" t="s">
        <v>1996</v>
      </c>
      <c r="K4639">
        <v>11220</v>
      </c>
      <c r="L4639">
        <v>1</v>
      </c>
      <c r="M4639">
        <v>0</v>
      </c>
      <c r="N4639">
        <v>1</v>
      </c>
      <c r="O4639">
        <v>0</v>
      </c>
      <c r="P4639">
        <v>0</v>
      </c>
      <c r="Q4639">
        <v>0</v>
      </c>
      <c r="R4639">
        <v>2</v>
      </c>
      <c r="S4639" s="1" t="s">
        <v>870</v>
      </c>
      <c r="T4639">
        <v>405000</v>
      </c>
      <c r="U4639">
        <v>41183</v>
      </c>
    </row>
    <row r="4640" spans="1:21" x14ac:dyDescent="0.35">
      <c r="A4640">
        <v>3</v>
      </c>
      <c r="B4640" s="1" t="s">
        <v>8470</v>
      </c>
      <c r="C4640" s="1" t="s">
        <v>869</v>
      </c>
      <c r="D4640">
        <v>2</v>
      </c>
      <c r="E4640">
        <v>5645</v>
      </c>
      <c r="F4640">
        <v>1108</v>
      </c>
      <c r="G4640" s="1" t="s">
        <v>47</v>
      </c>
      <c r="H4640" s="1" t="s">
        <v>870</v>
      </c>
      <c r="I4640" s="1" t="s">
        <v>9287</v>
      </c>
      <c r="J4640" s="1" t="s">
        <v>1996</v>
      </c>
      <c r="K4640">
        <v>11219</v>
      </c>
      <c r="L4640">
        <v>1</v>
      </c>
      <c r="M4640">
        <v>0</v>
      </c>
      <c r="N4640">
        <v>1</v>
      </c>
      <c r="O4640">
        <v>0</v>
      </c>
      <c r="P4640">
        <v>0</v>
      </c>
      <c r="Q4640">
        <v>2009</v>
      </c>
      <c r="R4640">
        <v>2</v>
      </c>
      <c r="S4640" s="1" t="s">
        <v>870</v>
      </c>
      <c r="T4640">
        <v>509125</v>
      </c>
      <c r="U4640">
        <v>41297</v>
      </c>
    </row>
    <row r="4641" spans="1:21" x14ac:dyDescent="0.35">
      <c r="A4641">
        <v>3</v>
      </c>
      <c r="B4641" s="1" t="s">
        <v>8470</v>
      </c>
      <c r="C4641" s="1" t="s">
        <v>869</v>
      </c>
      <c r="D4641">
        <v>2</v>
      </c>
      <c r="E4641">
        <v>5645</v>
      </c>
      <c r="F4641">
        <v>1109</v>
      </c>
      <c r="G4641" s="1" t="s">
        <v>47</v>
      </c>
      <c r="H4641" s="1" t="s">
        <v>870</v>
      </c>
      <c r="I4641" s="1" t="s">
        <v>9287</v>
      </c>
      <c r="J4641" s="1" t="s">
        <v>1392</v>
      </c>
      <c r="K4641">
        <v>11219</v>
      </c>
      <c r="L4641">
        <v>1</v>
      </c>
      <c r="M4641">
        <v>0</v>
      </c>
      <c r="N4641">
        <v>1</v>
      </c>
      <c r="O4641">
        <v>0</v>
      </c>
      <c r="P4641">
        <v>0</v>
      </c>
      <c r="Q4641">
        <v>2009</v>
      </c>
      <c r="R4641">
        <v>2</v>
      </c>
      <c r="S4641" s="1" t="s">
        <v>870</v>
      </c>
      <c r="T4641">
        <v>499999</v>
      </c>
      <c r="U4641">
        <v>41199</v>
      </c>
    </row>
    <row r="4642" spans="1:21" x14ac:dyDescent="0.35">
      <c r="A4642">
        <v>3</v>
      </c>
      <c r="B4642" s="1" t="s">
        <v>8470</v>
      </c>
      <c r="C4642" s="1" t="s">
        <v>869</v>
      </c>
      <c r="D4642">
        <v>2</v>
      </c>
      <c r="E4642">
        <v>5645</v>
      </c>
      <c r="F4642">
        <v>1110</v>
      </c>
      <c r="G4642" s="1" t="s">
        <v>47</v>
      </c>
      <c r="H4642" s="1" t="s">
        <v>870</v>
      </c>
      <c r="I4642" s="1" t="s">
        <v>9287</v>
      </c>
      <c r="J4642" s="1" t="s">
        <v>2891</v>
      </c>
      <c r="K4642">
        <v>11219</v>
      </c>
      <c r="L4642">
        <v>1</v>
      </c>
      <c r="M4642">
        <v>0</v>
      </c>
      <c r="N4642">
        <v>1</v>
      </c>
      <c r="O4642">
        <v>0</v>
      </c>
      <c r="P4642">
        <v>0</v>
      </c>
      <c r="Q4642">
        <v>2009</v>
      </c>
      <c r="R4642">
        <v>2</v>
      </c>
      <c r="S4642" s="1" t="s">
        <v>870</v>
      </c>
      <c r="T4642">
        <v>696500</v>
      </c>
      <c r="U4642">
        <v>41234</v>
      </c>
    </row>
    <row r="4643" spans="1:21" x14ac:dyDescent="0.35">
      <c r="A4643">
        <v>3</v>
      </c>
      <c r="B4643" s="1" t="s">
        <v>8470</v>
      </c>
      <c r="C4643" s="1" t="s">
        <v>869</v>
      </c>
      <c r="D4643">
        <v>2</v>
      </c>
      <c r="E4643">
        <v>5645</v>
      </c>
      <c r="F4643">
        <v>1111</v>
      </c>
      <c r="G4643" s="1" t="s">
        <v>47</v>
      </c>
      <c r="H4643" s="1" t="s">
        <v>870</v>
      </c>
      <c r="I4643" s="1" t="s">
        <v>9287</v>
      </c>
      <c r="J4643" s="1" t="s">
        <v>2906</v>
      </c>
      <c r="K4643">
        <v>11219</v>
      </c>
      <c r="L4643">
        <v>1</v>
      </c>
      <c r="M4643">
        <v>0</v>
      </c>
      <c r="N4643">
        <v>1</v>
      </c>
      <c r="O4643">
        <v>0</v>
      </c>
      <c r="P4643">
        <v>0</v>
      </c>
      <c r="Q4643">
        <v>2009</v>
      </c>
      <c r="R4643">
        <v>2</v>
      </c>
      <c r="S4643" s="1" t="s">
        <v>870</v>
      </c>
      <c r="T4643">
        <v>650000</v>
      </c>
      <c r="U4643">
        <v>41240</v>
      </c>
    </row>
    <row r="4644" spans="1:21" x14ac:dyDescent="0.35">
      <c r="A4644">
        <v>3</v>
      </c>
      <c r="B4644" s="1" t="s">
        <v>8470</v>
      </c>
      <c r="C4644" s="1" t="s">
        <v>869</v>
      </c>
      <c r="D4644">
        <v>2</v>
      </c>
      <c r="E4644">
        <v>5667</v>
      </c>
      <c r="F4644">
        <v>1009</v>
      </c>
      <c r="G4644" s="1" t="s">
        <v>47</v>
      </c>
      <c r="H4644" s="1" t="s">
        <v>870</v>
      </c>
      <c r="I4644" s="1" t="s">
        <v>9288</v>
      </c>
      <c r="J4644" s="1" t="s">
        <v>50</v>
      </c>
      <c r="K4644">
        <v>11219</v>
      </c>
      <c r="L4644">
        <v>1</v>
      </c>
      <c r="M4644">
        <v>0</v>
      </c>
      <c r="N4644">
        <v>1</v>
      </c>
      <c r="O4644">
        <v>0</v>
      </c>
      <c r="P4644">
        <v>0</v>
      </c>
      <c r="Q4644">
        <v>1925</v>
      </c>
      <c r="R4644">
        <v>2</v>
      </c>
      <c r="S4644" s="1" t="s">
        <v>870</v>
      </c>
      <c r="T4644">
        <v>0</v>
      </c>
      <c r="U4644">
        <v>41465</v>
      </c>
    </row>
    <row r="4645" spans="1:21" x14ac:dyDescent="0.35">
      <c r="A4645">
        <v>3</v>
      </c>
      <c r="B4645" s="1" t="s">
        <v>8470</v>
      </c>
      <c r="C4645" s="1" t="s">
        <v>869</v>
      </c>
      <c r="D4645">
        <v>2</v>
      </c>
      <c r="E4645">
        <v>5667</v>
      </c>
      <c r="F4645">
        <v>1010</v>
      </c>
      <c r="G4645" s="1" t="s">
        <v>47</v>
      </c>
      <c r="H4645" s="1" t="s">
        <v>870</v>
      </c>
      <c r="I4645" s="1" t="s">
        <v>9288</v>
      </c>
      <c r="J4645" s="1" t="s">
        <v>50</v>
      </c>
      <c r="K4645">
        <v>11219</v>
      </c>
      <c r="L4645">
        <v>1</v>
      </c>
      <c r="M4645">
        <v>0</v>
      </c>
      <c r="N4645">
        <v>1</v>
      </c>
      <c r="O4645">
        <v>0</v>
      </c>
      <c r="P4645">
        <v>0</v>
      </c>
      <c r="Q4645">
        <v>1925</v>
      </c>
      <c r="R4645">
        <v>2</v>
      </c>
      <c r="S4645" s="1" t="s">
        <v>870</v>
      </c>
      <c r="T4645">
        <v>310000</v>
      </c>
      <c r="U4645">
        <v>41324</v>
      </c>
    </row>
    <row r="4646" spans="1:21" x14ac:dyDescent="0.35">
      <c r="A4646">
        <v>3</v>
      </c>
      <c r="B4646" s="1" t="s">
        <v>8470</v>
      </c>
      <c r="C4646" s="1" t="s">
        <v>869</v>
      </c>
      <c r="D4646">
        <v>2</v>
      </c>
      <c r="E4646">
        <v>5693</v>
      </c>
      <c r="F4646">
        <v>1204</v>
      </c>
      <c r="G4646" s="1" t="s">
        <v>47</v>
      </c>
      <c r="H4646" s="1" t="s">
        <v>870</v>
      </c>
      <c r="I4646" s="1" t="s">
        <v>9289</v>
      </c>
      <c r="J4646" s="1" t="s">
        <v>1991</v>
      </c>
      <c r="K4646">
        <v>11220</v>
      </c>
      <c r="L4646">
        <v>1</v>
      </c>
      <c r="M4646">
        <v>0</v>
      </c>
      <c r="N4646">
        <v>1</v>
      </c>
      <c r="O4646">
        <v>0</v>
      </c>
      <c r="P4646">
        <v>0</v>
      </c>
      <c r="Q4646">
        <v>2008</v>
      </c>
      <c r="R4646">
        <v>2</v>
      </c>
      <c r="S4646" s="1" t="s">
        <v>870</v>
      </c>
      <c r="T4646">
        <v>456300</v>
      </c>
      <c r="U4646">
        <v>41201</v>
      </c>
    </row>
    <row r="4647" spans="1:21" x14ac:dyDescent="0.35">
      <c r="A4647">
        <v>3</v>
      </c>
      <c r="B4647" s="1" t="s">
        <v>8470</v>
      </c>
      <c r="C4647" s="1" t="s">
        <v>869</v>
      </c>
      <c r="D4647">
        <v>2</v>
      </c>
      <c r="E4647">
        <v>5693</v>
      </c>
      <c r="F4647">
        <v>1209</v>
      </c>
      <c r="G4647" s="1" t="s">
        <v>47</v>
      </c>
      <c r="H4647" s="1" t="s">
        <v>870</v>
      </c>
      <c r="I4647" s="1" t="s">
        <v>9290</v>
      </c>
      <c r="J4647" s="1" t="s">
        <v>1998</v>
      </c>
      <c r="K4647">
        <v>11220</v>
      </c>
      <c r="L4647">
        <v>1</v>
      </c>
      <c r="M4647">
        <v>0</v>
      </c>
      <c r="N4647">
        <v>1</v>
      </c>
      <c r="O4647">
        <v>0</v>
      </c>
      <c r="P4647">
        <v>0</v>
      </c>
      <c r="Q4647">
        <v>2008</v>
      </c>
      <c r="R4647">
        <v>2</v>
      </c>
      <c r="S4647" s="1" t="s">
        <v>870</v>
      </c>
      <c r="T4647">
        <v>393432</v>
      </c>
      <c r="U4647">
        <v>41414</v>
      </c>
    </row>
    <row r="4648" spans="1:21" x14ac:dyDescent="0.35">
      <c r="A4648">
        <v>3</v>
      </c>
      <c r="B4648" s="1" t="s">
        <v>8470</v>
      </c>
      <c r="C4648" s="1" t="s">
        <v>869</v>
      </c>
      <c r="D4648">
        <v>2</v>
      </c>
      <c r="E4648">
        <v>5693</v>
      </c>
      <c r="F4648">
        <v>1210</v>
      </c>
      <c r="G4648" s="1" t="s">
        <v>47</v>
      </c>
      <c r="H4648" s="1" t="s">
        <v>870</v>
      </c>
      <c r="I4648" s="1" t="s">
        <v>9289</v>
      </c>
      <c r="J4648" s="1" t="s">
        <v>1996</v>
      </c>
      <c r="K4648">
        <v>11220</v>
      </c>
      <c r="L4648">
        <v>1</v>
      </c>
      <c r="M4648">
        <v>0</v>
      </c>
      <c r="N4648">
        <v>1</v>
      </c>
      <c r="O4648">
        <v>0</v>
      </c>
      <c r="P4648">
        <v>0</v>
      </c>
      <c r="Q4648">
        <v>2008</v>
      </c>
      <c r="R4648">
        <v>2</v>
      </c>
      <c r="S4648" s="1" t="s">
        <v>870</v>
      </c>
      <c r="T4648">
        <v>558001</v>
      </c>
      <c r="U4648">
        <v>41222</v>
      </c>
    </row>
    <row r="4649" spans="1:21" x14ac:dyDescent="0.35">
      <c r="A4649">
        <v>3</v>
      </c>
      <c r="B4649" s="1" t="s">
        <v>8470</v>
      </c>
      <c r="C4649" s="1" t="s">
        <v>869</v>
      </c>
      <c r="D4649">
        <v>2</v>
      </c>
      <c r="E4649">
        <v>5693</v>
      </c>
      <c r="F4649">
        <v>1211</v>
      </c>
      <c r="G4649" s="1" t="s">
        <v>47</v>
      </c>
      <c r="H4649" s="1" t="s">
        <v>870</v>
      </c>
      <c r="I4649" s="1" t="s">
        <v>9289</v>
      </c>
      <c r="J4649" s="1" t="s">
        <v>1392</v>
      </c>
      <c r="K4649">
        <v>11220</v>
      </c>
      <c r="L4649">
        <v>1</v>
      </c>
      <c r="M4649">
        <v>0</v>
      </c>
      <c r="N4649">
        <v>1</v>
      </c>
      <c r="O4649">
        <v>0</v>
      </c>
      <c r="P4649">
        <v>0</v>
      </c>
      <c r="Q4649">
        <v>2008</v>
      </c>
      <c r="R4649">
        <v>2</v>
      </c>
      <c r="S4649" s="1" t="s">
        <v>870</v>
      </c>
      <c r="T4649">
        <v>456300</v>
      </c>
      <c r="U4649">
        <v>41393</v>
      </c>
    </row>
    <row r="4650" spans="1:21" x14ac:dyDescent="0.35">
      <c r="A4650">
        <v>3</v>
      </c>
      <c r="B4650" s="1" t="s">
        <v>8470</v>
      </c>
      <c r="C4650" s="1" t="s">
        <v>869</v>
      </c>
      <c r="D4650">
        <v>2</v>
      </c>
      <c r="E4650">
        <v>5707</v>
      </c>
      <c r="F4650">
        <v>1018</v>
      </c>
      <c r="G4650" s="1" t="s">
        <v>47</v>
      </c>
      <c r="H4650" s="1" t="s">
        <v>870</v>
      </c>
      <c r="I4650" s="1" t="s">
        <v>9291</v>
      </c>
      <c r="J4650" s="1" t="s">
        <v>3768</v>
      </c>
      <c r="K4650">
        <v>11220</v>
      </c>
      <c r="L4650">
        <v>1</v>
      </c>
      <c r="M4650">
        <v>0</v>
      </c>
      <c r="N4650">
        <v>1</v>
      </c>
      <c r="O4650">
        <v>0</v>
      </c>
      <c r="P4650">
        <v>0</v>
      </c>
      <c r="Q4650">
        <v>2007</v>
      </c>
      <c r="R4650">
        <v>2</v>
      </c>
      <c r="S4650" s="1" t="s">
        <v>870</v>
      </c>
      <c r="T4650">
        <v>535000</v>
      </c>
      <c r="U4650">
        <v>41418</v>
      </c>
    </row>
    <row r="4651" spans="1:21" x14ac:dyDescent="0.35">
      <c r="A4651">
        <v>3</v>
      </c>
      <c r="B4651" s="1" t="s">
        <v>8470</v>
      </c>
      <c r="C4651" s="1" t="s">
        <v>869</v>
      </c>
      <c r="D4651">
        <v>2</v>
      </c>
      <c r="E4651">
        <v>5707</v>
      </c>
      <c r="F4651">
        <v>1024</v>
      </c>
      <c r="G4651" s="1" t="s">
        <v>47</v>
      </c>
      <c r="H4651" s="1" t="s">
        <v>870</v>
      </c>
      <c r="I4651" s="1" t="s">
        <v>9291</v>
      </c>
      <c r="J4651" s="1" t="s">
        <v>3791</v>
      </c>
      <c r="K4651">
        <v>11220</v>
      </c>
      <c r="L4651">
        <v>1</v>
      </c>
      <c r="M4651">
        <v>0</v>
      </c>
      <c r="N4651">
        <v>1</v>
      </c>
      <c r="O4651">
        <v>0</v>
      </c>
      <c r="P4651">
        <v>0</v>
      </c>
      <c r="Q4651">
        <v>2007</v>
      </c>
      <c r="R4651">
        <v>2</v>
      </c>
      <c r="S4651" s="1" t="s">
        <v>870</v>
      </c>
      <c r="T4651">
        <v>501930</v>
      </c>
      <c r="U4651">
        <v>41324</v>
      </c>
    </row>
    <row r="4652" spans="1:21" x14ac:dyDescent="0.35">
      <c r="A4652">
        <v>3</v>
      </c>
      <c r="B4652" s="1" t="s">
        <v>8470</v>
      </c>
      <c r="C4652" s="1" t="s">
        <v>869</v>
      </c>
      <c r="D4652">
        <v>2</v>
      </c>
      <c r="E4652">
        <v>5714</v>
      </c>
      <c r="F4652">
        <v>1009</v>
      </c>
      <c r="G4652" s="1" t="s">
        <v>47</v>
      </c>
      <c r="H4652" s="1" t="s">
        <v>870</v>
      </c>
      <c r="I4652" s="1" t="s">
        <v>9292</v>
      </c>
      <c r="J4652" s="1" t="s">
        <v>2979</v>
      </c>
      <c r="K4652">
        <v>11220</v>
      </c>
      <c r="L4652">
        <v>1</v>
      </c>
      <c r="M4652">
        <v>0</v>
      </c>
      <c r="N4652">
        <v>1</v>
      </c>
      <c r="O4652">
        <v>0</v>
      </c>
      <c r="P4652">
        <v>0</v>
      </c>
      <c r="Q4652">
        <v>0</v>
      </c>
      <c r="R4652">
        <v>2</v>
      </c>
      <c r="S4652" s="1" t="s">
        <v>870</v>
      </c>
      <c r="T4652">
        <v>350000</v>
      </c>
      <c r="U4652">
        <v>41452</v>
      </c>
    </row>
    <row r="4653" spans="1:21" x14ac:dyDescent="0.35">
      <c r="A4653">
        <v>3</v>
      </c>
      <c r="B4653" s="1" t="s">
        <v>8470</v>
      </c>
      <c r="C4653" s="1" t="s">
        <v>869</v>
      </c>
      <c r="D4653">
        <v>2</v>
      </c>
      <c r="E4653">
        <v>5714</v>
      </c>
      <c r="F4653">
        <v>1009</v>
      </c>
      <c r="G4653" s="1" t="s">
        <v>47</v>
      </c>
      <c r="H4653" s="1" t="s">
        <v>870</v>
      </c>
      <c r="I4653" s="1" t="s">
        <v>9292</v>
      </c>
      <c r="J4653" s="1" t="s">
        <v>2979</v>
      </c>
      <c r="K4653">
        <v>11220</v>
      </c>
      <c r="L4653">
        <v>1</v>
      </c>
      <c r="M4653">
        <v>0</v>
      </c>
      <c r="N4653">
        <v>1</v>
      </c>
      <c r="O4653">
        <v>0</v>
      </c>
      <c r="P4653">
        <v>0</v>
      </c>
      <c r="Q4653">
        <v>0</v>
      </c>
      <c r="R4653">
        <v>2</v>
      </c>
      <c r="S4653" s="1" t="s">
        <v>870</v>
      </c>
      <c r="T4653">
        <v>0</v>
      </c>
      <c r="U4653">
        <v>41207</v>
      </c>
    </row>
    <row r="4654" spans="1:21" x14ac:dyDescent="0.35">
      <c r="A4654">
        <v>3</v>
      </c>
      <c r="B4654" s="1" t="s">
        <v>8470</v>
      </c>
      <c r="C4654" s="1" t="s">
        <v>869</v>
      </c>
      <c r="D4654">
        <v>2</v>
      </c>
      <c r="E4654">
        <v>6550</v>
      </c>
      <c r="F4654">
        <v>1001</v>
      </c>
      <c r="G4654" s="1" t="s">
        <v>47</v>
      </c>
      <c r="H4654" s="1" t="s">
        <v>870</v>
      </c>
      <c r="I4654" s="1" t="s">
        <v>9293</v>
      </c>
      <c r="J4654" s="1" t="s">
        <v>2913</v>
      </c>
      <c r="K4654">
        <v>11204</v>
      </c>
      <c r="L4654">
        <v>1</v>
      </c>
      <c r="M4654">
        <v>0</v>
      </c>
      <c r="N4654">
        <v>1</v>
      </c>
      <c r="O4654">
        <v>0</v>
      </c>
      <c r="P4654">
        <v>0</v>
      </c>
      <c r="Q4654">
        <v>0</v>
      </c>
      <c r="R4654">
        <v>2</v>
      </c>
      <c r="S4654" s="1" t="s">
        <v>870</v>
      </c>
      <c r="T4654">
        <v>365000</v>
      </c>
      <c r="U4654">
        <v>41289</v>
      </c>
    </row>
    <row r="4655" spans="1:21" x14ac:dyDescent="0.35">
      <c r="A4655">
        <v>3</v>
      </c>
      <c r="B4655" s="1" t="s">
        <v>8470</v>
      </c>
      <c r="C4655" s="1" t="s">
        <v>869</v>
      </c>
      <c r="D4655">
        <v>2</v>
      </c>
      <c r="E4655">
        <v>6550</v>
      </c>
      <c r="F4655">
        <v>1004</v>
      </c>
      <c r="G4655" s="1" t="s">
        <v>47</v>
      </c>
      <c r="H4655" s="1" t="s">
        <v>870</v>
      </c>
      <c r="I4655" s="1" t="s">
        <v>9294</v>
      </c>
      <c r="J4655" s="1" t="s">
        <v>7340</v>
      </c>
      <c r="K4655">
        <v>11204</v>
      </c>
      <c r="L4655">
        <v>1</v>
      </c>
      <c r="M4655">
        <v>0</v>
      </c>
      <c r="N4655">
        <v>1</v>
      </c>
      <c r="O4655">
        <v>0</v>
      </c>
      <c r="P4655">
        <v>0</v>
      </c>
      <c r="Q4655">
        <v>0</v>
      </c>
      <c r="R4655">
        <v>2</v>
      </c>
      <c r="S4655" s="1" t="s">
        <v>870</v>
      </c>
      <c r="T4655">
        <v>436000</v>
      </c>
      <c r="U4655">
        <v>41229</v>
      </c>
    </row>
    <row r="4656" spans="1:21" x14ac:dyDescent="0.35">
      <c r="A4656">
        <v>3</v>
      </c>
      <c r="B4656" s="1" t="s">
        <v>8470</v>
      </c>
      <c r="C4656" s="1" t="s">
        <v>869</v>
      </c>
      <c r="D4656">
        <v>2</v>
      </c>
      <c r="E4656">
        <v>6557</v>
      </c>
      <c r="F4656">
        <v>1112</v>
      </c>
      <c r="G4656" s="1" t="s">
        <v>47</v>
      </c>
      <c r="H4656" s="1" t="s">
        <v>870</v>
      </c>
      <c r="I4656" s="1" t="s">
        <v>9295</v>
      </c>
      <c r="J4656" s="1" t="s">
        <v>1996</v>
      </c>
      <c r="K4656">
        <v>11204</v>
      </c>
      <c r="L4656">
        <v>1</v>
      </c>
      <c r="M4656">
        <v>0</v>
      </c>
      <c r="N4656">
        <v>1</v>
      </c>
      <c r="O4656">
        <v>0</v>
      </c>
      <c r="P4656">
        <v>0</v>
      </c>
      <c r="Q4656">
        <v>0</v>
      </c>
      <c r="R4656">
        <v>2</v>
      </c>
      <c r="S4656" s="1" t="s">
        <v>870</v>
      </c>
      <c r="T4656">
        <v>465000</v>
      </c>
      <c r="U4656">
        <v>41261</v>
      </c>
    </row>
    <row r="4657" spans="1:21" x14ac:dyDescent="0.35">
      <c r="A4657">
        <v>3</v>
      </c>
      <c r="B4657" s="1" t="s">
        <v>8470</v>
      </c>
      <c r="C4657" s="1" t="s">
        <v>869</v>
      </c>
      <c r="D4657">
        <v>2</v>
      </c>
      <c r="E4657">
        <v>6562</v>
      </c>
      <c r="F4657">
        <v>1013</v>
      </c>
      <c r="G4657" s="1" t="s">
        <v>47</v>
      </c>
      <c r="H4657" s="1" t="s">
        <v>870</v>
      </c>
      <c r="I4657" s="1" t="s">
        <v>9296</v>
      </c>
      <c r="J4657" s="1" t="s">
        <v>2979</v>
      </c>
      <c r="K4657">
        <v>11204</v>
      </c>
      <c r="L4657">
        <v>1</v>
      </c>
      <c r="M4657">
        <v>0</v>
      </c>
      <c r="N4657">
        <v>1</v>
      </c>
      <c r="O4657">
        <v>0</v>
      </c>
      <c r="P4657">
        <v>0</v>
      </c>
      <c r="Q4657">
        <v>0</v>
      </c>
      <c r="R4657">
        <v>2</v>
      </c>
      <c r="S4657" s="1" t="s">
        <v>870</v>
      </c>
      <c r="T4657">
        <v>395000</v>
      </c>
      <c r="U4657">
        <v>41358</v>
      </c>
    </row>
    <row r="4658" spans="1:21" x14ac:dyDescent="0.35">
      <c r="A4658">
        <v>3</v>
      </c>
      <c r="B4658" s="1" t="s">
        <v>8470</v>
      </c>
      <c r="C4658" s="1" t="s">
        <v>97</v>
      </c>
      <c r="D4658" t="s">
        <v>86</v>
      </c>
      <c r="E4658">
        <v>751</v>
      </c>
      <c r="F4658">
        <v>11</v>
      </c>
      <c r="G4658" s="1" t="s">
        <v>47</v>
      </c>
      <c r="H4658" s="1" t="s">
        <v>100</v>
      </c>
      <c r="I4658" s="1" t="s">
        <v>9297</v>
      </c>
      <c r="J4658" s="1" t="s">
        <v>50</v>
      </c>
      <c r="K4658">
        <v>11220</v>
      </c>
      <c r="L4658">
        <v>4</v>
      </c>
      <c r="M4658">
        <v>1</v>
      </c>
      <c r="N4658">
        <v>5</v>
      </c>
      <c r="O4658">
        <v>1793</v>
      </c>
      <c r="P4658">
        <v>4979</v>
      </c>
      <c r="Q4658">
        <v>1925</v>
      </c>
      <c r="R4658">
        <v>2</v>
      </c>
      <c r="S4658" s="1" t="s">
        <v>100</v>
      </c>
      <c r="T4658">
        <v>0</v>
      </c>
      <c r="U4658">
        <v>41401</v>
      </c>
    </row>
    <row r="4659" spans="1:21" x14ac:dyDescent="0.35">
      <c r="A4659">
        <v>3</v>
      </c>
      <c r="B4659" s="1" t="s">
        <v>8470</v>
      </c>
      <c r="C4659" s="1" t="s">
        <v>97</v>
      </c>
      <c r="D4659" t="s">
        <v>86</v>
      </c>
      <c r="E4659">
        <v>5352</v>
      </c>
      <c r="F4659">
        <v>27</v>
      </c>
      <c r="G4659" s="1" t="s">
        <v>47</v>
      </c>
      <c r="H4659" s="1" t="s">
        <v>2298</v>
      </c>
      <c r="I4659" s="1" t="s">
        <v>9298</v>
      </c>
      <c r="J4659" s="1" t="s">
        <v>1088</v>
      </c>
      <c r="K4659">
        <v>11218</v>
      </c>
      <c r="L4659">
        <v>5</v>
      </c>
      <c r="M4659">
        <v>1</v>
      </c>
      <c r="N4659">
        <v>6</v>
      </c>
      <c r="O4659">
        <v>2400</v>
      </c>
      <c r="P4659">
        <v>4896</v>
      </c>
      <c r="Q4659">
        <v>1930</v>
      </c>
      <c r="R4659">
        <v>2</v>
      </c>
      <c r="S4659" s="1" t="s">
        <v>2298</v>
      </c>
      <c r="T4659">
        <v>0</v>
      </c>
      <c r="U4659">
        <v>41333</v>
      </c>
    </row>
    <row r="4660" spans="1:21" x14ac:dyDescent="0.35">
      <c r="A4660">
        <v>3</v>
      </c>
      <c r="B4660" s="1" t="s">
        <v>8470</v>
      </c>
      <c r="C4660" s="1" t="s">
        <v>97</v>
      </c>
      <c r="D4660" t="s">
        <v>86</v>
      </c>
      <c r="E4660">
        <v>5364</v>
      </c>
      <c r="F4660">
        <v>2</v>
      </c>
      <c r="G4660" s="1" t="s">
        <v>47</v>
      </c>
      <c r="H4660" s="1" t="s">
        <v>2298</v>
      </c>
      <c r="I4660" s="1" t="s">
        <v>9299</v>
      </c>
      <c r="J4660" s="1" t="s">
        <v>5386</v>
      </c>
      <c r="K4660">
        <v>11218</v>
      </c>
      <c r="L4660">
        <v>5</v>
      </c>
      <c r="M4660">
        <v>1</v>
      </c>
      <c r="N4660">
        <v>6</v>
      </c>
      <c r="O4660">
        <v>2000</v>
      </c>
      <c r="P4660">
        <v>4120</v>
      </c>
      <c r="Q4660">
        <v>1930</v>
      </c>
      <c r="R4660">
        <v>2</v>
      </c>
      <c r="S4660" s="1" t="s">
        <v>2298</v>
      </c>
      <c r="T4660">
        <v>750000</v>
      </c>
      <c r="U4660">
        <v>41158</v>
      </c>
    </row>
    <row r="4661" spans="1:21" x14ac:dyDescent="0.35">
      <c r="A4661">
        <v>3</v>
      </c>
      <c r="B4661" s="1" t="s">
        <v>8470</v>
      </c>
      <c r="C4661" s="1" t="s">
        <v>97</v>
      </c>
      <c r="D4661" t="s">
        <v>86</v>
      </c>
      <c r="E4661">
        <v>5364</v>
      </c>
      <c r="F4661">
        <v>3</v>
      </c>
      <c r="G4661" s="1" t="s">
        <v>47</v>
      </c>
      <c r="H4661" s="1" t="s">
        <v>2298</v>
      </c>
      <c r="I4661" s="1" t="s">
        <v>9300</v>
      </c>
      <c r="J4661" s="1" t="s">
        <v>5386</v>
      </c>
      <c r="K4661">
        <v>11218</v>
      </c>
      <c r="L4661">
        <v>5</v>
      </c>
      <c r="M4661">
        <v>1</v>
      </c>
      <c r="N4661">
        <v>6</v>
      </c>
      <c r="O4661">
        <v>2000</v>
      </c>
      <c r="P4661">
        <v>4120</v>
      </c>
      <c r="Q4661">
        <v>1930</v>
      </c>
      <c r="R4661">
        <v>2</v>
      </c>
      <c r="S4661" s="1" t="s">
        <v>2298</v>
      </c>
      <c r="T4661">
        <v>813000</v>
      </c>
      <c r="U4661">
        <v>41144</v>
      </c>
    </row>
    <row r="4662" spans="1:21" x14ac:dyDescent="0.35">
      <c r="A4662">
        <v>3</v>
      </c>
      <c r="B4662" s="1" t="s">
        <v>8470</v>
      </c>
      <c r="C4662" s="1" t="s">
        <v>97</v>
      </c>
      <c r="D4662" t="s">
        <v>86</v>
      </c>
      <c r="E4662">
        <v>5364</v>
      </c>
      <c r="F4662">
        <v>4</v>
      </c>
      <c r="G4662" s="1" t="s">
        <v>47</v>
      </c>
      <c r="H4662" s="1" t="s">
        <v>2298</v>
      </c>
      <c r="I4662" s="1" t="s">
        <v>9301</v>
      </c>
      <c r="J4662" s="1" t="s">
        <v>5386</v>
      </c>
      <c r="K4662">
        <v>11218</v>
      </c>
      <c r="L4662">
        <v>5</v>
      </c>
      <c r="M4662">
        <v>1</v>
      </c>
      <c r="N4662">
        <v>6</v>
      </c>
      <c r="O4662">
        <v>2000</v>
      </c>
      <c r="P4662">
        <v>4120</v>
      </c>
      <c r="Q4662">
        <v>1930</v>
      </c>
      <c r="R4662">
        <v>2</v>
      </c>
      <c r="S4662" s="1" t="s">
        <v>2298</v>
      </c>
      <c r="T4662">
        <v>500000</v>
      </c>
      <c r="U4662">
        <v>41402</v>
      </c>
    </row>
    <row r="4663" spans="1:21" x14ac:dyDescent="0.35">
      <c r="A4663">
        <v>3</v>
      </c>
      <c r="B4663" s="1" t="s">
        <v>8470</v>
      </c>
      <c r="C4663" s="1" t="s">
        <v>97</v>
      </c>
      <c r="D4663" t="s">
        <v>86</v>
      </c>
      <c r="E4663">
        <v>5364</v>
      </c>
      <c r="F4663">
        <v>5</v>
      </c>
      <c r="G4663" s="1" t="s">
        <v>47</v>
      </c>
      <c r="H4663" s="1" t="s">
        <v>2298</v>
      </c>
      <c r="I4663" s="1" t="s">
        <v>9302</v>
      </c>
      <c r="J4663" s="1" t="s">
        <v>5386</v>
      </c>
      <c r="K4663">
        <v>11218</v>
      </c>
      <c r="L4663">
        <v>5</v>
      </c>
      <c r="M4663">
        <v>1</v>
      </c>
      <c r="N4663">
        <v>6</v>
      </c>
      <c r="O4663">
        <v>2017</v>
      </c>
      <c r="P4663">
        <v>4120</v>
      </c>
      <c r="Q4663">
        <v>1930</v>
      </c>
      <c r="R4663">
        <v>2</v>
      </c>
      <c r="S4663" s="1" t="s">
        <v>2298</v>
      </c>
      <c r="T4663">
        <v>500000</v>
      </c>
      <c r="U4663">
        <v>41402</v>
      </c>
    </row>
    <row r="4664" spans="1:21" x14ac:dyDescent="0.35">
      <c r="A4664">
        <v>3</v>
      </c>
      <c r="B4664" s="1" t="s">
        <v>8470</v>
      </c>
      <c r="C4664" s="1" t="s">
        <v>97</v>
      </c>
      <c r="D4664" t="s">
        <v>83</v>
      </c>
      <c r="E4664">
        <v>5534</v>
      </c>
      <c r="F4664">
        <v>50</v>
      </c>
      <c r="G4664" s="1" t="s">
        <v>47</v>
      </c>
      <c r="H4664" s="1" t="s">
        <v>98</v>
      </c>
      <c r="I4664" s="1" t="s">
        <v>9303</v>
      </c>
      <c r="J4664" s="1" t="s">
        <v>50</v>
      </c>
      <c r="K4664">
        <v>11204</v>
      </c>
      <c r="L4664">
        <v>4</v>
      </c>
      <c r="M4664">
        <v>3</v>
      </c>
      <c r="N4664">
        <v>7</v>
      </c>
      <c r="O4664">
        <v>1780</v>
      </c>
      <c r="P4664">
        <v>5304</v>
      </c>
      <c r="Q4664">
        <v>1931</v>
      </c>
      <c r="R4664">
        <v>2</v>
      </c>
      <c r="S4664" s="1" t="s">
        <v>98</v>
      </c>
      <c r="T4664">
        <v>0</v>
      </c>
      <c r="U4664">
        <v>41360</v>
      </c>
    </row>
    <row r="4665" spans="1:21" x14ac:dyDescent="0.35">
      <c r="A4665">
        <v>3</v>
      </c>
      <c r="B4665" s="1" t="s">
        <v>8470</v>
      </c>
      <c r="C4665" s="1" t="s">
        <v>97</v>
      </c>
      <c r="D4665" t="s">
        <v>86</v>
      </c>
      <c r="E4665">
        <v>5630</v>
      </c>
      <c r="F4665">
        <v>72</v>
      </c>
      <c r="G4665" s="1" t="s">
        <v>47</v>
      </c>
      <c r="H4665" s="1" t="s">
        <v>883</v>
      </c>
      <c r="I4665" s="1" t="s">
        <v>9304</v>
      </c>
      <c r="J4665" s="1" t="s">
        <v>50</v>
      </c>
      <c r="K4665">
        <v>11219</v>
      </c>
      <c r="L4665">
        <v>3</v>
      </c>
      <c r="M4665">
        <v>1</v>
      </c>
      <c r="N4665">
        <v>4</v>
      </c>
      <c r="O4665">
        <v>2003</v>
      </c>
      <c r="P4665">
        <v>4772</v>
      </c>
      <c r="Q4665">
        <v>1970</v>
      </c>
      <c r="R4665">
        <v>2</v>
      </c>
      <c r="S4665" s="1" t="s">
        <v>883</v>
      </c>
      <c r="T4665">
        <v>1350000</v>
      </c>
      <c r="U4665">
        <v>41205</v>
      </c>
    </row>
    <row r="4666" spans="1:21" x14ac:dyDescent="0.35">
      <c r="A4666">
        <v>3</v>
      </c>
      <c r="B4666" s="1" t="s">
        <v>8470</v>
      </c>
      <c r="C4666" s="1" t="s">
        <v>97</v>
      </c>
      <c r="D4666" t="s">
        <v>86</v>
      </c>
      <c r="E4666">
        <v>5641</v>
      </c>
      <c r="F4666">
        <v>44</v>
      </c>
      <c r="G4666" s="1" t="s">
        <v>47</v>
      </c>
      <c r="H4666" s="1" t="s">
        <v>98</v>
      </c>
      <c r="I4666" s="1" t="s">
        <v>9305</v>
      </c>
      <c r="J4666" s="1" t="s">
        <v>50</v>
      </c>
      <c r="K4666">
        <v>11219</v>
      </c>
      <c r="L4666">
        <v>2</v>
      </c>
      <c r="M4666">
        <v>2</v>
      </c>
      <c r="N4666">
        <v>4</v>
      </c>
      <c r="O4666">
        <v>2000</v>
      </c>
      <c r="P4666">
        <v>4200</v>
      </c>
      <c r="Q4666">
        <v>1930</v>
      </c>
      <c r="R4666">
        <v>2</v>
      </c>
      <c r="S4666" s="1" t="s">
        <v>98</v>
      </c>
      <c r="T4666">
        <v>850000</v>
      </c>
      <c r="U4666">
        <v>41198</v>
      </c>
    </row>
    <row r="4667" spans="1:21" x14ac:dyDescent="0.35">
      <c r="A4667">
        <v>3</v>
      </c>
      <c r="B4667" s="1" t="s">
        <v>8470</v>
      </c>
      <c r="C4667" s="1" t="s">
        <v>97</v>
      </c>
      <c r="D4667" t="s">
        <v>86</v>
      </c>
      <c r="E4667">
        <v>5644</v>
      </c>
      <c r="F4667">
        <v>9</v>
      </c>
      <c r="G4667" s="1" t="s">
        <v>47</v>
      </c>
      <c r="H4667" s="1" t="s">
        <v>100</v>
      </c>
      <c r="I4667" s="1" t="s">
        <v>9306</v>
      </c>
      <c r="J4667" s="1" t="s">
        <v>50</v>
      </c>
      <c r="K4667">
        <v>11220</v>
      </c>
      <c r="L4667">
        <v>4</v>
      </c>
      <c r="M4667">
        <v>1</v>
      </c>
      <c r="N4667">
        <v>5</v>
      </c>
      <c r="O4667">
        <v>1600</v>
      </c>
      <c r="P4667">
        <v>4008</v>
      </c>
      <c r="Q4667">
        <v>1931</v>
      </c>
      <c r="R4667">
        <v>2</v>
      </c>
      <c r="S4667" s="1" t="s">
        <v>100</v>
      </c>
      <c r="T4667">
        <v>0</v>
      </c>
      <c r="U4667">
        <v>41310</v>
      </c>
    </row>
    <row r="4668" spans="1:21" x14ac:dyDescent="0.35">
      <c r="A4668">
        <v>3</v>
      </c>
      <c r="B4668" s="1" t="s">
        <v>8470</v>
      </c>
      <c r="C4668" s="1" t="s">
        <v>97</v>
      </c>
      <c r="D4668" t="s">
        <v>86</v>
      </c>
      <c r="E4668">
        <v>5644</v>
      </c>
      <c r="F4668">
        <v>10</v>
      </c>
      <c r="G4668" s="1" t="s">
        <v>47</v>
      </c>
      <c r="H4668" s="1" t="s">
        <v>2298</v>
      </c>
      <c r="I4668" s="1" t="s">
        <v>9307</v>
      </c>
      <c r="J4668" s="1" t="s">
        <v>50</v>
      </c>
      <c r="K4668">
        <v>11220</v>
      </c>
      <c r="L4668">
        <v>5</v>
      </c>
      <c r="M4668">
        <v>1</v>
      </c>
      <c r="N4668">
        <v>6</v>
      </c>
      <c r="O4668">
        <v>1613</v>
      </c>
      <c r="P4668">
        <v>4200</v>
      </c>
      <c r="Q4668">
        <v>1931</v>
      </c>
      <c r="R4668">
        <v>2</v>
      </c>
      <c r="S4668" s="1" t="s">
        <v>2298</v>
      </c>
      <c r="T4668">
        <v>0</v>
      </c>
      <c r="U4668">
        <v>41274</v>
      </c>
    </row>
    <row r="4669" spans="1:21" x14ac:dyDescent="0.35">
      <c r="A4669">
        <v>3</v>
      </c>
      <c r="B4669" s="1" t="s">
        <v>8470</v>
      </c>
      <c r="C4669" s="1" t="s">
        <v>97</v>
      </c>
      <c r="D4669" t="s">
        <v>86</v>
      </c>
      <c r="E4669">
        <v>5653</v>
      </c>
      <c r="F4669">
        <v>14</v>
      </c>
      <c r="G4669" s="1" t="s">
        <v>47</v>
      </c>
      <c r="H4669" s="1" t="s">
        <v>100</v>
      </c>
      <c r="I4669" s="1" t="s">
        <v>9308</v>
      </c>
      <c r="J4669" s="1" t="s">
        <v>50</v>
      </c>
      <c r="K4669">
        <v>11219</v>
      </c>
      <c r="L4669">
        <v>4</v>
      </c>
      <c r="M4669">
        <v>1</v>
      </c>
      <c r="N4669">
        <v>5</v>
      </c>
      <c r="O4669">
        <v>2877</v>
      </c>
      <c r="P4669">
        <v>5760</v>
      </c>
      <c r="Q4669">
        <v>1930</v>
      </c>
      <c r="R4669">
        <v>2</v>
      </c>
      <c r="S4669" s="1" t="s">
        <v>100</v>
      </c>
      <c r="T4669">
        <v>0</v>
      </c>
      <c r="U4669">
        <v>41383</v>
      </c>
    </row>
    <row r="4670" spans="1:21" x14ac:dyDescent="0.35">
      <c r="A4670">
        <v>3</v>
      </c>
      <c r="B4670" s="1" t="s">
        <v>8470</v>
      </c>
      <c r="C4670" s="1" t="s">
        <v>97</v>
      </c>
      <c r="D4670" t="s">
        <v>83</v>
      </c>
      <c r="E4670">
        <v>5700</v>
      </c>
      <c r="F4670">
        <v>1</v>
      </c>
      <c r="G4670" s="1" t="s">
        <v>47</v>
      </c>
      <c r="H4670" s="1" t="s">
        <v>98</v>
      </c>
      <c r="I4670" s="1" t="s">
        <v>9309</v>
      </c>
      <c r="J4670" s="1" t="s">
        <v>50</v>
      </c>
      <c r="K4670">
        <v>11220</v>
      </c>
      <c r="L4670">
        <v>4</v>
      </c>
      <c r="M4670">
        <v>4</v>
      </c>
      <c r="N4670">
        <v>8</v>
      </c>
      <c r="O4670">
        <v>1613</v>
      </c>
      <c r="P4670">
        <v>5700</v>
      </c>
      <c r="Q4670">
        <v>1931</v>
      </c>
      <c r="R4670">
        <v>2</v>
      </c>
      <c r="S4670" s="1" t="s">
        <v>98</v>
      </c>
      <c r="T4670">
        <v>3400000</v>
      </c>
      <c r="U4670">
        <v>41254</v>
      </c>
    </row>
    <row r="4671" spans="1:21" x14ac:dyDescent="0.35">
      <c r="A4671">
        <v>3</v>
      </c>
      <c r="B4671" s="1" t="s">
        <v>8470</v>
      </c>
      <c r="C4671" s="1" t="s">
        <v>97</v>
      </c>
      <c r="D4671" t="s">
        <v>86</v>
      </c>
      <c r="E4671">
        <v>5736</v>
      </c>
      <c r="F4671">
        <v>52</v>
      </c>
      <c r="G4671" s="1" t="s">
        <v>47</v>
      </c>
      <c r="H4671" s="1" t="s">
        <v>100</v>
      </c>
      <c r="I4671" s="1" t="s">
        <v>9310</v>
      </c>
      <c r="J4671" s="1" t="s">
        <v>50</v>
      </c>
      <c r="K4671">
        <v>11219</v>
      </c>
      <c r="L4671">
        <v>4</v>
      </c>
      <c r="M4671">
        <v>1</v>
      </c>
      <c r="N4671">
        <v>5</v>
      </c>
      <c r="O4671">
        <v>1602</v>
      </c>
      <c r="P4671">
        <v>4793</v>
      </c>
      <c r="Q4671">
        <v>1931</v>
      </c>
      <c r="R4671">
        <v>2</v>
      </c>
      <c r="S4671" s="1" t="s">
        <v>100</v>
      </c>
      <c r="T4671">
        <v>0</v>
      </c>
      <c r="U4671">
        <v>41269</v>
      </c>
    </row>
    <row r="4672" spans="1:21" x14ac:dyDescent="0.35">
      <c r="A4672">
        <v>3</v>
      </c>
      <c r="B4672" s="1" t="s">
        <v>8470</v>
      </c>
      <c r="C4672" s="1" t="s">
        <v>97</v>
      </c>
      <c r="D4672" t="s">
        <v>86</v>
      </c>
      <c r="E4672">
        <v>5737</v>
      </c>
      <c r="F4672">
        <v>10</v>
      </c>
      <c r="G4672" s="1" t="s">
        <v>47</v>
      </c>
      <c r="H4672" s="1" t="s">
        <v>98</v>
      </c>
      <c r="I4672" s="1" t="s">
        <v>9311</v>
      </c>
      <c r="J4672" s="1" t="s">
        <v>5284</v>
      </c>
      <c r="K4672">
        <v>11219</v>
      </c>
      <c r="L4672">
        <v>4</v>
      </c>
      <c r="M4672">
        <v>2</v>
      </c>
      <c r="N4672">
        <v>6</v>
      </c>
      <c r="O4672">
        <v>1600</v>
      </c>
      <c r="P4672">
        <v>4480</v>
      </c>
      <c r="Q4672">
        <v>1930</v>
      </c>
      <c r="R4672">
        <v>2</v>
      </c>
      <c r="S4672" s="1" t="s">
        <v>98</v>
      </c>
      <c r="T4672">
        <v>0</v>
      </c>
      <c r="U4672">
        <v>41414</v>
      </c>
    </row>
    <row r="4673" spans="1:21" x14ac:dyDescent="0.35">
      <c r="A4673">
        <v>3</v>
      </c>
      <c r="B4673" s="1" t="s">
        <v>8470</v>
      </c>
      <c r="C4673" s="1" t="s">
        <v>97</v>
      </c>
      <c r="D4673" t="s">
        <v>86</v>
      </c>
      <c r="E4673">
        <v>5747</v>
      </c>
      <c r="F4673">
        <v>44</v>
      </c>
      <c r="G4673" s="1" t="s">
        <v>47</v>
      </c>
      <c r="H4673" s="1" t="s">
        <v>2298</v>
      </c>
      <c r="I4673" s="1" t="s">
        <v>9312</v>
      </c>
      <c r="J4673" s="1" t="s">
        <v>50</v>
      </c>
      <c r="K4673">
        <v>11219</v>
      </c>
      <c r="L4673">
        <v>5</v>
      </c>
      <c r="M4673">
        <v>1</v>
      </c>
      <c r="N4673">
        <v>6</v>
      </c>
      <c r="O4673">
        <v>2000</v>
      </c>
      <c r="P4673">
        <v>4230</v>
      </c>
      <c r="Q4673">
        <v>1931</v>
      </c>
      <c r="R4673">
        <v>2</v>
      </c>
      <c r="S4673" s="1" t="s">
        <v>2298</v>
      </c>
      <c r="T4673">
        <v>0</v>
      </c>
      <c r="U4673">
        <v>41256</v>
      </c>
    </row>
    <row r="4674" spans="1:21" x14ac:dyDescent="0.35">
      <c r="A4674">
        <v>3</v>
      </c>
      <c r="B4674" s="1" t="s">
        <v>8470</v>
      </c>
      <c r="C4674" s="1" t="s">
        <v>4521</v>
      </c>
      <c r="D4674" t="s">
        <v>1806</v>
      </c>
      <c r="E4674">
        <v>5432</v>
      </c>
      <c r="F4674">
        <v>1105</v>
      </c>
      <c r="G4674" s="1" t="s">
        <v>47</v>
      </c>
      <c r="H4674" s="1" t="s">
        <v>4522</v>
      </c>
      <c r="I4674" s="1" t="s">
        <v>9313</v>
      </c>
      <c r="J4674" s="1" t="s">
        <v>5284</v>
      </c>
      <c r="K4674">
        <v>11204</v>
      </c>
      <c r="L4674">
        <v>1</v>
      </c>
      <c r="M4674">
        <v>0</v>
      </c>
      <c r="N4674">
        <v>1</v>
      </c>
      <c r="O4674">
        <v>0</v>
      </c>
      <c r="P4674">
        <v>0</v>
      </c>
      <c r="Q4674">
        <v>2007</v>
      </c>
      <c r="R4674">
        <v>2</v>
      </c>
      <c r="S4674" s="1" t="s">
        <v>4522</v>
      </c>
      <c r="T4674">
        <v>715829</v>
      </c>
      <c r="U4674">
        <v>41200</v>
      </c>
    </row>
    <row r="4675" spans="1:21" x14ac:dyDescent="0.35">
      <c r="A4675">
        <v>3</v>
      </c>
      <c r="B4675" s="1" t="s">
        <v>8470</v>
      </c>
      <c r="C4675" s="1" t="s">
        <v>4521</v>
      </c>
      <c r="D4675" t="s">
        <v>1806</v>
      </c>
      <c r="E4675">
        <v>5433</v>
      </c>
      <c r="F4675">
        <v>1607</v>
      </c>
      <c r="G4675" s="1" t="s">
        <v>47</v>
      </c>
      <c r="H4675" s="1" t="s">
        <v>4522</v>
      </c>
      <c r="I4675" s="1" t="s">
        <v>9314</v>
      </c>
      <c r="J4675" s="1" t="s">
        <v>1996</v>
      </c>
      <c r="K4675">
        <v>11219</v>
      </c>
      <c r="L4675">
        <v>1</v>
      </c>
      <c r="M4675">
        <v>0</v>
      </c>
      <c r="N4675">
        <v>1</v>
      </c>
      <c r="O4675">
        <v>0</v>
      </c>
      <c r="P4675">
        <v>0</v>
      </c>
      <c r="Q4675">
        <v>2011</v>
      </c>
      <c r="R4675">
        <v>2</v>
      </c>
      <c r="S4675" s="1" t="s">
        <v>4522</v>
      </c>
      <c r="T4675">
        <v>0</v>
      </c>
      <c r="U4675">
        <v>41271</v>
      </c>
    </row>
    <row r="4676" spans="1:21" x14ac:dyDescent="0.35">
      <c r="A4676">
        <v>3</v>
      </c>
      <c r="B4676" s="1" t="s">
        <v>8470</v>
      </c>
      <c r="C4676" s="1" t="s">
        <v>4521</v>
      </c>
      <c r="D4676" t="s">
        <v>1806</v>
      </c>
      <c r="E4676">
        <v>5442</v>
      </c>
      <c r="F4676">
        <v>1102</v>
      </c>
      <c r="G4676" s="1" t="s">
        <v>47</v>
      </c>
      <c r="H4676" s="1" t="s">
        <v>4522</v>
      </c>
      <c r="I4676" s="1" t="s">
        <v>9315</v>
      </c>
      <c r="J4676" s="1" t="s">
        <v>1116</v>
      </c>
      <c r="K4676">
        <v>11219</v>
      </c>
      <c r="L4676">
        <v>1</v>
      </c>
      <c r="M4676">
        <v>0</v>
      </c>
      <c r="N4676">
        <v>1</v>
      </c>
      <c r="O4676">
        <v>0</v>
      </c>
      <c r="P4676">
        <v>0</v>
      </c>
      <c r="Q4676">
        <v>2000</v>
      </c>
      <c r="R4676">
        <v>2</v>
      </c>
      <c r="S4676" s="1" t="s">
        <v>4522</v>
      </c>
      <c r="T4676">
        <v>460000</v>
      </c>
      <c r="U4676">
        <v>41248</v>
      </c>
    </row>
    <row r="4677" spans="1:21" x14ac:dyDescent="0.35">
      <c r="A4677">
        <v>3</v>
      </c>
      <c r="B4677" s="1" t="s">
        <v>8470</v>
      </c>
      <c r="C4677" s="1" t="s">
        <v>4521</v>
      </c>
      <c r="D4677" t="s">
        <v>1806</v>
      </c>
      <c r="E4677">
        <v>5442</v>
      </c>
      <c r="F4677">
        <v>1103</v>
      </c>
      <c r="G4677" s="1" t="s">
        <v>47</v>
      </c>
      <c r="H4677" s="1" t="s">
        <v>4522</v>
      </c>
      <c r="I4677" s="1" t="s">
        <v>9315</v>
      </c>
      <c r="J4677" s="1" t="s">
        <v>377</v>
      </c>
      <c r="K4677">
        <v>11219</v>
      </c>
      <c r="L4677">
        <v>1</v>
      </c>
      <c r="M4677">
        <v>0</v>
      </c>
      <c r="N4677">
        <v>1</v>
      </c>
      <c r="O4677">
        <v>0</v>
      </c>
      <c r="P4677">
        <v>0</v>
      </c>
      <c r="Q4677">
        <v>2000</v>
      </c>
      <c r="R4677">
        <v>2</v>
      </c>
      <c r="S4677" s="1" t="s">
        <v>4522</v>
      </c>
      <c r="T4677">
        <v>600000</v>
      </c>
      <c r="U4677">
        <v>41249</v>
      </c>
    </row>
    <row r="4678" spans="1:21" x14ac:dyDescent="0.35">
      <c r="A4678">
        <v>3</v>
      </c>
      <c r="B4678" s="1" t="s">
        <v>8470</v>
      </c>
      <c r="C4678" s="1" t="s">
        <v>4521</v>
      </c>
      <c r="D4678" t="s">
        <v>1806</v>
      </c>
      <c r="E4678">
        <v>5442</v>
      </c>
      <c r="F4678">
        <v>1203</v>
      </c>
      <c r="G4678" s="1" t="s">
        <v>47</v>
      </c>
      <c r="H4678" s="1" t="s">
        <v>4522</v>
      </c>
      <c r="I4678" s="1" t="s">
        <v>9316</v>
      </c>
      <c r="J4678" s="1" t="s">
        <v>377</v>
      </c>
      <c r="K4678">
        <v>11219</v>
      </c>
      <c r="L4678">
        <v>1</v>
      </c>
      <c r="M4678">
        <v>0</v>
      </c>
      <c r="N4678">
        <v>1</v>
      </c>
      <c r="O4678">
        <v>0</v>
      </c>
      <c r="P4678">
        <v>0</v>
      </c>
      <c r="Q4678">
        <v>2000</v>
      </c>
      <c r="R4678">
        <v>2</v>
      </c>
      <c r="S4678" s="1" t="s">
        <v>4522</v>
      </c>
      <c r="T4678">
        <v>757000</v>
      </c>
      <c r="U4678">
        <v>41304</v>
      </c>
    </row>
    <row r="4679" spans="1:21" x14ac:dyDescent="0.35">
      <c r="A4679">
        <v>3</v>
      </c>
      <c r="B4679" s="1" t="s">
        <v>8470</v>
      </c>
      <c r="C4679" s="1" t="s">
        <v>4521</v>
      </c>
      <c r="D4679" t="s">
        <v>1806</v>
      </c>
      <c r="E4679">
        <v>5442</v>
      </c>
      <c r="F4679">
        <v>1303</v>
      </c>
      <c r="G4679" s="1" t="s">
        <v>47</v>
      </c>
      <c r="H4679" s="1" t="s">
        <v>4522</v>
      </c>
      <c r="I4679" s="1" t="s">
        <v>9317</v>
      </c>
      <c r="J4679" s="1" t="s">
        <v>510</v>
      </c>
      <c r="K4679">
        <v>11219</v>
      </c>
      <c r="L4679">
        <v>1</v>
      </c>
      <c r="M4679">
        <v>0</v>
      </c>
      <c r="N4679">
        <v>1</v>
      </c>
      <c r="O4679">
        <v>0</v>
      </c>
      <c r="P4679">
        <v>0</v>
      </c>
      <c r="Q4679">
        <v>0</v>
      </c>
      <c r="R4679">
        <v>2</v>
      </c>
      <c r="S4679" s="1" t="s">
        <v>4522</v>
      </c>
      <c r="T4679">
        <v>0</v>
      </c>
      <c r="U4679">
        <v>41305</v>
      </c>
    </row>
    <row r="4680" spans="1:21" x14ac:dyDescent="0.35">
      <c r="A4680">
        <v>3</v>
      </c>
      <c r="B4680" s="1" t="s">
        <v>8470</v>
      </c>
      <c r="C4680" s="1" t="s">
        <v>4521</v>
      </c>
      <c r="D4680" t="s">
        <v>1806</v>
      </c>
      <c r="E4680">
        <v>5442</v>
      </c>
      <c r="F4680">
        <v>1304</v>
      </c>
      <c r="G4680" s="1" t="s">
        <v>47</v>
      </c>
      <c r="H4680" s="1" t="s">
        <v>4522</v>
      </c>
      <c r="I4680" s="1" t="s">
        <v>9317</v>
      </c>
      <c r="J4680" s="1" t="s">
        <v>2432</v>
      </c>
      <c r="K4680">
        <v>11219</v>
      </c>
      <c r="L4680">
        <v>1</v>
      </c>
      <c r="M4680">
        <v>0</v>
      </c>
      <c r="N4680">
        <v>1</v>
      </c>
      <c r="O4680">
        <v>0</v>
      </c>
      <c r="P4680">
        <v>0</v>
      </c>
      <c r="Q4680">
        <v>0</v>
      </c>
      <c r="R4680">
        <v>2</v>
      </c>
      <c r="S4680" s="1" t="s">
        <v>4522</v>
      </c>
      <c r="T4680">
        <v>400000</v>
      </c>
      <c r="U4680">
        <v>41354</v>
      </c>
    </row>
    <row r="4681" spans="1:21" x14ac:dyDescent="0.35">
      <c r="A4681">
        <v>3</v>
      </c>
      <c r="B4681" s="1" t="s">
        <v>8470</v>
      </c>
      <c r="C4681" s="1" t="s">
        <v>4521</v>
      </c>
      <c r="D4681" t="s">
        <v>1806</v>
      </c>
      <c r="E4681">
        <v>5458</v>
      </c>
      <c r="F4681">
        <v>1106</v>
      </c>
      <c r="G4681" s="1" t="s">
        <v>47</v>
      </c>
      <c r="H4681" s="1" t="s">
        <v>4522</v>
      </c>
      <c r="I4681" s="1" t="s">
        <v>9318</v>
      </c>
      <c r="J4681" s="1" t="s">
        <v>1994</v>
      </c>
      <c r="K4681">
        <v>11219</v>
      </c>
      <c r="L4681">
        <v>1</v>
      </c>
      <c r="M4681">
        <v>0</v>
      </c>
      <c r="N4681">
        <v>1</v>
      </c>
      <c r="O4681">
        <v>0</v>
      </c>
      <c r="P4681">
        <v>0</v>
      </c>
      <c r="Q4681">
        <v>0</v>
      </c>
      <c r="R4681">
        <v>2</v>
      </c>
      <c r="S4681" s="1" t="s">
        <v>4522</v>
      </c>
      <c r="T4681">
        <v>0</v>
      </c>
      <c r="U4681">
        <v>41233</v>
      </c>
    </row>
    <row r="4682" spans="1:21" x14ac:dyDescent="0.35">
      <c r="A4682">
        <v>3</v>
      </c>
      <c r="B4682" s="1" t="s">
        <v>8470</v>
      </c>
      <c r="C4682" s="1" t="s">
        <v>4521</v>
      </c>
      <c r="D4682" t="s">
        <v>1806</v>
      </c>
      <c r="E4682">
        <v>5468</v>
      </c>
      <c r="F4682">
        <v>1403</v>
      </c>
      <c r="G4682" s="1" t="s">
        <v>47</v>
      </c>
      <c r="H4682" s="1" t="s">
        <v>4522</v>
      </c>
      <c r="I4682" s="1" t="s">
        <v>9319</v>
      </c>
      <c r="J4682" s="1" t="s">
        <v>1116</v>
      </c>
      <c r="K4682">
        <v>11204</v>
      </c>
      <c r="L4682">
        <v>1</v>
      </c>
      <c r="M4682">
        <v>0</v>
      </c>
      <c r="N4682">
        <v>1</v>
      </c>
      <c r="O4682">
        <v>0</v>
      </c>
      <c r="P4682">
        <v>0</v>
      </c>
      <c r="Q4682">
        <v>2007</v>
      </c>
      <c r="R4682">
        <v>2</v>
      </c>
      <c r="S4682" s="1" t="s">
        <v>4522</v>
      </c>
      <c r="T4682">
        <v>710000</v>
      </c>
      <c r="U4682">
        <v>41345</v>
      </c>
    </row>
    <row r="4683" spans="1:21" x14ac:dyDescent="0.35">
      <c r="A4683">
        <v>3</v>
      </c>
      <c r="B4683" s="1" t="s">
        <v>8470</v>
      </c>
      <c r="C4683" s="1" t="s">
        <v>4521</v>
      </c>
      <c r="D4683" t="s">
        <v>1806</v>
      </c>
      <c r="E4683">
        <v>5468</v>
      </c>
      <c r="F4683">
        <v>1404</v>
      </c>
      <c r="G4683" s="1" t="s">
        <v>47</v>
      </c>
      <c r="H4683" s="1" t="s">
        <v>4522</v>
      </c>
      <c r="I4683" s="1" t="s">
        <v>9319</v>
      </c>
      <c r="J4683" s="1" t="s">
        <v>377</v>
      </c>
      <c r="K4683">
        <v>11204</v>
      </c>
      <c r="L4683">
        <v>1</v>
      </c>
      <c r="M4683">
        <v>0</v>
      </c>
      <c r="N4683">
        <v>1</v>
      </c>
      <c r="O4683">
        <v>0</v>
      </c>
      <c r="P4683">
        <v>0</v>
      </c>
      <c r="Q4683">
        <v>2007</v>
      </c>
      <c r="R4683">
        <v>2</v>
      </c>
      <c r="S4683" s="1" t="s">
        <v>4522</v>
      </c>
      <c r="T4683">
        <v>775000</v>
      </c>
      <c r="U4683">
        <v>41451</v>
      </c>
    </row>
    <row r="4684" spans="1:21" x14ac:dyDescent="0.35">
      <c r="A4684">
        <v>3</v>
      </c>
      <c r="B4684" s="1" t="s">
        <v>8470</v>
      </c>
      <c r="C4684" s="1" t="s">
        <v>4521</v>
      </c>
      <c r="D4684" t="s">
        <v>1806</v>
      </c>
      <c r="E4684">
        <v>5471</v>
      </c>
      <c r="F4684">
        <v>1303</v>
      </c>
      <c r="G4684" s="1" t="s">
        <v>47</v>
      </c>
      <c r="H4684" s="1" t="s">
        <v>4522</v>
      </c>
      <c r="I4684" s="1" t="s">
        <v>9320</v>
      </c>
      <c r="J4684" s="1" t="s">
        <v>377</v>
      </c>
      <c r="K4684">
        <v>11219</v>
      </c>
      <c r="L4684">
        <v>1</v>
      </c>
      <c r="M4684">
        <v>0</v>
      </c>
      <c r="N4684">
        <v>1</v>
      </c>
      <c r="O4684">
        <v>0</v>
      </c>
      <c r="P4684">
        <v>0</v>
      </c>
      <c r="Q4684">
        <v>2008</v>
      </c>
      <c r="R4684">
        <v>2</v>
      </c>
      <c r="S4684" s="1" t="s">
        <v>4522</v>
      </c>
      <c r="T4684">
        <v>0</v>
      </c>
      <c r="U4684">
        <v>41431</v>
      </c>
    </row>
    <row r="4685" spans="1:21" x14ac:dyDescent="0.35">
      <c r="A4685">
        <v>3</v>
      </c>
      <c r="B4685" s="1" t="s">
        <v>8470</v>
      </c>
      <c r="C4685" s="1" t="s">
        <v>4521</v>
      </c>
      <c r="D4685" t="s">
        <v>1806</v>
      </c>
      <c r="E4685">
        <v>5518</v>
      </c>
      <c r="F4685">
        <v>1103</v>
      </c>
      <c r="G4685" s="1" t="s">
        <v>47</v>
      </c>
      <c r="H4685" s="1" t="s">
        <v>4522</v>
      </c>
      <c r="I4685" s="1" t="s">
        <v>9321</v>
      </c>
      <c r="J4685" s="1" t="s">
        <v>9322</v>
      </c>
      <c r="K4685">
        <v>11204</v>
      </c>
      <c r="L4685">
        <v>1</v>
      </c>
      <c r="M4685">
        <v>0</v>
      </c>
      <c r="N4685">
        <v>1</v>
      </c>
      <c r="O4685">
        <v>0</v>
      </c>
      <c r="P4685">
        <v>0</v>
      </c>
      <c r="Q4685">
        <v>2007</v>
      </c>
      <c r="R4685">
        <v>2</v>
      </c>
      <c r="S4685" s="1" t="s">
        <v>4522</v>
      </c>
      <c r="T4685">
        <v>608000</v>
      </c>
      <c r="U4685">
        <v>41274</v>
      </c>
    </row>
    <row r="4686" spans="1:21" x14ac:dyDescent="0.35">
      <c r="A4686">
        <v>3</v>
      </c>
      <c r="B4686" s="1" t="s">
        <v>8470</v>
      </c>
      <c r="C4686" s="1" t="s">
        <v>4521</v>
      </c>
      <c r="D4686" t="s">
        <v>1806</v>
      </c>
      <c r="E4686">
        <v>5518</v>
      </c>
      <c r="F4686">
        <v>1106</v>
      </c>
      <c r="G4686" s="1" t="s">
        <v>47</v>
      </c>
      <c r="H4686" s="1" t="s">
        <v>4522</v>
      </c>
      <c r="I4686" s="1" t="s">
        <v>9323</v>
      </c>
      <c r="J4686" s="1" t="s">
        <v>9324</v>
      </c>
      <c r="K4686">
        <v>11204</v>
      </c>
      <c r="L4686">
        <v>1</v>
      </c>
      <c r="M4686">
        <v>0</v>
      </c>
      <c r="N4686">
        <v>1</v>
      </c>
      <c r="O4686">
        <v>0</v>
      </c>
      <c r="P4686">
        <v>0</v>
      </c>
      <c r="Q4686">
        <v>2007</v>
      </c>
      <c r="R4686">
        <v>2</v>
      </c>
      <c r="S4686" s="1" t="s">
        <v>4522</v>
      </c>
      <c r="T4686">
        <v>599000</v>
      </c>
      <c r="U4686">
        <v>41269</v>
      </c>
    </row>
    <row r="4687" spans="1:21" x14ac:dyDescent="0.35">
      <c r="A4687">
        <v>3</v>
      </c>
      <c r="B4687" s="1" t="s">
        <v>8470</v>
      </c>
      <c r="C4687" s="1" t="s">
        <v>4521</v>
      </c>
      <c r="D4687" t="s">
        <v>1806</v>
      </c>
      <c r="E4687">
        <v>5518</v>
      </c>
      <c r="F4687">
        <v>1109</v>
      </c>
      <c r="G4687" s="1" t="s">
        <v>47</v>
      </c>
      <c r="H4687" s="1" t="s">
        <v>4522</v>
      </c>
      <c r="I4687" s="1" t="s">
        <v>9325</v>
      </c>
      <c r="J4687" s="1" t="s">
        <v>9326</v>
      </c>
      <c r="K4687">
        <v>11204</v>
      </c>
      <c r="L4687">
        <v>1</v>
      </c>
      <c r="M4687">
        <v>0</v>
      </c>
      <c r="N4687">
        <v>1</v>
      </c>
      <c r="O4687">
        <v>0</v>
      </c>
      <c r="P4687">
        <v>0</v>
      </c>
      <c r="Q4687">
        <v>2007</v>
      </c>
      <c r="R4687">
        <v>2</v>
      </c>
      <c r="S4687" s="1" t="s">
        <v>4522</v>
      </c>
      <c r="T4687">
        <v>710000</v>
      </c>
      <c r="U4687">
        <v>41164</v>
      </c>
    </row>
    <row r="4688" spans="1:21" x14ac:dyDescent="0.35">
      <c r="A4688">
        <v>3</v>
      </c>
      <c r="B4688" s="1" t="s">
        <v>8470</v>
      </c>
      <c r="C4688" s="1" t="s">
        <v>4521</v>
      </c>
      <c r="D4688" t="s">
        <v>1806</v>
      </c>
      <c r="E4688">
        <v>5591</v>
      </c>
      <c r="F4688">
        <v>1404</v>
      </c>
      <c r="G4688" s="1" t="s">
        <v>47</v>
      </c>
      <c r="H4688" s="1" t="s">
        <v>4522</v>
      </c>
      <c r="I4688" s="1" t="s">
        <v>9327</v>
      </c>
      <c r="J4688" s="1" t="s">
        <v>5284</v>
      </c>
      <c r="K4688">
        <v>11219</v>
      </c>
      <c r="L4688">
        <v>1</v>
      </c>
      <c r="M4688">
        <v>0</v>
      </c>
      <c r="N4688">
        <v>1</v>
      </c>
      <c r="O4688">
        <v>0</v>
      </c>
      <c r="P4688">
        <v>0</v>
      </c>
      <c r="Q4688">
        <v>2007</v>
      </c>
      <c r="R4688">
        <v>2</v>
      </c>
      <c r="S4688" s="1" t="s">
        <v>4522</v>
      </c>
      <c r="T4688">
        <v>544763</v>
      </c>
      <c r="U4688">
        <v>41151</v>
      </c>
    </row>
    <row r="4689" spans="1:21" x14ac:dyDescent="0.35">
      <c r="A4689">
        <v>3</v>
      </c>
      <c r="B4689" s="1" t="s">
        <v>8470</v>
      </c>
      <c r="C4689" s="1" t="s">
        <v>4521</v>
      </c>
      <c r="D4689" t="s">
        <v>1806</v>
      </c>
      <c r="E4689">
        <v>5591</v>
      </c>
      <c r="F4689">
        <v>1502</v>
      </c>
      <c r="G4689" s="1" t="s">
        <v>47</v>
      </c>
      <c r="H4689" s="1" t="s">
        <v>4522</v>
      </c>
      <c r="I4689" s="1" t="s">
        <v>9328</v>
      </c>
      <c r="J4689" s="1" t="s">
        <v>1116</v>
      </c>
      <c r="K4689">
        <v>11219</v>
      </c>
      <c r="L4689">
        <v>1</v>
      </c>
      <c r="M4689">
        <v>0</v>
      </c>
      <c r="N4689">
        <v>1</v>
      </c>
      <c r="O4689">
        <v>0</v>
      </c>
      <c r="P4689">
        <v>0</v>
      </c>
      <c r="Q4689">
        <v>2007</v>
      </c>
      <c r="R4689">
        <v>2</v>
      </c>
      <c r="S4689" s="1" t="s">
        <v>4522</v>
      </c>
      <c r="T4689">
        <v>0</v>
      </c>
      <c r="U4689">
        <v>41289</v>
      </c>
    </row>
    <row r="4690" spans="1:21" x14ac:dyDescent="0.35">
      <c r="A4690">
        <v>3</v>
      </c>
      <c r="B4690" s="1" t="s">
        <v>8470</v>
      </c>
      <c r="C4690" s="1" t="s">
        <v>4521</v>
      </c>
      <c r="D4690" t="s">
        <v>1806</v>
      </c>
      <c r="E4690">
        <v>5591</v>
      </c>
      <c r="F4690">
        <v>1603</v>
      </c>
      <c r="G4690" s="1" t="s">
        <v>47</v>
      </c>
      <c r="H4690" s="1" t="s">
        <v>4522</v>
      </c>
      <c r="I4690" s="1" t="s">
        <v>9329</v>
      </c>
      <c r="J4690" s="1" t="s">
        <v>377</v>
      </c>
      <c r="K4690">
        <v>11219</v>
      </c>
      <c r="L4690">
        <v>1</v>
      </c>
      <c r="M4690">
        <v>0</v>
      </c>
      <c r="N4690">
        <v>1</v>
      </c>
      <c r="O4690">
        <v>0</v>
      </c>
      <c r="P4690">
        <v>0</v>
      </c>
      <c r="Q4690">
        <v>2008</v>
      </c>
      <c r="R4690">
        <v>2</v>
      </c>
      <c r="S4690" s="1" t="s">
        <v>4522</v>
      </c>
      <c r="T4690">
        <v>0</v>
      </c>
      <c r="U4690">
        <v>41122</v>
      </c>
    </row>
    <row r="4691" spans="1:21" x14ac:dyDescent="0.35">
      <c r="A4691">
        <v>3</v>
      </c>
      <c r="B4691" s="1" t="s">
        <v>8470</v>
      </c>
      <c r="C4691" s="1" t="s">
        <v>4521</v>
      </c>
      <c r="D4691" t="s">
        <v>1806</v>
      </c>
      <c r="E4691">
        <v>5593</v>
      </c>
      <c r="F4691">
        <v>1405</v>
      </c>
      <c r="G4691" s="1" t="s">
        <v>47</v>
      </c>
      <c r="H4691" s="1" t="s">
        <v>4522</v>
      </c>
      <c r="I4691" s="1" t="s">
        <v>9330</v>
      </c>
      <c r="J4691" s="1" t="s">
        <v>5386</v>
      </c>
      <c r="K4691">
        <v>11219</v>
      </c>
      <c r="L4691">
        <v>1</v>
      </c>
      <c r="M4691">
        <v>0</v>
      </c>
      <c r="N4691">
        <v>1</v>
      </c>
      <c r="O4691">
        <v>0</v>
      </c>
      <c r="P4691">
        <v>0</v>
      </c>
      <c r="Q4691">
        <v>2001</v>
      </c>
      <c r="R4691">
        <v>2</v>
      </c>
      <c r="S4691" s="1" t="s">
        <v>4522</v>
      </c>
      <c r="T4691">
        <v>0</v>
      </c>
      <c r="U4691">
        <v>41193</v>
      </c>
    </row>
    <row r="4692" spans="1:21" x14ac:dyDescent="0.35">
      <c r="A4692">
        <v>3</v>
      </c>
      <c r="B4692" s="1" t="s">
        <v>8470</v>
      </c>
      <c r="C4692" s="1" t="s">
        <v>4521</v>
      </c>
      <c r="D4692" t="s">
        <v>1806</v>
      </c>
      <c r="E4692">
        <v>5598</v>
      </c>
      <c r="F4692">
        <v>1502</v>
      </c>
      <c r="G4692" s="1" t="s">
        <v>47</v>
      </c>
      <c r="H4692" s="1" t="s">
        <v>4522</v>
      </c>
      <c r="I4692" s="1" t="s">
        <v>9331</v>
      </c>
      <c r="J4692" s="1" t="s">
        <v>1116</v>
      </c>
      <c r="K4692">
        <v>11219</v>
      </c>
      <c r="L4692">
        <v>1</v>
      </c>
      <c r="M4692">
        <v>0</v>
      </c>
      <c r="N4692">
        <v>1</v>
      </c>
      <c r="O4692">
        <v>0</v>
      </c>
      <c r="P4692">
        <v>0</v>
      </c>
      <c r="Q4692">
        <v>2002</v>
      </c>
      <c r="R4692">
        <v>2</v>
      </c>
      <c r="S4692" s="1" t="s">
        <v>4522</v>
      </c>
      <c r="T4692">
        <v>385000</v>
      </c>
      <c r="U4692">
        <v>41205</v>
      </c>
    </row>
    <row r="4693" spans="1:21" x14ac:dyDescent="0.35">
      <c r="A4693">
        <v>3</v>
      </c>
      <c r="B4693" s="1" t="s">
        <v>8470</v>
      </c>
      <c r="C4693" s="1" t="s">
        <v>4521</v>
      </c>
      <c r="D4693" t="s">
        <v>1806</v>
      </c>
      <c r="E4693">
        <v>5598</v>
      </c>
      <c r="F4693">
        <v>1901</v>
      </c>
      <c r="G4693" s="1" t="s">
        <v>47</v>
      </c>
      <c r="H4693" s="1" t="s">
        <v>4522</v>
      </c>
      <c r="I4693" s="1" t="s">
        <v>9332</v>
      </c>
      <c r="J4693" s="1" t="s">
        <v>375</v>
      </c>
      <c r="K4693">
        <v>11219</v>
      </c>
      <c r="L4693">
        <v>1</v>
      </c>
      <c r="M4693">
        <v>0</v>
      </c>
      <c r="N4693">
        <v>1</v>
      </c>
      <c r="O4693">
        <v>0</v>
      </c>
      <c r="P4693">
        <v>0</v>
      </c>
      <c r="Q4693">
        <v>2005</v>
      </c>
      <c r="R4693">
        <v>2</v>
      </c>
      <c r="S4693" s="1" t="s">
        <v>4522</v>
      </c>
      <c r="T4693">
        <v>0</v>
      </c>
      <c r="U4693">
        <v>41270</v>
      </c>
    </row>
    <row r="4694" spans="1:21" x14ac:dyDescent="0.35">
      <c r="A4694">
        <v>3</v>
      </c>
      <c r="B4694" s="1" t="s">
        <v>8470</v>
      </c>
      <c r="C4694" s="1" t="s">
        <v>4521</v>
      </c>
      <c r="D4694" t="s">
        <v>1806</v>
      </c>
      <c r="E4694">
        <v>5600</v>
      </c>
      <c r="F4694">
        <v>1203</v>
      </c>
      <c r="G4694" s="1" t="s">
        <v>47</v>
      </c>
      <c r="H4694" s="1" t="s">
        <v>4522</v>
      </c>
      <c r="I4694" s="1" t="s">
        <v>9333</v>
      </c>
      <c r="J4694" s="1" t="s">
        <v>377</v>
      </c>
      <c r="K4694">
        <v>11219</v>
      </c>
      <c r="L4694">
        <v>1</v>
      </c>
      <c r="M4694">
        <v>0</v>
      </c>
      <c r="N4694">
        <v>1</v>
      </c>
      <c r="O4694">
        <v>0</v>
      </c>
      <c r="P4694">
        <v>0</v>
      </c>
      <c r="Q4694">
        <v>2007</v>
      </c>
      <c r="R4694">
        <v>2</v>
      </c>
      <c r="S4694" s="1" t="s">
        <v>4522</v>
      </c>
      <c r="T4694">
        <v>0</v>
      </c>
      <c r="U4694">
        <v>41254</v>
      </c>
    </row>
    <row r="4695" spans="1:21" x14ac:dyDescent="0.35">
      <c r="A4695">
        <v>3</v>
      </c>
      <c r="B4695" s="1" t="s">
        <v>8470</v>
      </c>
      <c r="C4695" s="1" t="s">
        <v>4521</v>
      </c>
      <c r="D4695" t="s">
        <v>1806</v>
      </c>
      <c r="E4695">
        <v>5611</v>
      </c>
      <c r="F4695">
        <v>1103</v>
      </c>
      <c r="G4695" s="1" t="s">
        <v>47</v>
      </c>
      <c r="H4695" s="1" t="s">
        <v>4522</v>
      </c>
      <c r="I4695" s="1" t="s">
        <v>9334</v>
      </c>
      <c r="J4695" s="1" t="s">
        <v>377</v>
      </c>
      <c r="K4695">
        <v>11219</v>
      </c>
      <c r="L4695">
        <v>1</v>
      </c>
      <c r="M4695">
        <v>0</v>
      </c>
      <c r="N4695">
        <v>1</v>
      </c>
      <c r="O4695">
        <v>0</v>
      </c>
      <c r="P4695">
        <v>0</v>
      </c>
      <c r="Q4695">
        <v>1930</v>
      </c>
      <c r="R4695">
        <v>2</v>
      </c>
      <c r="S4695" s="1" t="s">
        <v>4522</v>
      </c>
      <c r="T4695">
        <v>0</v>
      </c>
      <c r="U4695">
        <v>41274</v>
      </c>
    </row>
    <row r="4696" spans="1:21" x14ac:dyDescent="0.35">
      <c r="A4696">
        <v>3</v>
      </c>
      <c r="B4696" s="1" t="s">
        <v>8470</v>
      </c>
      <c r="C4696" s="1" t="s">
        <v>4521</v>
      </c>
      <c r="D4696" t="s">
        <v>1806</v>
      </c>
      <c r="E4696">
        <v>5618</v>
      </c>
      <c r="F4696">
        <v>1503</v>
      </c>
      <c r="G4696" s="1" t="s">
        <v>47</v>
      </c>
      <c r="H4696" s="1" t="s">
        <v>4522</v>
      </c>
      <c r="I4696" s="1" t="s">
        <v>9335</v>
      </c>
      <c r="J4696" s="1" t="s">
        <v>377</v>
      </c>
      <c r="K4696">
        <v>11219</v>
      </c>
      <c r="L4696">
        <v>1</v>
      </c>
      <c r="M4696">
        <v>0</v>
      </c>
      <c r="N4696">
        <v>1</v>
      </c>
      <c r="O4696">
        <v>0</v>
      </c>
      <c r="P4696">
        <v>0</v>
      </c>
      <c r="Q4696">
        <v>2009</v>
      </c>
      <c r="R4696">
        <v>2</v>
      </c>
      <c r="S4696" s="1" t="s">
        <v>4522</v>
      </c>
      <c r="T4696">
        <v>560037</v>
      </c>
      <c r="U4696">
        <v>41452</v>
      </c>
    </row>
    <row r="4697" spans="1:21" x14ac:dyDescent="0.35">
      <c r="A4697">
        <v>3</v>
      </c>
      <c r="B4697" s="1" t="s">
        <v>8470</v>
      </c>
      <c r="C4697" s="1" t="s">
        <v>4521</v>
      </c>
      <c r="D4697" t="s">
        <v>1806</v>
      </c>
      <c r="E4697">
        <v>5620</v>
      </c>
      <c r="F4697">
        <v>1001</v>
      </c>
      <c r="G4697" s="1" t="s">
        <v>47</v>
      </c>
      <c r="H4697" s="1" t="s">
        <v>4522</v>
      </c>
      <c r="I4697" s="1" t="s">
        <v>9336</v>
      </c>
      <c r="J4697" s="1" t="s">
        <v>375</v>
      </c>
      <c r="K4697">
        <v>11219</v>
      </c>
      <c r="L4697">
        <v>1</v>
      </c>
      <c r="M4697">
        <v>0</v>
      </c>
      <c r="N4697">
        <v>1</v>
      </c>
      <c r="O4697">
        <v>0</v>
      </c>
      <c r="P4697">
        <v>0</v>
      </c>
      <c r="Q4697">
        <v>2010</v>
      </c>
      <c r="R4697">
        <v>2</v>
      </c>
      <c r="S4697" s="1" t="s">
        <v>4522</v>
      </c>
      <c r="T4697">
        <v>380250</v>
      </c>
      <c r="U4697">
        <v>41123</v>
      </c>
    </row>
    <row r="4698" spans="1:21" x14ac:dyDescent="0.35">
      <c r="A4698">
        <v>3</v>
      </c>
      <c r="B4698" s="1" t="s">
        <v>8470</v>
      </c>
      <c r="C4698" s="1" t="s">
        <v>4521</v>
      </c>
      <c r="D4698" t="s">
        <v>1806</v>
      </c>
      <c r="E4698">
        <v>5620</v>
      </c>
      <c r="F4698">
        <v>1002</v>
      </c>
      <c r="G4698" s="1" t="s">
        <v>47</v>
      </c>
      <c r="H4698" s="1" t="s">
        <v>4522</v>
      </c>
      <c r="I4698" s="1" t="s">
        <v>9336</v>
      </c>
      <c r="J4698" s="1" t="s">
        <v>1116</v>
      </c>
      <c r="K4698">
        <v>11219</v>
      </c>
      <c r="L4698">
        <v>1</v>
      </c>
      <c r="M4698">
        <v>0</v>
      </c>
      <c r="N4698">
        <v>1</v>
      </c>
      <c r="O4698">
        <v>0</v>
      </c>
      <c r="P4698">
        <v>0</v>
      </c>
      <c r="Q4698">
        <v>2010</v>
      </c>
      <c r="R4698">
        <v>2</v>
      </c>
      <c r="S4698" s="1" t="s">
        <v>4522</v>
      </c>
      <c r="T4698">
        <v>470902</v>
      </c>
      <c r="U4698">
        <v>41179</v>
      </c>
    </row>
    <row r="4699" spans="1:21" x14ac:dyDescent="0.35">
      <c r="A4699">
        <v>3</v>
      </c>
      <c r="B4699" s="1" t="s">
        <v>8470</v>
      </c>
      <c r="C4699" s="1" t="s">
        <v>4521</v>
      </c>
      <c r="D4699" t="s">
        <v>1806</v>
      </c>
      <c r="E4699">
        <v>5620</v>
      </c>
      <c r="F4699">
        <v>1004</v>
      </c>
      <c r="G4699" s="1" t="s">
        <v>47</v>
      </c>
      <c r="H4699" s="1" t="s">
        <v>4522</v>
      </c>
      <c r="I4699" s="1" t="s">
        <v>9337</v>
      </c>
      <c r="J4699" s="1" t="s">
        <v>5284</v>
      </c>
      <c r="K4699">
        <v>11219</v>
      </c>
      <c r="L4699">
        <v>1</v>
      </c>
      <c r="M4699">
        <v>0</v>
      </c>
      <c r="N4699">
        <v>1</v>
      </c>
      <c r="O4699">
        <v>0</v>
      </c>
      <c r="P4699">
        <v>0</v>
      </c>
      <c r="Q4699">
        <v>2010</v>
      </c>
      <c r="R4699">
        <v>2</v>
      </c>
      <c r="S4699" s="1" t="s">
        <v>4522</v>
      </c>
      <c r="T4699">
        <v>0</v>
      </c>
      <c r="U4699">
        <v>41274</v>
      </c>
    </row>
    <row r="4700" spans="1:21" x14ac:dyDescent="0.35">
      <c r="A4700">
        <v>3</v>
      </c>
      <c r="B4700" s="1" t="s">
        <v>8470</v>
      </c>
      <c r="C4700" s="1" t="s">
        <v>4521</v>
      </c>
      <c r="D4700" t="s">
        <v>1806</v>
      </c>
      <c r="E4700">
        <v>5620</v>
      </c>
      <c r="F4700">
        <v>1004</v>
      </c>
      <c r="G4700" s="1" t="s">
        <v>47</v>
      </c>
      <c r="H4700" s="1" t="s">
        <v>4522</v>
      </c>
      <c r="I4700" s="1" t="s">
        <v>9336</v>
      </c>
      <c r="J4700" s="1" t="s">
        <v>5284</v>
      </c>
      <c r="K4700">
        <v>11219</v>
      </c>
      <c r="L4700">
        <v>1</v>
      </c>
      <c r="M4700">
        <v>0</v>
      </c>
      <c r="N4700">
        <v>1</v>
      </c>
      <c r="O4700">
        <v>0</v>
      </c>
      <c r="P4700">
        <v>0</v>
      </c>
      <c r="Q4700">
        <v>2010</v>
      </c>
      <c r="R4700">
        <v>2</v>
      </c>
      <c r="S4700" s="1" t="s">
        <v>4522</v>
      </c>
      <c r="T4700">
        <v>560037</v>
      </c>
      <c r="U4700">
        <v>41228</v>
      </c>
    </row>
    <row r="4701" spans="1:21" x14ac:dyDescent="0.35">
      <c r="A4701">
        <v>3</v>
      </c>
      <c r="B4701" s="1" t="s">
        <v>8470</v>
      </c>
      <c r="C4701" s="1" t="s">
        <v>4521</v>
      </c>
      <c r="D4701" t="s">
        <v>1806</v>
      </c>
      <c r="E4701">
        <v>5621</v>
      </c>
      <c r="F4701">
        <v>1401</v>
      </c>
      <c r="G4701" s="1" t="s">
        <v>47</v>
      </c>
      <c r="H4701" s="1" t="s">
        <v>4522</v>
      </c>
      <c r="I4701" s="1" t="s">
        <v>9338</v>
      </c>
      <c r="J4701" s="1" t="s">
        <v>375</v>
      </c>
      <c r="K4701">
        <v>11219</v>
      </c>
      <c r="L4701">
        <v>1</v>
      </c>
      <c r="M4701">
        <v>0</v>
      </c>
      <c r="N4701">
        <v>1</v>
      </c>
      <c r="O4701">
        <v>0</v>
      </c>
      <c r="P4701">
        <v>0</v>
      </c>
      <c r="Q4701">
        <v>2004</v>
      </c>
      <c r="R4701">
        <v>2</v>
      </c>
      <c r="S4701" s="1" t="s">
        <v>4522</v>
      </c>
      <c r="T4701">
        <v>0</v>
      </c>
      <c r="U4701">
        <v>41282</v>
      </c>
    </row>
    <row r="4702" spans="1:21" x14ac:dyDescent="0.35">
      <c r="A4702">
        <v>3</v>
      </c>
      <c r="B4702" s="1" t="s">
        <v>8470</v>
      </c>
      <c r="C4702" s="1" t="s">
        <v>4521</v>
      </c>
      <c r="D4702" t="s">
        <v>1806</v>
      </c>
      <c r="E4702">
        <v>5621</v>
      </c>
      <c r="F4702">
        <v>1401</v>
      </c>
      <c r="G4702" s="1" t="s">
        <v>47</v>
      </c>
      <c r="H4702" s="1" t="s">
        <v>4522</v>
      </c>
      <c r="I4702" s="1" t="s">
        <v>9339</v>
      </c>
      <c r="J4702" s="1" t="s">
        <v>375</v>
      </c>
      <c r="K4702">
        <v>11219</v>
      </c>
      <c r="L4702">
        <v>1</v>
      </c>
      <c r="M4702">
        <v>0</v>
      </c>
      <c r="N4702">
        <v>1</v>
      </c>
      <c r="O4702">
        <v>0</v>
      </c>
      <c r="P4702">
        <v>0</v>
      </c>
      <c r="Q4702">
        <v>2004</v>
      </c>
      <c r="R4702">
        <v>2</v>
      </c>
      <c r="S4702" s="1" t="s">
        <v>4522</v>
      </c>
      <c r="T4702">
        <v>0</v>
      </c>
      <c r="U4702">
        <v>41281</v>
      </c>
    </row>
    <row r="4703" spans="1:21" x14ac:dyDescent="0.35">
      <c r="A4703">
        <v>3</v>
      </c>
      <c r="B4703" s="1" t="s">
        <v>8470</v>
      </c>
      <c r="C4703" s="1" t="s">
        <v>4521</v>
      </c>
      <c r="D4703" t="s">
        <v>1806</v>
      </c>
      <c r="E4703">
        <v>5621</v>
      </c>
      <c r="F4703">
        <v>1401</v>
      </c>
      <c r="G4703" s="1" t="s">
        <v>47</v>
      </c>
      <c r="H4703" s="1" t="s">
        <v>4522</v>
      </c>
      <c r="I4703" s="1" t="s">
        <v>9338</v>
      </c>
      <c r="J4703" s="1" t="s">
        <v>375</v>
      </c>
      <c r="K4703">
        <v>11219</v>
      </c>
      <c r="L4703">
        <v>1</v>
      </c>
      <c r="M4703">
        <v>0</v>
      </c>
      <c r="N4703">
        <v>1</v>
      </c>
      <c r="O4703">
        <v>0</v>
      </c>
      <c r="P4703">
        <v>0</v>
      </c>
      <c r="Q4703">
        <v>2004</v>
      </c>
      <c r="R4703">
        <v>2</v>
      </c>
      <c r="S4703" s="1" t="s">
        <v>4522</v>
      </c>
      <c r="T4703">
        <v>395000</v>
      </c>
      <c r="U4703">
        <v>41274</v>
      </c>
    </row>
    <row r="4704" spans="1:21" x14ac:dyDescent="0.35">
      <c r="A4704">
        <v>3</v>
      </c>
      <c r="B4704" s="1" t="s">
        <v>8470</v>
      </c>
      <c r="C4704" s="1" t="s">
        <v>4521</v>
      </c>
      <c r="D4704" t="s">
        <v>1806</v>
      </c>
      <c r="E4704">
        <v>5621</v>
      </c>
      <c r="F4704">
        <v>1402</v>
      </c>
      <c r="G4704" s="1" t="s">
        <v>47</v>
      </c>
      <c r="H4704" s="1" t="s">
        <v>4522</v>
      </c>
      <c r="I4704" s="1" t="s">
        <v>9339</v>
      </c>
      <c r="J4704" s="1" t="s">
        <v>1116</v>
      </c>
      <c r="K4704">
        <v>11219</v>
      </c>
      <c r="L4704">
        <v>1</v>
      </c>
      <c r="M4704">
        <v>0</v>
      </c>
      <c r="N4704">
        <v>1</v>
      </c>
      <c r="O4704">
        <v>0</v>
      </c>
      <c r="P4704">
        <v>0</v>
      </c>
      <c r="Q4704">
        <v>2004</v>
      </c>
      <c r="R4704">
        <v>2</v>
      </c>
      <c r="S4704" s="1" t="s">
        <v>4522</v>
      </c>
      <c r="T4704">
        <v>0</v>
      </c>
      <c r="U4704">
        <v>41484</v>
      </c>
    </row>
    <row r="4705" spans="1:21" x14ac:dyDescent="0.35">
      <c r="A4705">
        <v>3</v>
      </c>
      <c r="B4705" s="1" t="s">
        <v>8470</v>
      </c>
      <c r="C4705" s="1" t="s">
        <v>4521</v>
      </c>
      <c r="D4705" t="s">
        <v>1806</v>
      </c>
      <c r="E4705">
        <v>5623</v>
      </c>
      <c r="F4705">
        <v>1105</v>
      </c>
      <c r="G4705" s="1" t="s">
        <v>47</v>
      </c>
      <c r="H4705" s="1" t="s">
        <v>4522</v>
      </c>
      <c r="I4705" s="1" t="s">
        <v>9340</v>
      </c>
      <c r="J4705" s="1" t="s">
        <v>5386</v>
      </c>
      <c r="K4705">
        <v>11219</v>
      </c>
      <c r="L4705">
        <v>1</v>
      </c>
      <c r="M4705">
        <v>0</v>
      </c>
      <c r="N4705">
        <v>1</v>
      </c>
      <c r="O4705">
        <v>0</v>
      </c>
      <c r="P4705">
        <v>0</v>
      </c>
      <c r="Q4705">
        <v>1994</v>
      </c>
      <c r="R4705">
        <v>2</v>
      </c>
      <c r="S4705" s="1" t="s">
        <v>4522</v>
      </c>
      <c r="T4705">
        <v>499000</v>
      </c>
      <c r="U4705">
        <v>41381</v>
      </c>
    </row>
    <row r="4706" spans="1:21" x14ac:dyDescent="0.35">
      <c r="A4706">
        <v>3</v>
      </c>
      <c r="B4706" s="1" t="s">
        <v>8470</v>
      </c>
      <c r="C4706" s="1" t="s">
        <v>4521</v>
      </c>
      <c r="D4706" t="s">
        <v>1806</v>
      </c>
      <c r="E4706">
        <v>5627</v>
      </c>
      <c r="F4706">
        <v>1001</v>
      </c>
      <c r="G4706" s="1" t="s">
        <v>47</v>
      </c>
      <c r="H4706" s="1" t="s">
        <v>4522</v>
      </c>
      <c r="I4706" s="1" t="s">
        <v>9341</v>
      </c>
      <c r="J4706" s="1" t="s">
        <v>1989</v>
      </c>
      <c r="K4706">
        <v>11219</v>
      </c>
      <c r="L4706">
        <v>1</v>
      </c>
      <c r="M4706">
        <v>0</v>
      </c>
      <c r="N4706">
        <v>1</v>
      </c>
      <c r="O4706">
        <v>0</v>
      </c>
      <c r="P4706">
        <v>0</v>
      </c>
      <c r="Q4706">
        <v>0</v>
      </c>
      <c r="R4706">
        <v>2</v>
      </c>
      <c r="S4706" s="1" t="s">
        <v>4522</v>
      </c>
      <c r="T4706">
        <v>300000</v>
      </c>
      <c r="U4706">
        <v>41249</v>
      </c>
    </row>
    <row r="4707" spans="1:21" x14ac:dyDescent="0.35">
      <c r="A4707">
        <v>3</v>
      </c>
      <c r="B4707" s="1" t="s">
        <v>8470</v>
      </c>
      <c r="C4707" s="1" t="s">
        <v>4521</v>
      </c>
      <c r="D4707" t="s">
        <v>1806</v>
      </c>
      <c r="E4707">
        <v>5627</v>
      </c>
      <c r="F4707">
        <v>1002</v>
      </c>
      <c r="G4707" s="1" t="s">
        <v>47</v>
      </c>
      <c r="H4707" s="1" t="s">
        <v>4522</v>
      </c>
      <c r="I4707" s="1" t="s">
        <v>9341</v>
      </c>
      <c r="J4707" s="1" t="s">
        <v>1985</v>
      </c>
      <c r="K4707">
        <v>11219</v>
      </c>
      <c r="L4707">
        <v>1</v>
      </c>
      <c r="M4707">
        <v>0</v>
      </c>
      <c r="N4707">
        <v>1</v>
      </c>
      <c r="O4707">
        <v>0</v>
      </c>
      <c r="P4707">
        <v>0</v>
      </c>
      <c r="Q4707">
        <v>0</v>
      </c>
      <c r="R4707">
        <v>2</v>
      </c>
      <c r="S4707" s="1" t="s">
        <v>4522</v>
      </c>
      <c r="T4707">
        <v>0</v>
      </c>
      <c r="U4707">
        <v>41148</v>
      </c>
    </row>
    <row r="4708" spans="1:21" x14ac:dyDescent="0.35">
      <c r="A4708">
        <v>3</v>
      </c>
      <c r="B4708" s="1" t="s">
        <v>8470</v>
      </c>
      <c r="C4708" s="1" t="s">
        <v>4521</v>
      </c>
      <c r="D4708" t="s">
        <v>1806</v>
      </c>
      <c r="E4708">
        <v>5635</v>
      </c>
      <c r="F4708">
        <v>1103</v>
      </c>
      <c r="G4708" s="1" t="s">
        <v>47</v>
      </c>
      <c r="H4708" s="1" t="s">
        <v>4522</v>
      </c>
      <c r="I4708" s="1" t="s">
        <v>9342</v>
      </c>
      <c r="J4708" s="1" t="s">
        <v>377</v>
      </c>
      <c r="K4708">
        <v>11219</v>
      </c>
      <c r="L4708">
        <v>1</v>
      </c>
      <c r="M4708">
        <v>0</v>
      </c>
      <c r="N4708">
        <v>1</v>
      </c>
      <c r="O4708">
        <v>0</v>
      </c>
      <c r="P4708">
        <v>0</v>
      </c>
      <c r="Q4708">
        <v>1991</v>
      </c>
      <c r="R4708">
        <v>2</v>
      </c>
      <c r="S4708" s="1" t="s">
        <v>4522</v>
      </c>
      <c r="T4708">
        <v>300000</v>
      </c>
      <c r="U4708">
        <v>41387</v>
      </c>
    </row>
    <row r="4709" spans="1:21" x14ac:dyDescent="0.35">
      <c r="A4709">
        <v>3</v>
      </c>
      <c r="B4709" s="1" t="s">
        <v>8470</v>
      </c>
      <c r="C4709" s="1" t="s">
        <v>4521</v>
      </c>
      <c r="D4709" t="s">
        <v>1806</v>
      </c>
      <c r="E4709">
        <v>5635</v>
      </c>
      <c r="F4709">
        <v>1401</v>
      </c>
      <c r="G4709" s="1" t="s">
        <v>47</v>
      </c>
      <c r="H4709" s="1" t="s">
        <v>4522</v>
      </c>
      <c r="I4709" s="1" t="s">
        <v>9343</v>
      </c>
      <c r="J4709" s="1" t="s">
        <v>375</v>
      </c>
      <c r="K4709">
        <v>11219</v>
      </c>
      <c r="L4709">
        <v>1</v>
      </c>
      <c r="M4709">
        <v>0</v>
      </c>
      <c r="N4709">
        <v>1</v>
      </c>
      <c r="O4709">
        <v>0</v>
      </c>
      <c r="P4709">
        <v>0</v>
      </c>
      <c r="Q4709">
        <v>2006</v>
      </c>
      <c r="R4709">
        <v>2</v>
      </c>
      <c r="S4709" s="1" t="s">
        <v>4522</v>
      </c>
      <c r="T4709">
        <v>865512</v>
      </c>
      <c r="U4709">
        <v>41345</v>
      </c>
    </row>
    <row r="4710" spans="1:21" x14ac:dyDescent="0.35">
      <c r="A4710">
        <v>3</v>
      </c>
      <c r="B4710" s="1" t="s">
        <v>8470</v>
      </c>
      <c r="C4710" s="1" t="s">
        <v>4521</v>
      </c>
      <c r="D4710" t="s">
        <v>1806</v>
      </c>
      <c r="E4710">
        <v>5635</v>
      </c>
      <c r="F4710">
        <v>1603</v>
      </c>
      <c r="G4710" s="1" t="s">
        <v>47</v>
      </c>
      <c r="H4710" s="1" t="s">
        <v>4522</v>
      </c>
      <c r="I4710" s="1" t="s">
        <v>9344</v>
      </c>
      <c r="J4710" s="1" t="s">
        <v>1991</v>
      </c>
      <c r="K4710">
        <v>11219</v>
      </c>
      <c r="L4710">
        <v>1</v>
      </c>
      <c r="M4710">
        <v>0</v>
      </c>
      <c r="N4710">
        <v>1</v>
      </c>
      <c r="O4710">
        <v>0</v>
      </c>
      <c r="P4710">
        <v>0</v>
      </c>
      <c r="Q4710">
        <v>2010</v>
      </c>
      <c r="R4710">
        <v>2</v>
      </c>
      <c r="S4710" s="1" t="s">
        <v>4522</v>
      </c>
      <c r="T4710">
        <v>495000</v>
      </c>
      <c r="U4710">
        <v>41264</v>
      </c>
    </row>
    <row r="4711" spans="1:21" x14ac:dyDescent="0.35">
      <c r="A4711">
        <v>3</v>
      </c>
      <c r="B4711" s="1" t="s">
        <v>8470</v>
      </c>
      <c r="C4711" s="1" t="s">
        <v>4521</v>
      </c>
      <c r="D4711" t="s">
        <v>1806</v>
      </c>
      <c r="E4711">
        <v>5635</v>
      </c>
      <c r="F4711">
        <v>1604</v>
      </c>
      <c r="G4711" s="1" t="s">
        <v>47</v>
      </c>
      <c r="H4711" s="1" t="s">
        <v>4522</v>
      </c>
      <c r="I4711" s="1" t="s">
        <v>9345</v>
      </c>
      <c r="J4711" s="1" t="s">
        <v>2997</v>
      </c>
      <c r="K4711">
        <v>11219</v>
      </c>
      <c r="L4711">
        <v>1</v>
      </c>
      <c r="M4711">
        <v>0</v>
      </c>
      <c r="N4711">
        <v>1</v>
      </c>
      <c r="O4711">
        <v>0</v>
      </c>
      <c r="P4711">
        <v>0</v>
      </c>
      <c r="Q4711">
        <v>2010</v>
      </c>
      <c r="R4711">
        <v>2</v>
      </c>
      <c r="S4711" s="1" t="s">
        <v>4522</v>
      </c>
      <c r="T4711">
        <v>496982</v>
      </c>
      <c r="U4711">
        <v>41249</v>
      </c>
    </row>
    <row r="4712" spans="1:21" x14ac:dyDescent="0.35">
      <c r="A4712">
        <v>3</v>
      </c>
      <c r="B4712" s="1" t="s">
        <v>8470</v>
      </c>
      <c r="C4712" s="1" t="s">
        <v>4521</v>
      </c>
      <c r="D4712" t="s">
        <v>1806</v>
      </c>
      <c r="E4712">
        <v>5635</v>
      </c>
      <c r="F4712">
        <v>1607</v>
      </c>
      <c r="G4712" s="1" t="s">
        <v>47</v>
      </c>
      <c r="H4712" s="1" t="s">
        <v>4522</v>
      </c>
      <c r="I4712" s="1" t="s">
        <v>9344</v>
      </c>
      <c r="J4712" s="1" t="s">
        <v>1996</v>
      </c>
      <c r="K4712">
        <v>11219</v>
      </c>
      <c r="L4712">
        <v>1</v>
      </c>
      <c r="M4712">
        <v>0</v>
      </c>
      <c r="N4712">
        <v>1</v>
      </c>
      <c r="O4712">
        <v>0</v>
      </c>
      <c r="P4712">
        <v>0</v>
      </c>
      <c r="Q4712">
        <v>2010</v>
      </c>
      <c r="R4712">
        <v>2</v>
      </c>
      <c r="S4712" s="1" t="s">
        <v>4522</v>
      </c>
      <c r="T4712">
        <v>702592</v>
      </c>
      <c r="U4712">
        <v>41267</v>
      </c>
    </row>
    <row r="4713" spans="1:21" x14ac:dyDescent="0.35">
      <c r="A4713">
        <v>3</v>
      </c>
      <c r="B4713" s="1" t="s">
        <v>8470</v>
      </c>
      <c r="C4713" s="1" t="s">
        <v>4521</v>
      </c>
      <c r="D4713" t="s">
        <v>1806</v>
      </c>
      <c r="E4713">
        <v>5637</v>
      </c>
      <c r="F4713">
        <v>1205</v>
      </c>
      <c r="G4713" s="1" t="s">
        <v>47</v>
      </c>
      <c r="H4713" s="1" t="s">
        <v>4522</v>
      </c>
      <c r="I4713" s="1" t="s">
        <v>9346</v>
      </c>
      <c r="J4713" s="1" t="s">
        <v>2997</v>
      </c>
      <c r="K4713">
        <v>11220</v>
      </c>
      <c r="L4713">
        <v>1</v>
      </c>
      <c r="M4713">
        <v>0</v>
      </c>
      <c r="N4713">
        <v>1</v>
      </c>
      <c r="O4713">
        <v>0</v>
      </c>
      <c r="P4713">
        <v>0</v>
      </c>
      <c r="Q4713">
        <v>2009</v>
      </c>
      <c r="R4713">
        <v>2</v>
      </c>
      <c r="S4713" s="1" t="s">
        <v>4522</v>
      </c>
      <c r="T4713">
        <v>324480</v>
      </c>
      <c r="U4713">
        <v>41164</v>
      </c>
    </row>
    <row r="4714" spans="1:21" x14ac:dyDescent="0.35">
      <c r="A4714">
        <v>3</v>
      </c>
      <c r="B4714" s="1" t="s">
        <v>8470</v>
      </c>
      <c r="C4714" s="1" t="s">
        <v>4521</v>
      </c>
      <c r="D4714" t="s">
        <v>1806</v>
      </c>
      <c r="E4714">
        <v>5637</v>
      </c>
      <c r="F4714">
        <v>1207</v>
      </c>
      <c r="G4714" s="1" t="s">
        <v>47</v>
      </c>
      <c r="H4714" s="1" t="s">
        <v>4522</v>
      </c>
      <c r="I4714" s="1" t="s">
        <v>9346</v>
      </c>
      <c r="J4714" s="1" t="s">
        <v>2859</v>
      </c>
      <c r="K4714">
        <v>11220</v>
      </c>
      <c r="L4714">
        <v>1</v>
      </c>
      <c r="M4714">
        <v>0</v>
      </c>
      <c r="N4714">
        <v>1</v>
      </c>
      <c r="O4714">
        <v>0</v>
      </c>
      <c r="P4714">
        <v>0</v>
      </c>
      <c r="Q4714">
        <v>2009</v>
      </c>
      <c r="R4714">
        <v>2</v>
      </c>
      <c r="S4714" s="1" t="s">
        <v>4522</v>
      </c>
      <c r="T4714">
        <v>385320</v>
      </c>
      <c r="U4714">
        <v>41438</v>
      </c>
    </row>
    <row r="4715" spans="1:21" x14ac:dyDescent="0.35">
      <c r="A4715">
        <v>3</v>
      </c>
      <c r="B4715" s="1" t="s">
        <v>8470</v>
      </c>
      <c r="C4715" s="1" t="s">
        <v>4521</v>
      </c>
      <c r="D4715" t="s">
        <v>1806</v>
      </c>
      <c r="E4715">
        <v>5637</v>
      </c>
      <c r="F4715">
        <v>1208</v>
      </c>
      <c r="G4715" s="1" t="s">
        <v>47</v>
      </c>
      <c r="H4715" s="1" t="s">
        <v>4522</v>
      </c>
      <c r="I4715" s="1" t="s">
        <v>9347</v>
      </c>
      <c r="J4715" s="1" t="s">
        <v>1996</v>
      </c>
      <c r="K4715">
        <v>11220</v>
      </c>
      <c r="L4715">
        <v>1</v>
      </c>
      <c r="M4715">
        <v>0</v>
      </c>
      <c r="N4715">
        <v>1</v>
      </c>
      <c r="O4715">
        <v>0</v>
      </c>
      <c r="P4715">
        <v>0</v>
      </c>
      <c r="Q4715">
        <v>2009</v>
      </c>
      <c r="R4715">
        <v>2</v>
      </c>
      <c r="S4715" s="1" t="s">
        <v>4522</v>
      </c>
      <c r="T4715">
        <v>304200</v>
      </c>
      <c r="U4715">
        <v>41429</v>
      </c>
    </row>
    <row r="4716" spans="1:21" x14ac:dyDescent="0.35">
      <c r="A4716">
        <v>3</v>
      </c>
      <c r="B4716" s="1" t="s">
        <v>8470</v>
      </c>
      <c r="C4716" s="1" t="s">
        <v>4521</v>
      </c>
      <c r="D4716" t="s">
        <v>1806</v>
      </c>
      <c r="E4716">
        <v>5637</v>
      </c>
      <c r="F4716">
        <v>1209</v>
      </c>
      <c r="G4716" s="1" t="s">
        <v>47</v>
      </c>
      <c r="H4716" s="1" t="s">
        <v>4522</v>
      </c>
      <c r="I4716" s="1" t="s">
        <v>9346</v>
      </c>
      <c r="J4716" s="1" t="s">
        <v>1392</v>
      </c>
      <c r="K4716">
        <v>11220</v>
      </c>
      <c r="L4716">
        <v>1</v>
      </c>
      <c r="M4716">
        <v>0</v>
      </c>
      <c r="N4716">
        <v>1</v>
      </c>
      <c r="O4716">
        <v>0</v>
      </c>
      <c r="P4716">
        <v>0</v>
      </c>
      <c r="Q4716">
        <v>2009</v>
      </c>
      <c r="R4716">
        <v>2</v>
      </c>
      <c r="S4716" s="1" t="s">
        <v>4522</v>
      </c>
      <c r="T4716">
        <v>375180</v>
      </c>
      <c r="U4716">
        <v>41451</v>
      </c>
    </row>
    <row r="4717" spans="1:21" x14ac:dyDescent="0.35">
      <c r="A4717">
        <v>3</v>
      </c>
      <c r="B4717" s="1" t="s">
        <v>8470</v>
      </c>
      <c r="C4717" s="1" t="s">
        <v>4521</v>
      </c>
      <c r="D4717" t="s">
        <v>1806</v>
      </c>
      <c r="E4717">
        <v>5644</v>
      </c>
      <c r="F4717">
        <v>1003</v>
      </c>
      <c r="G4717" s="1" t="s">
        <v>47</v>
      </c>
      <c r="H4717" s="1" t="s">
        <v>4522</v>
      </c>
      <c r="I4717" s="1" t="s">
        <v>9348</v>
      </c>
      <c r="J4717" s="1" t="s">
        <v>1991</v>
      </c>
      <c r="K4717">
        <v>11220</v>
      </c>
      <c r="L4717">
        <v>1</v>
      </c>
      <c r="M4717">
        <v>0</v>
      </c>
      <c r="N4717">
        <v>1</v>
      </c>
      <c r="O4717">
        <v>0</v>
      </c>
      <c r="P4717">
        <v>0</v>
      </c>
      <c r="Q4717">
        <v>2002</v>
      </c>
      <c r="R4717">
        <v>2</v>
      </c>
      <c r="S4717" s="1" t="s">
        <v>4522</v>
      </c>
      <c r="T4717">
        <v>0</v>
      </c>
      <c r="U4717">
        <v>41143</v>
      </c>
    </row>
    <row r="4718" spans="1:21" x14ac:dyDescent="0.35">
      <c r="A4718">
        <v>3</v>
      </c>
      <c r="B4718" s="1" t="s">
        <v>8470</v>
      </c>
      <c r="C4718" s="1" t="s">
        <v>4521</v>
      </c>
      <c r="D4718" t="s">
        <v>1806</v>
      </c>
      <c r="E4718">
        <v>5661</v>
      </c>
      <c r="F4718">
        <v>1203</v>
      </c>
      <c r="G4718" s="1" t="s">
        <v>47</v>
      </c>
      <c r="H4718" s="1" t="s">
        <v>4522</v>
      </c>
      <c r="I4718" s="1" t="s">
        <v>9349</v>
      </c>
      <c r="J4718" s="1" t="s">
        <v>377</v>
      </c>
      <c r="K4718">
        <v>11219</v>
      </c>
      <c r="L4718">
        <v>1</v>
      </c>
      <c r="M4718">
        <v>0</v>
      </c>
      <c r="N4718">
        <v>1</v>
      </c>
      <c r="O4718">
        <v>0</v>
      </c>
      <c r="P4718">
        <v>0</v>
      </c>
      <c r="Q4718">
        <v>1920</v>
      </c>
      <c r="R4718">
        <v>2</v>
      </c>
      <c r="S4718" s="1" t="s">
        <v>4522</v>
      </c>
      <c r="T4718">
        <v>0</v>
      </c>
      <c r="U4718">
        <v>41493</v>
      </c>
    </row>
    <row r="4719" spans="1:21" x14ac:dyDescent="0.35">
      <c r="A4719">
        <v>3</v>
      </c>
      <c r="B4719" s="1" t="s">
        <v>8470</v>
      </c>
      <c r="C4719" s="1" t="s">
        <v>4521</v>
      </c>
      <c r="D4719" t="s">
        <v>1806</v>
      </c>
      <c r="E4719">
        <v>5661</v>
      </c>
      <c r="F4719">
        <v>1204</v>
      </c>
      <c r="G4719" s="1" t="s">
        <v>47</v>
      </c>
      <c r="H4719" s="1" t="s">
        <v>4522</v>
      </c>
      <c r="I4719" s="1" t="s">
        <v>9349</v>
      </c>
      <c r="J4719" s="1" t="s">
        <v>5284</v>
      </c>
      <c r="K4719">
        <v>11219</v>
      </c>
      <c r="L4719">
        <v>1</v>
      </c>
      <c r="M4719">
        <v>0</v>
      </c>
      <c r="N4719">
        <v>1</v>
      </c>
      <c r="O4719">
        <v>0</v>
      </c>
      <c r="P4719">
        <v>0</v>
      </c>
      <c r="Q4719">
        <v>1920</v>
      </c>
      <c r="R4719">
        <v>2</v>
      </c>
      <c r="S4719" s="1" t="s">
        <v>4522</v>
      </c>
      <c r="T4719">
        <v>0</v>
      </c>
      <c r="U4719">
        <v>41493</v>
      </c>
    </row>
    <row r="4720" spans="1:21" x14ac:dyDescent="0.35">
      <c r="A4720">
        <v>3</v>
      </c>
      <c r="B4720" s="1" t="s">
        <v>8470</v>
      </c>
      <c r="C4720" s="1" t="s">
        <v>4521</v>
      </c>
      <c r="D4720" t="s">
        <v>1806</v>
      </c>
      <c r="E4720">
        <v>5670</v>
      </c>
      <c r="F4720">
        <v>1403</v>
      </c>
      <c r="G4720" s="1" t="s">
        <v>47</v>
      </c>
      <c r="H4720" s="1" t="s">
        <v>4522</v>
      </c>
      <c r="I4720" s="1" t="s">
        <v>9350</v>
      </c>
      <c r="J4720" s="1" t="s">
        <v>1991</v>
      </c>
      <c r="K4720">
        <v>11219</v>
      </c>
      <c r="L4720">
        <v>1</v>
      </c>
      <c r="M4720">
        <v>0</v>
      </c>
      <c r="N4720">
        <v>1</v>
      </c>
      <c r="O4720">
        <v>0</v>
      </c>
      <c r="P4720">
        <v>0</v>
      </c>
      <c r="Q4720">
        <v>2012</v>
      </c>
      <c r="R4720">
        <v>2</v>
      </c>
      <c r="S4720" s="1" t="s">
        <v>4522</v>
      </c>
      <c r="T4720">
        <v>590000</v>
      </c>
      <c r="U4720">
        <v>41438</v>
      </c>
    </row>
    <row r="4721" spans="1:21" x14ac:dyDescent="0.35">
      <c r="A4721">
        <v>3</v>
      </c>
      <c r="B4721" s="1" t="s">
        <v>8470</v>
      </c>
      <c r="C4721" s="1" t="s">
        <v>4521</v>
      </c>
      <c r="D4721" t="s">
        <v>1806</v>
      </c>
      <c r="E4721">
        <v>5670</v>
      </c>
      <c r="F4721">
        <v>1404</v>
      </c>
      <c r="G4721" s="1" t="s">
        <v>47</v>
      </c>
      <c r="H4721" s="1" t="s">
        <v>4522</v>
      </c>
      <c r="I4721" s="1" t="s">
        <v>9350</v>
      </c>
      <c r="J4721" s="1" t="s">
        <v>2997</v>
      </c>
      <c r="K4721">
        <v>11219</v>
      </c>
      <c r="L4721">
        <v>1</v>
      </c>
      <c r="M4721">
        <v>0</v>
      </c>
      <c r="N4721">
        <v>1</v>
      </c>
      <c r="O4721">
        <v>0</v>
      </c>
      <c r="P4721">
        <v>0</v>
      </c>
      <c r="Q4721">
        <v>2012</v>
      </c>
      <c r="R4721">
        <v>2</v>
      </c>
      <c r="S4721" s="1" t="s">
        <v>4522</v>
      </c>
      <c r="T4721">
        <v>499000</v>
      </c>
      <c r="U4721">
        <v>41403</v>
      </c>
    </row>
    <row r="4722" spans="1:21" x14ac:dyDescent="0.35">
      <c r="A4722">
        <v>3</v>
      </c>
      <c r="B4722" s="1" t="s">
        <v>8470</v>
      </c>
      <c r="C4722" s="1" t="s">
        <v>4521</v>
      </c>
      <c r="D4722" t="s">
        <v>1806</v>
      </c>
      <c r="E4722">
        <v>5670</v>
      </c>
      <c r="F4722">
        <v>1406</v>
      </c>
      <c r="G4722" s="1" t="s">
        <v>47</v>
      </c>
      <c r="H4722" s="1" t="s">
        <v>4522</v>
      </c>
      <c r="I4722" s="1" t="s">
        <v>9351</v>
      </c>
      <c r="J4722" s="1" t="s">
        <v>2859</v>
      </c>
      <c r="K4722">
        <v>11219</v>
      </c>
      <c r="L4722">
        <v>1</v>
      </c>
      <c r="M4722">
        <v>0</v>
      </c>
      <c r="N4722">
        <v>1</v>
      </c>
      <c r="O4722">
        <v>0</v>
      </c>
      <c r="P4722">
        <v>0</v>
      </c>
      <c r="Q4722">
        <v>2012</v>
      </c>
      <c r="R4722">
        <v>2</v>
      </c>
      <c r="S4722" s="1" t="s">
        <v>4522</v>
      </c>
      <c r="T4722">
        <v>360000</v>
      </c>
      <c r="U4722">
        <v>41417</v>
      </c>
    </row>
    <row r="4723" spans="1:21" x14ac:dyDescent="0.35">
      <c r="A4723">
        <v>3</v>
      </c>
      <c r="B4723" s="1" t="s">
        <v>8470</v>
      </c>
      <c r="C4723" s="1" t="s">
        <v>4521</v>
      </c>
      <c r="D4723" t="s">
        <v>1806</v>
      </c>
      <c r="E4723">
        <v>5670</v>
      </c>
      <c r="F4723">
        <v>1407</v>
      </c>
      <c r="G4723" s="1" t="s">
        <v>47</v>
      </c>
      <c r="H4723" s="1" t="s">
        <v>4522</v>
      </c>
      <c r="I4723" s="1" t="s">
        <v>9352</v>
      </c>
      <c r="J4723" s="1" t="s">
        <v>1996</v>
      </c>
      <c r="K4723">
        <v>11219</v>
      </c>
      <c r="L4723">
        <v>1</v>
      </c>
      <c r="M4723">
        <v>0</v>
      </c>
      <c r="N4723">
        <v>1</v>
      </c>
      <c r="O4723">
        <v>0</v>
      </c>
      <c r="P4723">
        <v>0</v>
      </c>
      <c r="Q4723">
        <v>2012</v>
      </c>
      <c r="R4723">
        <v>2</v>
      </c>
      <c r="S4723" s="1" t="s">
        <v>4522</v>
      </c>
      <c r="T4723">
        <v>865000</v>
      </c>
      <c r="U4723">
        <v>41438</v>
      </c>
    </row>
    <row r="4724" spans="1:21" x14ac:dyDescent="0.35">
      <c r="A4724">
        <v>3</v>
      </c>
      <c r="B4724" s="1" t="s">
        <v>8470</v>
      </c>
      <c r="C4724" s="1" t="s">
        <v>4521</v>
      </c>
      <c r="D4724" t="s">
        <v>1806</v>
      </c>
      <c r="E4724">
        <v>5673</v>
      </c>
      <c r="F4724">
        <v>1004</v>
      </c>
      <c r="G4724" s="1" t="s">
        <v>47</v>
      </c>
      <c r="H4724" s="1" t="s">
        <v>4522</v>
      </c>
      <c r="I4724" s="1" t="s">
        <v>9353</v>
      </c>
      <c r="J4724" s="1" t="s">
        <v>2859</v>
      </c>
      <c r="K4724">
        <v>11219</v>
      </c>
      <c r="L4724">
        <v>1</v>
      </c>
      <c r="M4724">
        <v>0</v>
      </c>
      <c r="N4724">
        <v>1</v>
      </c>
      <c r="O4724">
        <v>0</v>
      </c>
      <c r="P4724">
        <v>0</v>
      </c>
      <c r="Q4724">
        <v>2009</v>
      </c>
      <c r="R4724">
        <v>2</v>
      </c>
      <c r="S4724" s="1" t="s">
        <v>4522</v>
      </c>
      <c r="T4724">
        <v>263000</v>
      </c>
      <c r="U4724">
        <v>41368</v>
      </c>
    </row>
    <row r="4725" spans="1:21" x14ac:dyDescent="0.35">
      <c r="A4725">
        <v>3</v>
      </c>
      <c r="B4725" s="1" t="s">
        <v>8470</v>
      </c>
      <c r="C4725" s="1" t="s">
        <v>4521</v>
      </c>
      <c r="D4725" t="s">
        <v>1806</v>
      </c>
      <c r="E4725">
        <v>5711</v>
      </c>
      <c r="F4725">
        <v>1201</v>
      </c>
      <c r="G4725" s="1" t="s">
        <v>47</v>
      </c>
      <c r="H4725" s="1" t="s">
        <v>4522</v>
      </c>
      <c r="I4725" s="1" t="s">
        <v>9354</v>
      </c>
      <c r="J4725" s="1" t="s">
        <v>1989</v>
      </c>
      <c r="K4725">
        <v>11219</v>
      </c>
      <c r="L4725">
        <v>1</v>
      </c>
      <c r="M4725">
        <v>0</v>
      </c>
      <c r="N4725">
        <v>1</v>
      </c>
      <c r="O4725">
        <v>0</v>
      </c>
      <c r="P4725">
        <v>0</v>
      </c>
      <c r="Q4725">
        <v>0</v>
      </c>
      <c r="R4725">
        <v>2</v>
      </c>
      <c r="S4725" s="1" t="s">
        <v>4522</v>
      </c>
      <c r="T4725">
        <v>0</v>
      </c>
      <c r="U4725">
        <v>41263</v>
      </c>
    </row>
    <row r="4726" spans="1:21" x14ac:dyDescent="0.35">
      <c r="A4726">
        <v>3</v>
      </c>
      <c r="B4726" s="1" t="s">
        <v>8470</v>
      </c>
      <c r="C4726" s="1" t="s">
        <v>4521</v>
      </c>
      <c r="D4726" t="s">
        <v>1806</v>
      </c>
      <c r="E4726">
        <v>5711</v>
      </c>
      <c r="F4726">
        <v>1202</v>
      </c>
      <c r="G4726" s="1" t="s">
        <v>47</v>
      </c>
      <c r="H4726" s="1" t="s">
        <v>4522</v>
      </c>
      <c r="I4726" s="1" t="s">
        <v>9355</v>
      </c>
      <c r="J4726" s="1" t="s">
        <v>1991</v>
      </c>
      <c r="K4726">
        <v>11219</v>
      </c>
      <c r="L4726">
        <v>1</v>
      </c>
      <c r="M4726">
        <v>0</v>
      </c>
      <c r="N4726">
        <v>1</v>
      </c>
      <c r="O4726">
        <v>0</v>
      </c>
      <c r="P4726">
        <v>0</v>
      </c>
      <c r="Q4726">
        <v>1999</v>
      </c>
      <c r="R4726">
        <v>2</v>
      </c>
      <c r="S4726" s="1" t="s">
        <v>4522</v>
      </c>
      <c r="T4726">
        <v>550000</v>
      </c>
      <c r="U4726">
        <v>41422</v>
      </c>
    </row>
    <row r="4727" spans="1:21" x14ac:dyDescent="0.35">
      <c r="A4727">
        <v>3</v>
      </c>
      <c r="B4727" s="1" t="s">
        <v>8470</v>
      </c>
      <c r="C4727" s="1" t="s">
        <v>5393</v>
      </c>
      <c r="D4727" t="s">
        <v>1806</v>
      </c>
      <c r="E4727">
        <v>5432</v>
      </c>
      <c r="F4727">
        <v>1101</v>
      </c>
      <c r="G4727" s="1" t="s">
        <v>47</v>
      </c>
      <c r="H4727" s="1" t="s">
        <v>5394</v>
      </c>
      <c r="I4727" s="1" t="s">
        <v>9356</v>
      </c>
      <c r="J4727" s="1" t="s">
        <v>9357</v>
      </c>
      <c r="K4727">
        <v>11204</v>
      </c>
      <c r="L4727">
        <v>0</v>
      </c>
      <c r="M4727">
        <v>1</v>
      </c>
      <c r="N4727">
        <v>1</v>
      </c>
      <c r="O4727">
        <v>0</v>
      </c>
      <c r="P4727">
        <v>0</v>
      </c>
      <c r="Q4727">
        <v>2007</v>
      </c>
      <c r="R4727">
        <v>2</v>
      </c>
      <c r="S4727" s="1" t="s">
        <v>5394</v>
      </c>
      <c r="T4727">
        <v>750000</v>
      </c>
      <c r="U4727">
        <v>41165</v>
      </c>
    </row>
    <row r="4728" spans="1:21" x14ac:dyDescent="0.35">
      <c r="A4728">
        <v>3</v>
      </c>
      <c r="B4728" s="1" t="s">
        <v>8470</v>
      </c>
      <c r="C4728" s="1" t="s">
        <v>5393</v>
      </c>
      <c r="D4728" t="s">
        <v>1806</v>
      </c>
      <c r="E4728">
        <v>5468</v>
      </c>
      <c r="F4728">
        <v>1401</v>
      </c>
      <c r="G4728" s="1" t="s">
        <v>47</v>
      </c>
      <c r="H4728" s="1" t="s">
        <v>5394</v>
      </c>
      <c r="I4728" s="1" t="s">
        <v>9319</v>
      </c>
      <c r="J4728" s="1" t="s">
        <v>8455</v>
      </c>
      <c r="K4728">
        <v>11204</v>
      </c>
      <c r="L4728">
        <v>0</v>
      </c>
      <c r="M4728">
        <v>1</v>
      </c>
      <c r="N4728">
        <v>1</v>
      </c>
      <c r="O4728">
        <v>0</v>
      </c>
      <c r="P4728">
        <v>0</v>
      </c>
      <c r="Q4728">
        <v>2007</v>
      </c>
      <c r="R4728">
        <v>2</v>
      </c>
      <c r="S4728" s="1" t="s">
        <v>5394</v>
      </c>
      <c r="T4728">
        <v>75000</v>
      </c>
      <c r="U4728">
        <v>41451</v>
      </c>
    </row>
    <row r="4729" spans="1:21" x14ac:dyDescent="0.35">
      <c r="A4729">
        <v>3</v>
      </c>
      <c r="B4729" s="1" t="s">
        <v>8470</v>
      </c>
      <c r="C4729" s="1" t="s">
        <v>5393</v>
      </c>
      <c r="D4729" t="s">
        <v>1806</v>
      </c>
      <c r="E4729">
        <v>5635</v>
      </c>
      <c r="F4729">
        <v>1701</v>
      </c>
      <c r="G4729" s="1" t="s">
        <v>47</v>
      </c>
      <c r="H4729" s="1" t="s">
        <v>5394</v>
      </c>
      <c r="I4729" s="1" t="s">
        <v>9358</v>
      </c>
      <c r="J4729" s="1" t="s">
        <v>6218</v>
      </c>
      <c r="K4729">
        <v>11219</v>
      </c>
      <c r="L4729">
        <v>0</v>
      </c>
      <c r="M4729">
        <v>1</v>
      </c>
      <c r="N4729">
        <v>1</v>
      </c>
      <c r="O4729">
        <v>0</v>
      </c>
      <c r="P4729">
        <v>0</v>
      </c>
      <c r="Q4729">
        <v>2011</v>
      </c>
      <c r="R4729">
        <v>2</v>
      </c>
      <c r="S4729" s="1" t="s">
        <v>5394</v>
      </c>
      <c r="T4729">
        <v>550000</v>
      </c>
      <c r="U4729">
        <v>41304</v>
      </c>
    </row>
    <row r="4730" spans="1:21" x14ac:dyDescent="0.35">
      <c r="A4730">
        <v>3</v>
      </c>
      <c r="B4730" s="1" t="s">
        <v>8470</v>
      </c>
      <c r="C4730" s="1" t="s">
        <v>409</v>
      </c>
      <c r="D4730">
        <v>4</v>
      </c>
      <c r="E4730">
        <v>5546</v>
      </c>
      <c r="F4730">
        <v>50</v>
      </c>
      <c r="G4730" s="1" t="s">
        <v>47</v>
      </c>
      <c r="H4730" s="1" t="s">
        <v>416</v>
      </c>
      <c r="I4730" s="1" t="s">
        <v>9359</v>
      </c>
      <c r="J4730" s="1" t="s">
        <v>50</v>
      </c>
      <c r="K4730">
        <v>11204</v>
      </c>
      <c r="L4730">
        <v>0</v>
      </c>
      <c r="M4730">
        <v>1</v>
      </c>
      <c r="N4730">
        <v>1</v>
      </c>
      <c r="O4730">
        <v>3493</v>
      </c>
      <c r="P4730">
        <v>6984</v>
      </c>
      <c r="Q4730">
        <v>1934</v>
      </c>
      <c r="R4730">
        <v>4</v>
      </c>
      <c r="S4730" s="1" t="s">
        <v>416</v>
      </c>
      <c r="T4730">
        <v>1694474</v>
      </c>
      <c r="U4730">
        <v>41379</v>
      </c>
    </row>
    <row r="4731" spans="1:21" x14ac:dyDescent="0.35">
      <c r="A4731">
        <v>3</v>
      </c>
      <c r="B4731" s="1" t="s">
        <v>8470</v>
      </c>
      <c r="C4731" s="1" t="s">
        <v>409</v>
      </c>
      <c r="D4731">
        <v>4</v>
      </c>
      <c r="E4731">
        <v>5635</v>
      </c>
      <c r="F4731">
        <v>7</v>
      </c>
      <c r="G4731" s="1" t="s">
        <v>47</v>
      </c>
      <c r="H4731" s="1" t="s">
        <v>412</v>
      </c>
      <c r="I4731" s="1" t="s">
        <v>9360</v>
      </c>
      <c r="J4731" s="1" t="s">
        <v>9361</v>
      </c>
      <c r="K4731">
        <v>11219</v>
      </c>
      <c r="L4731">
        <v>0</v>
      </c>
      <c r="M4731">
        <v>18</v>
      </c>
      <c r="N4731">
        <v>18</v>
      </c>
      <c r="O4731">
        <v>8000</v>
      </c>
      <c r="P4731">
        <v>28800</v>
      </c>
      <c r="Q4731">
        <v>1923</v>
      </c>
      <c r="R4731">
        <v>4</v>
      </c>
      <c r="S4731" s="1" t="s">
        <v>412</v>
      </c>
      <c r="T4731">
        <v>7500000</v>
      </c>
      <c r="U4731">
        <v>41288</v>
      </c>
    </row>
    <row r="4732" spans="1:21" x14ac:dyDescent="0.35">
      <c r="A4732">
        <v>3</v>
      </c>
      <c r="B4732" s="1" t="s">
        <v>8470</v>
      </c>
      <c r="C4732" s="1" t="s">
        <v>409</v>
      </c>
      <c r="D4732">
        <v>4</v>
      </c>
      <c r="E4732">
        <v>5676</v>
      </c>
      <c r="F4732">
        <v>42</v>
      </c>
      <c r="G4732" s="1" t="s">
        <v>47</v>
      </c>
      <c r="H4732" s="1" t="s">
        <v>600</v>
      </c>
      <c r="I4732" s="1" t="s">
        <v>9362</v>
      </c>
      <c r="J4732" s="1" t="s">
        <v>50</v>
      </c>
      <c r="K4732">
        <v>11219</v>
      </c>
      <c r="L4732">
        <v>0</v>
      </c>
      <c r="M4732">
        <v>2</v>
      </c>
      <c r="N4732">
        <v>2</v>
      </c>
      <c r="O4732">
        <v>3542</v>
      </c>
      <c r="P4732">
        <v>6360</v>
      </c>
      <c r="Q4732">
        <v>1931</v>
      </c>
      <c r="R4732">
        <v>4</v>
      </c>
      <c r="S4732" s="1" t="s">
        <v>600</v>
      </c>
      <c r="T4732">
        <v>0</v>
      </c>
      <c r="U4732">
        <v>41150</v>
      </c>
    </row>
    <row r="4733" spans="1:21" x14ac:dyDescent="0.35">
      <c r="A4733">
        <v>3</v>
      </c>
      <c r="B4733" s="1" t="s">
        <v>8470</v>
      </c>
      <c r="C4733" s="1" t="s">
        <v>103</v>
      </c>
      <c r="D4733">
        <v>4</v>
      </c>
      <c r="E4733">
        <v>778</v>
      </c>
      <c r="F4733">
        <v>4</v>
      </c>
      <c r="G4733" s="1" t="s">
        <v>47</v>
      </c>
      <c r="H4733" s="1" t="s">
        <v>108</v>
      </c>
      <c r="I4733" s="1" t="s">
        <v>9363</v>
      </c>
      <c r="J4733" s="1" t="s">
        <v>50</v>
      </c>
      <c r="K4733">
        <v>11220</v>
      </c>
      <c r="L4733">
        <v>2</v>
      </c>
      <c r="M4733">
        <v>1</v>
      </c>
      <c r="N4733">
        <v>3</v>
      </c>
      <c r="O4733">
        <v>2000</v>
      </c>
      <c r="P4733">
        <v>3118</v>
      </c>
      <c r="Q4733">
        <v>1926</v>
      </c>
      <c r="R4733">
        <v>4</v>
      </c>
      <c r="S4733" s="1" t="s">
        <v>108</v>
      </c>
      <c r="T4733">
        <v>0</v>
      </c>
      <c r="U4733">
        <v>41256</v>
      </c>
    </row>
    <row r="4734" spans="1:21" x14ac:dyDescent="0.35">
      <c r="A4734">
        <v>3</v>
      </c>
      <c r="B4734" s="1" t="s">
        <v>8470</v>
      </c>
      <c r="C4734" s="1" t="s">
        <v>103</v>
      </c>
      <c r="D4734">
        <v>4</v>
      </c>
      <c r="E4734">
        <v>778</v>
      </c>
      <c r="F4734">
        <v>4</v>
      </c>
      <c r="G4734" s="1" t="s">
        <v>47</v>
      </c>
      <c r="H4734" s="1" t="s">
        <v>108</v>
      </c>
      <c r="I4734" s="1" t="s">
        <v>9364</v>
      </c>
      <c r="J4734" s="1" t="s">
        <v>50</v>
      </c>
      <c r="K4734">
        <v>11220</v>
      </c>
      <c r="L4734">
        <v>2</v>
      </c>
      <c r="M4734">
        <v>1</v>
      </c>
      <c r="N4734">
        <v>3</v>
      </c>
      <c r="O4734">
        <v>2000</v>
      </c>
      <c r="P4734">
        <v>3118</v>
      </c>
      <c r="Q4734">
        <v>1926</v>
      </c>
      <c r="R4734">
        <v>4</v>
      </c>
      <c r="S4734" s="1" t="s">
        <v>108</v>
      </c>
      <c r="T4734">
        <v>0</v>
      </c>
      <c r="U4734">
        <v>41136</v>
      </c>
    </row>
    <row r="4735" spans="1:21" x14ac:dyDescent="0.35">
      <c r="A4735">
        <v>3</v>
      </c>
      <c r="B4735" s="1" t="s">
        <v>8470</v>
      </c>
      <c r="C4735" s="1" t="s">
        <v>103</v>
      </c>
      <c r="D4735">
        <v>4</v>
      </c>
      <c r="E4735">
        <v>908</v>
      </c>
      <c r="F4735">
        <v>166</v>
      </c>
      <c r="G4735" s="1" t="s">
        <v>47</v>
      </c>
      <c r="H4735" s="1" t="s">
        <v>676</v>
      </c>
      <c r="I4735" s="1" t="s">
        <v>9365</v>
      </c>
      <c r="J4735" s="1" t="s">
        <v>50</v>
      </c>
      <c r="K4735">
        <v>11232</v>
      </c>
      <c r="L4735">
        <v>0</v>
      </c>
      <c r="M4735">
        <v>1</v>
      </c>
      <c r="N4735">
        <v>1</v>
      </c>
      <c r="O4735">
        <v>2504</v>
      </c>
      <c r="P4735">
        <v>2250</v>
      </c>
      <c r="Q4735">
        <v>1930</v>
      </c>
      <c r="R4735">
        <v>4</v>
      </c>
      <c r="S4735" s="1" t="s">
        <v>676</v>
      </c>
      <c r="T4735">
        <v>0</v>
      </c>
      <c r="U4735">
        <v>41493</v>
      </c>
    </row>
    <row r="4736" spans="1:21" x14ac:dyDescent="0.35">
      <c r="A4736">
        <v>3</v>
      </c>
      <c r="B4736" s="1" t="s">
        <v>8470</v>
      </c>
      <c r="C4736" s="1" t="s">
        <v>103</v>
      </c>
      <c r="D4736">
        <v>4</v>
      </c>
      <c r="E4736">
        <v>908</v>
      </c>
      <c r="F4736">
        <v>167</v>
      </c>
      <c r="G4736" s="1" t="s">
        <v>47</v>
      </c>
      <c r="H4736" s="1" t="s">
        <v>676</v>
      </c>
      <c r="I4736" s="1" t="s">
        <v>9366</v>
      </c>
      <c r="J4736" s="1" t="s">
        <v>50</v>
      </c>
      <c r="K4736">
        <v>11232</v>
      </c>
      <c r="L4736">
        <v>0</v>
      </c>
      <c r="M4736">
        <v>1</v>
      </c>
      <c r="N4736">
        <v>1</v>
      </c>
      <c r="O4736">
        <v>2504</v>
      </c>
      <c r="P4736">
        <v>2250</v>
      </c>
      <c r="Q4736">
        <v>1929</v>
      </c>
      <c r="R4736">
        <v>4</v>
      </c>
      <c r="S4736" s="1" t="s">
        <v>676</v>
      </c>
      <c r="T4736">
        <v>0</v>
      </c>
      <c r="U4736">
        <v>41493</v>
      </c>
    </row>
    <row r="4737" spans="1:21" x14ac:dyDescent="0.35">
      <c r="A4737">
        <v>3</v>
      </c>
      <c r="B4737" s="1" t="s">
        <v>8470</v>
      </c>
      <c r="C4737" s="1" t="s">
        <v>103</v>
      </c>
      <c r="D4737">
        <v>4</v>
      </c>
      <c r="E4737">
        <v>5293</v>
      </c>
      <c r="F4737">
        <v>33</v>
      </c>
      <c r="G4737" s="1" t="s">
        <v>47</v>
      </c>
      <c r="H4737" s="1" t="s">
        <v>104</v>
      </c>
      <c r="I4737" s="1" t="s">
        <v>9367</v>
      </c>
      <c r="J4737" s="1" t="s">
        <v>50</v>
      </c>
      <c r="K4737">
        <v>11218</v>
      </c>
      <c r="L4737">
        <v>0</v>
      </c>
      <c r="M4737">
        <v>3</v>
      </c>
      <c r="N4737">
        <v>3</v>
      </c>
      <c r="O4737">
        <v>3460</v>
      </c>
      <c r="P4737">
        <v>3460</v>
      </c>
      <c r="Q4737">
        <v>1930</v>
      </c>
      <c r="R4737">
        <v>4</v>
      </c>
      <c r="S4737" s="1" t="s">
        <v>104</v>
      </c>
      <c r="T4737">
        <v>2900000</v>
      </c>
      <c r="U4737">
        <v>41394</v>
      </c>
    </row>
    <row r="4738" spans="1:21" x14ac:dyDescent="0.35">
      <c r="A4738">
        <v>3</v>
      </c>
      <c r="B4738" s="1" t="s">
        <v>8470</v>
      </c>
      <c r="C4738" s="1" t="s">
        <v>103</v>
      </c>
      <c r="D4738">
        <v>4</v>
      </c>
      <c r="E4738">
        <v>5346</v>
      </c>
      <c r="F4738">
        <v>1</v>
      </c>
      <c r="G4738" s="1" t="s">
        <v>47</v>
      </c>
      <c r="H4738" s="1" t="s">
        <v>106</v>
      </c>
      <c r="I4738" s="1" t="s">
        <v>9368</v>
      </c>
      <c r="J4738" s="1" t="s">
        <v>50</v>
      </c>
      <c r="K4738">
        <v>11218</v>
      </c>
      <c r="L4738">
        <v>0</v>
      </c>
      <c r="M4738">
        <v>1</v>
      </c>
      <c r="N4738">
        <v>1</v>
      </c>
      <c r="O4738">
        <v>1764</v>
      </c>
      <c r="P4738">
        <v>3241</v>
      </c>
      <c r="Q4738">
        <v>1930</v>
      </c>
      <c r="R4738">
        <v>4</v>
      </c>
      <c r="S4738" s="1" t="s">
        <v>106</v>
      </c>
      <c r="T4738">
        <v>1750000</v>
      </c>
      <c r="U4738">
        <v>41232</v>
      </c>
    </row>
    <row r="4739" spans="1:21" x14ac:dyDescent="0.35">
      <c r="A4739">
        <v>3</v>
      </c>
      <c r="B4739" s="1" t="s">
        <v>8470</v>
      </c>
      <c r="C4739" s="1" t="s">
        <v>103</v>
      </c>
      <c r="D4739">
        <v>4</v>
      </c>
      <c r="E4739">
        <v>5346</v>
      </c>
      <c r="F4739">
        <v>2</v>
      </c>
      <c r="G4739" s="1" t="s">
        <v>47</v>
      </c>
      <c r="H4739" s="1" t="s">
        <v>106</v>
      </c>
      <c r="I4739" s="1" t="s">
        <v>9369</v>
      </c>
      <c r="J4739" s="1" t="s">
        <v>50</v>
      </c>
      <c r="K4739">
        <v>11218</v>
      </c>
      <c r="L4739">
        <v>0</v>
      </c>
      <c r="M4739">
        <v>1</v>
      </c>
      <c r="N4739">
        <v>1</v>
      </c>
      <c r="O4739">
        <v>1748</v>
      </c>
      <c r="P4739">
        <v>2954</v>
      </c>
      <c r="Q4739">
        <v>1930</v>
      </c>
      <c r="R4739">
        <v>4</v>
      </c>
      <c r="S4739" s="1" t="s">
        <v>106</v>
      </c>
      <c r="T4739">
        <v>0</v>
      </c>
      <c r="U4739">
        <v>41232</v>
      </c>
    </row>
    <row r="4740" spans="1:21" x14ac:dyDescent="0.35">
      <c r="A4740">
        <v>3</v>
      </c>
      <c r="B4740" s="1" t="s">
        <v>8470</v>
      </c>
      <c r="C4740" s="1" t="s">
        <v>103</v>
      </c>
      <c r="D4740">
        <v>4</v>
      </c>
      <c r="E4740">
        <v>5516</v>
      </c>
      <c r="F4740">
        <v>34</v>
      </c>
      <c r="G4740" s="1" t="s">
        <v>47</v>
      </c>
      <c r="H4740" s="1" t="s">
        <v>676</v>
      </c>
      <c r="I4740" s="1" t="s">
        <v>9370</v>
      </c>
      <c r="J4740" s="1" t="s">
        <v>50</v>
      </c>
      <c r="K4740">
        <v>11219</v>
      </c>
      <c r="L4740">
        <v>0</v>
      </c>
      <c r="M4740">
        <v>0</v>
      </c>
      <c r="N4740">
        <v>0</v>
      </c>
      <c r="O4740">
        <v>70200</v>
      </c>
      <c r="P4740">
        <v>35072</v>
      </c>
      <c r="Q4740">
        <v>1960</v>
      </c>
      <c r="R4740">
        <v>4</v>
      </c>
      <c r="S4740" s="1" t="s">
        <v>676</v>
      </c>
      <c r="T4740">
        <v>17500000</v>
      </c>
      <c r="U4740">
        <v>41381</v>
      </c>
    </row>
    <row r="4741" spans="1:21" x14ac:dyDescent="0.35">
      <c r="A4741">
        <v>3</v>
      </c>
      <c r="B4741" s="1" t="s">
        <v>8470</v>
      </c>
      <c r="C4741" s="1" t="s">
        <v>103</v>
      </c>
      <c r="D4741">
        <v>4</v>
      </c>
      <c r="E4741">
        <v>5539</v>
      </c>
      <c r="F4741">
        <v>47</v>
      </c>
      <c r="G4741" s="1" t="s">
        <v>47</v>
      </c>
      <c r="H4741" s="1" t="s">
        <v>108</v>
      </c>
      <c r="I4741" s="1" t="s">
        <v>9371</v>
      </c>
      <c r="J4741" s="1" t="s">
        <v>50</v>
      </c>
      <c r="K4741">
        <v>11204</v>
      </c>
      <c r="L4741">
        <v>1</v>
      </c>
      <c r="M4741">
        <v>2</v>
      </c>
      <c r="N4741">
        <v>3</v>
      </c>
      <c r="O4741">
        <v>1427</v>
      </c>
      <c r="P4741">
        <v>3420</v>
      </c>
      <c r="Q4741">
        <v>1931</v>
      </c>
      <c r="R4741">
        <v>4</v>
      </c>
      <c r="S4741" s="1" t="s">
        <v>108</v>
      </c>
      <c r="T4741">
        <v>0</v>
      </c>
      <c r="U4741">
        <v>41262</v>
      </c>
    </row>
    <row r="4742" spans="1:21" x14ac:dyDescent="0.35">
      <c r="A4742">
        <v>3</v>
      </c>
      <c r="B4742" s="1" t="s">
        <v>8470</v>
      </c>
      <c r="C4742" s="1" t="s">
        <v>103</v>
      </c>
      <c r="D4742">
        <v>4</v>
      </c>
      <c r="E4742">
        <v>5540</v>
      </c>
      <c r="F4742">
        <v>1</v>
      </c>
      <c r="G4742" s="1" t="s">
        <v>47</v>
      </c>
      <c r="H4742" s="1" t="s">
        <v>108</v>
      </c>
      <c r="I4742" s="1" t="s">
        <v>9372</v>
      </c>
      <c r="J4742" s="1" t="s">
        <v>50</v>
      </c>
      <c r="K4742">
        <v>11204</v>
      </c>
      <c r="L4742">
        <v>3</v>
      </c>
      <c r="M4742">
        <v>3</v>
      </c>
      <c r="N4742">
        <v>6</v>
      </c>
      <c r="O4742">
        <v>2044</v>
      </c>
      <c r="P4742">
        <v>3620</v>
      </c>
      <c r="Q4742">
        <v>1931</v>
      </c>
      <c r="R4742">
        <v>4</v>
      </c>
      <c r="S4742" s="1" t="s">
        <v>108</v>
      </c>
      <c r="T4742">
        <v>0</v>
      </c>
      <c r="U4742">
        <v>41256</v>
      </c>
    </row>
    <row r="4743" spans="1:21" x14ac:dyDescent="0.35">
      <c r="A4743">
        <v>3</v>
      </c>
      <c r="B4743" s="1" t="s">
        <v>8470</v>
      </c>
      <c r="C4743" s="1" t="s">
        <v>103</v>
      </c>
      <c r="D4743">
        <v>4</v>
      </c>
      <c r="E4743">
        <v>5548</v>
      </c>
      <c r="F4743">
        <v>47</v>
      </c>
      <c r="G4743" s="1" t="s">
        <v>47</v>
      </c>
      <c r="H4743" s="1" t="s">
        <v>104</v>
      </c>
      <c r="I4743" s="1" t="s">
        <v>9373</v>
      </c>
      <c r="J4743" s="1" t="s">
        <v>50</v>
      </c>
      <c r="K4743">
        <v>11204</v>
      </c>
      <c r="L4743">
        <v>0</v>
      </c>
      <c r="M4743">
        <v>3</v>
      </c>
      <c r="N4743">
        <v>3</v>
      </c>
      <c r="O4743">
        <v>4000</v>
      </c>
      <c r="P4743">
        <v>3800</v>
      </c>
      <c r="Q4743">
        <v>1931</v>
      </c>
      <c r="R4743">
        <v>4</v>
      </c>
      <c r="S4743" s="1" t="s">
        <v>104</v>
      </c>
      <c r="T4743">
        <v>0</v>
      </c>
      <c r="U4743">
        <v>41256</v>
      </c>
    </row>
    <row r="4744" spans="1:21" x14ac:dyDescent="0.35">
      <c r="A4744">
        <v>3</v>
      </c>
      <c r="B4744" s="1" t="s">
        <v>8470</v>
      </c>
      <c r="C4744" s="1" t="s">
        <v>103</v>
      </c>
      <c r="D4744">
        <v>4</v>
      </c>
      <c r="E4744">
        <v>5614</v>
      </c>
      <c r="F4744">
        <v>57</v>
      </c>
      <c r="G4744" s="1" t="s">
        <v>47</v>
      </c>
      <c r="H4744" s="1" t="s">
        <v>106</v>
      </c>
      <c r="I4744" s="1" t="s">
        <v>9374</v>
      </c>
      <c r="J4744" s="1" t="s">
        <v>50</v>
      </c>
      <c r="K4744">
        <v>11219</v>
      </c>
      <c r="L4744">
        <v>1</v>
      </c>
      <c r="M4744">
        <v>1</v>
      </c>
      <c r="N4744">
        <v>2</v>
      </c>
      <c r="O4744">
        <v>1246</v>
      </c>
      <c r="P4744">
        <v>1300</v>
      </c>
      <c r="Q4744">
        <v>1920</v>
      </c>
      <c r="R4744">
        <v>4</v>
      </c>
      <c r="S4744" s="1" t="s">
        <v>106</v>
      </c>
      <c r="T4744">
        <v>0</v>
      </c>
      <c r="U4744">
        <v>41319</v>
      </c>
    </row>
    <row r="4745" spans="1:21" x14ac:dyDescent="0.35">
      <c r="A4745">
        <v>3</v>
      </c>
      <c r="B4745" s="1" t="s">
        <v>8470</v>
      </c>
      <c r="C4745" s="1" t="s">
        <v>103</v>
      </c>
      <c r="D4745">
        <v>4</v>
      </c>
      <c r="E4745">
        <v>5628</v>
      </c>
      <c r="F4745">
        <v>136</v>
      </c>
      <c r="G4745" s="1" t="s">
        <v>47</v>
      </c>
      <c r="H4745" s="1" t="s">
        <v>106</v>
      </c>
      <c r="I4745" s="1" t="s">
        <v>9375</v>
      </c>
      <c r="J4745" s="1" t="s">
        <v>50</v>
      </c>
      <c r="K4745">
        <v>11219</v>
      </c>
      <c r="L4745">
        <v>0</v>
      </c>
      <c r="M4745">
        <v>4</v>
      </c>
      <c r="N4745">
        <v>4</v>
      </c>
      <c r="O4745">
        <v>1995</v>
      </c>
      <c r="P4745">
        <v>3584</v>
      </c>
      <c r="Q4745">
        <v>1931</v>
      </c>
      <c r="R4745">
        <v>4</v>
      </c>
      <c r="S4745" s="1" t="s">
        <v>106</v>
      </c>
      <c r="T4745">
        <v>0</v>
      </c>
      <c r="U4745">
        <v>41456</v>
      </c>
    </row>
    <row r="4746" spans="1:21" x14ac:dyDescent="0.35">
      <c r="A4746">
        <v>3</v>
      </c>
      <c r="B4746" s="1" t="s">
        <v>8470</v>
      </c>
      <c r="C4746" s="1" t="s">
        <v>103</v>
      </c>
      <c r="D4746">
        <v>4</v>
      </c>
      <c r="E4746">
        <v>5641</v>
      </c>
      <c r="F4746">
        <v>37</v>
      </c>
      <c r="G4746" s="1" t="s">
        <v>47</v>
      </c>
      <c r="H4746" s="1" t="s">
        <v>106</v>
      </c>
      <c r="I4746" s="1" t="s">
        <v>9376</v>
      </c>
      <c r="J4746" s="1" t="s">
        <v>50</v>
      </c>
      <c r="K4746">
        <v>11219</v>
      </c>
      <c r="L4746">
        <v>0</v>
      </c>
      <c r="M4746">
        <v>7</v>
      </c>
      <c r="N4746">
        <v>7</v>
      </c>
      <c r="O4746">
        <v>2000</v>
      </c>
      <c r="P4746">
        <v>5600</v>
      </c>
      <c r="Q4746">
        <v>1930</v>
      </c>
      <c r="R4746">
        <v>4</v>
      </c>
      <c r="S4746" s="1" t="s">
        <v>106</v>
      </c>
      <c r="T4746">
        <v>0</v>
      </c>
      <c r="U4746">
        <v>41393</v>
      </c>
    </row>
    <row r="4747" spans="1:21" x14ac:dyDescent="0.35">
      <c r="A4747">
        <v>3</v>
      </c>
      <c r="B4747" s="1" t="s">
        <v>8470</v>
      </c>
      <c r="C4747" s="1" t="s">
        <v>103</v>
      </c>
      <c r="D4747">
        <v>4</v>
      </c>
      <c r="E4747">
        <v>5677</v>
      </c>
      <c r="F4747">
        <v>1</v>
      </c>
      <c r="G4747" s="1" t="s">
        <v>47</v>
      </c>
      <c r="H4747" s="1" t="s">
        <v>104</v>
      </c>
      <c r="I4747" s="1" t="s">
        <v>9377</v>
      </c>
      <c r="J4747" s="1" t="s">
        <v>50</v>
      </c>
      <c r="K4747">
        <v>11219</v>
      </c>
      <c r="L4747">
        <v>0</v>
      </c>
      <c r="M4747">
        <v>1</v>
      </c>
      <c r="N4747">
        <v>1</v>
      </c>
      <c r="O4747">
        <v>1100</v>
      </c>
      <c r="P4747">
        <v>1100</v>
      </c>
      <c r="Q4747">
        <v>1931</v>
      </c>
      <c r="R4747">
        <v>4</v>
      </c>
      <c r="S4747" s="1" t="s">
        <v>104</v>
      </c>
      <c r="T4747">
        <v>0</v>
      </c>
      <c r="U4747">
        <v>41144</v>
      </c>
    </row>
    <row r="4748" spans="1:21" x14ac:dyDescent="0.35">
      <c r="A4748">
        <v>3</v>
      </c>
      <c r="B4748" s="1" t="s">
        <v>8470</v>
      </c>
      <c r="C4748" s="1" t="s">
        <v>103</v>
      </c>
      <c r="D4748">
        <v>4</v>
      </c>
      <c r="E4748">
        <v>5728</v>
      </c>
      <c r="F4748">
        <v>9</v>
      </c>
      <c r="G4748" s="1" t="s">
        <v>47</v>
      </c>
      <c r="H4748" s="1" t="s">
        <v>108</v>
      </c>
      <c r="I4748" s="1" t="s">
        <v>9378</v>
      </c>
      <c r="J4748" s="1" t="s">
        <v>50</v>
      </c>
      <c r="K4748">
        <v>11220</v>
      </c>
      <c r="L4748">
        <v>7</v>
      </c>
      <c r="M4748">
        <v>3</v>
      </c>
      <c r="N4748">
        <v>10</v>
      </c>
      <c r="O4748">
        <v>2000</v>
      </c>
      <c r="P4748">
        <v>6882</v>
      </c>
      <c r="Q4748">
        <v>1920</v>
      </c>
      <c r="R4748">
        <v>4</v>
      </c>
      <c r="S4748" s="1" t="s">
        <v>108</v>
      </c>
      <c r="T4748">
        <v>1380000</v>
      </c>
      <c r="U4748">
        <v>41380</v>
      </c>
    </row>
    <row r="4749" spans="1:21" x14ac:dyDescent="0.35">
      <c r="A4749">
        <v>3</v>
      </c>
      <c r="B4749" s="1" t="s">
        <v>8470</v>
      </c>
      <c r="C4749" s="1" t="s">
        <v>103</v>
      </c>
      <c r="D4749">
        <v>4</v>
      </c>
      <c r="E4749">
        <v>5728</v>
      </c>
      <c r="F4749">
        <v>20</v>
      </c>
      <c r="G4749" s="1" t="s">
        <v>47</v>
      </c>
      <c r="H4749" s="1" t="s">
        <v>676</v>
      </c>
      <c r="I4749" s="1" t="s">
        <v>9379</v>
      </c>
      <c r="J4749" s="1" t="s">
        <v>50</v>
      </c>
      <c r="K4749">
        <v>11220</v>
      </c>
      <c r="L4749">
        <v>0</v>
      </c>
      <c r="M4749">
        <v>2</v>
      </c>
      <c r="N4749">
        <v>2</v>
      </c>
      <c r="O4749">
        <v>8000</v>
      </c>
      <c r="P4749">
        <v>8280</v>
      </c>
      <c r="Q4749">
        <v>1931</v>
      </c>
      <c r="R4749">
        <v>4</v>
      </c>
      <c r="S4749" s="1" t="s">
        <v>676</v>
      </c>
      <c r="T4749">
        <v>1900000</v>
      </c>
      <c r="U4749">
        <v>41241</v>
      </c>
    </row>
    <row r="4750" spans="1:21" x14ac:dyDescent="0.35">
      <c r="A4750">
        <v>3</v>
      </c>
      <c r="B4750" s="1" t="s">
        <v>8470</v>
      </c>
      <c r="C4750" s="1" t="s">
        <v>103</v>
      </c>
      <c r="D4750">
        <v>4</v>
      </c>
      <c r="E4750">
        <v>5744</v>
      </c>
      <c r="F4750">
        <v>49</v>
      </c>
      <c r="G4750" s="1" t="s">
        <v>47</v>
      </c>
      <c r="H4750" s="1" t="s">
        <v>108</v>
      </c>
      <c r="I4750" s="1" t="s">
        <v>9380</v>
      </c>
      <c r="J4750" s="1" t="s">
        <v>50</v>
      </c>
      <c r="K4750">
        <v>11219</v>
      </c>
      <c r="L4750">
        <v>2</v>
      </c>
      <c r="M4750">
        <v>2</v>
      </c>
      <c r="N4750">
        <v>4</v>
      </c>
      <c r="O4750">
        <v>1933</v>
      </c>
      <c r="P4750">
        <v>3018</v>
      </c>
      <c r="Q4750">
        <v>1931</v>
      </c>
      <c r="R4750">
        <v>4</v>
      </c>
      <c r="S4750" s="1" t="s">
        <v>108</v>
      </c>
      <c r="T4750">
        <v>0</v>
      </c>
      <c r="U4750">
        <v>41262</v>
      </c>
    </row>
    <row r="4751" spans="1:21" x14ac:dyDescent="0.35">
      <c r="A4751">
        <v>3</v>
      </c>
      <c r="B4751" s="1" t="s">
        <v>8470</v>
      </c>
      <c r="C4751" s="1" t="s">
        <v>103</v>
      </c>
      <c r="D4751">
        <v>4</v>
      </c>
      <c r="E4751">
        <v>6582</v>
      </c>
      <c r="F4751">
        <v>55</v>
      </c>
      <c r="G4751" s="1" t="s">
        <v>47</v>
      </c>
      <c r="H4751" s="1" t="s">
        <v>108</v>
      </c>
      <c r="I4751" s="1" t="s">
        <v>9381</v>
      </c>
      <c r="J4751" s="1" t="s">
        <v>50</v>
      </c>
      <c r="K4751">
        <v>11218</v>
      </c>
      <c r="L4751">
        <v>10</v>
      </c>
      <c r="M4751">
        <v>7</v>
      </c>
      <c r="N4751">
        <v>17</v>
      </c>
      <c r="O4751">
        <v>10000</v>
      </c>
      <c r="P4751">
        <v>14627</v>
      </c>
      <c r="Q4751">
        <v>1933</v>
      </c>
      <c r="R4751">
        <v>4</v>
      </c>
      <c r="S4751" s="1" t="s">
        <v>108</v>
      </c>
      <c r="T4751">
        <v>2875000</v>
      </c>
      <c r="U4751">
        <v>41274</v>
      </c>
    </row>
    <row r="4752" spans="1:21" x14ac:dyDescent="0.35">
      <c r="A4752">
        <v>3</v>
      </c>
      <c r="B4752" s="1" t="s">
        <v>8470</v>
      </c>
      <c r="C4752" s="1" t="s">
        <v>110</v>
      </c>
      <c r="D4752">
        <v>4</v>
      </c>
      <c r="E4752">
        <v>5295</v>
      </c>
      <c r="F4752">
        <v>45</v>
      </c>
      <c r="G4752" s="1" t="s">
        <v>47</v>
      </c>
      <c r="H4752" s="1" t="s">
        <v>1702</v>
      </c>
      <c r="I4752" s="1" t="s">
        <v>9382</v>
      </c>
      <c r="J4752" s="1" t="s">
        <v>50</v>
      </c>
      <c r="K4752">
        <v>11218</v>
      </c>
      <c r="L4752">
        <v>0</v>
      </c>
      <c r="M4752">
        <v>1</v>
      </c>
      <c r="N4752">
        <v>1</v>
      </c>
      <c r="O4752">
        <v>3007</v>
      </c>
      <c r="P4752">
        <v>3000</v>
      </c>
      <c r="Q4752">
        <v>1931</v>
      </c>
      <c r="R4752">
        <v>4</v>
      </c>
      <c r="S4752" s="1" t="s">
        <v>1702</v>
      </c>
      <c r="T4752">
        <v>265000</v>
      </c>
      <c r="U4752">
        <v>41247</v>
      </c>
    </row>
    <row r="4753" spans="1:21" x14ac:dyDescent="0.35">
      <c r="A4753">
        <v>3</v>
      </c>
      <c r="B4753" s="1" t="s">
        <v>8470</v>
      </c>
      <c r="C4753" s="1" t="s">
        <v>110</v>
      </c>
      <c r="D4753">
        <v>4</v>
      </c>
      <c r="E4753">
        <v>5347</v>
      </c>
      <c r="F4753">
        <v>55</v>
      </c>
      <c r="G4753" s="1" t="s">
        <v>47</v>
      </c>
      <c r="H4753" s="1" t="s">
        <v>1702</v>
      </c>
      <c r="I4753" s="1" t="s">
        <v>9383</v>
      </c>
      <c r="J4753" s="1" t="s">
        <v>50</v>
      </c>
      <c r="K4753">
        <v>11218</v>
      </c>
      <c r="L4753">
        <v>0</v>
      </c>
      <c r="M4753">
        <v>1</v>
      </c>
      <c r="N4753">
        <v>1</v>
      </c>
      <c r="O4753">
        <v>4695</v>
      </c>
      <c r="P4753">
        <v>4695</v>
      </c>
      <c r="Q4753">
        <v>1930</v>
      </c>
      <c r="R4753">
        <v>4</v>
      </c>
      <c r="S4753" s="1" t="s">
        <v>1702</v>
      </c>
      <c r="T4753">
        <v>1050000</v>
      </c>
      <c r="U4753">
        <v>41449</v>
      </c>
    </row>
    <row r="4754" spans="1:21" x14ac:dyDescent="0.35">
      <c r="A4754">
        <v>3</v>
      </c>
      <c r="B4754" s="1" t="s">
        <v>8470</v>
      </c>
      <c r="C4754" s="1" t="s">
        <v>110</v>
      </c>
      <c r="D4754">
        <v>4</v>
      </c>
      <c r="E4754">
        <v>5517</v>
      </c>
      <c r="F4754">
        <v>64</v>
      </c>
      <c r="G4754" s="1" t="s">
        <v>47</v>
      </c>
      <c r="H4754" s="1" t="s">
        <v>679</v>
      </c>
      <c r="I4754" s="1" t="s">
        <v>9384</v>
      </c>
      <c r="J4754" s="1" t="s">
        <v>50</v>
      </c>
      <c r="K4754">
        <v>11204</v>
      </c>
      <c r="L4754">
        <v>0</v>
      </c>
      <c r="M4754">
        <v>1</v>
      </c>
      <c r="N4754">
        <v>1</v>
      </c>
      <c r="O4754">
        <v>5958</v>
      </c>
      <c r="P4754">
        <v>11300</v>
      </c>
      <c r="Q4754">
        <v>1931</v>
      </c>
      <c r="R4754">
        <v>4</v>
      </c>
      <c r="S4754" s="1" t="s">
        <v>679</v>
      </c>
      <c r="T4754">
        <v>0</v>
      </c>
      <c r="U4754">
        <v>41274</v>
      </c>
    </row>
    <row r="4755" spans="1:21" x14ac:dyDescent="0.35">
      <c r="A4755">
        <v>3</v>
      </c>
      <c r="B4755" s="1" t="s">
        <v>8470</v>
      </c>
      <c r="C4755" s="1" t="s">
        <v>110</v>
      </c>
      <c r="D4755">
        <v>4</v>
      </c>
      <c r="E4755">
        <v>5517</v>
      </c>
      <c r="F4755">
        <v>65</v>
      </c>
      <c r="G4755" s="1" t="s">
        <v>47</v>
      </c>
      <c r="H4755" s="1" t="s">
        <v>679</v>
      </c>
      <c r="I4755" s="1" t="s">
        <v>9385</v>
      </c>
      <c r="J4755" s="1" t="s">
        <v>50</v>
      </c>
      <c r="K4755">
        <v>11204</v>
      </c>
      <c r="L4755">
        <v>0</v>
      </c>
      <c r="M4755">
        <v>1</v>
      </c>
      <c r="N4755">
        <v>1</v>
      </c>
      <c r="O4755">
        <v>6050</v>
      </c>
      <c r="P4755">
        <v>11500</v>
      </c>
      <c r="Q4755">
        <v>1931</v>
      </c>
      <c r="R4755">
        <v>4</v>
      </c>
      <c r="S4755" s="1" t="s">
        <v>679</v>
      </c>
      <c r="T4755">
        <v>0</v>
      </c>
      <c r="U4755">
        <v>41274</v>
      </c>
    </row>
    <row r="4756" spans="1:21" x14ac:dyDescent="0.35">
      <c r="A4756">
        <v>3</v>
      </c>
      <c r="B4756" s="1" t="s">
        <v>8470</v>
      </c>
      <c r="C4756" s="1" t="s">
        <v>110</v>
      </c>
      <c r="D4756">
        <v>4</v>
      </c>
      <c r="E4756">
        <v>5524</v>
      </c>
      <c r="F4756">
        <v>20</v>
      </c>
      <c r="G4756" s="1" t="s">
        <v>47</v>
      </c>
      <c r="H4756" s="1" t="s">
        <v>111</v>
      </c>
      <c r="I4756" s="1" t="s">
        <v>9386</v>
      </c>
      <c r="J4756" s="1" t="s">
        <v>50</v>
      </c>
      <c r="K4756">
        <v>11204</v>
      </c>
      <c r="L4756">
        <v>0</v>
      </c>
      <c r="M4756">
        <v>1</v>
      </c>
      <c r="N4756">
        <v>1</v>
      </c>
      <c r="O4756">
        <v>8000</v>
      </c>
      <c r="P4756">
        <v>8880</v>
      </c>
      <c r="Q4756">
        <v>1931</v>
      </c>
      <c r="R4756">
        <v>4</v>
      </c>
      <c r="S4756" s="1" t="s">
        <v>111</v>
      </c>
      <c r="T4756">
        <v>4000000</v>
      </c>
      <c r="U4756">
        <v>41274</v>
      </c>
    </row>
    <row r="4757" spans="1:21" x14ac:dyDescent="0.35">
      <c r="A4757">
        <v>3</v>
      </c>
      <c r="B4757" s="1" t="s">
        <v>8470</v>
      </c>
      <c r="C4757" s="1" t="s">
        <v>110</v>
      </c>
      <c r="D4757">
        <v>4</v>
      </c>
      <c r="E4757">
        <v>5530</v>
      </c>
      <c r="F4757">
        <v>16</v>
      </c>
      <c r="G4757" s="1" t="s">
        <v>47</v>
      </c>
      <c r="H4757" s="1" t="s">
        <v>679</v>
      </c>
      <c r="I4757" s="1" t="s">
        <v>9387</v>
      </c>
      <c r="J4757" s="1" t="s">
        <v>50</v>
      </c>
      <c r="K4757">
        <v>11219</v>
      </c>
      <c r="L4757">
        <v>0</v>
      </c>
      <c r="M4757">
        <v>3</v>
      </c>
      <c r="N4757">
        <v>3</v>
      </c>
      <c r="O4757">
        <v>13798</v>
      </c>
      <c r="P4757">
        <v>37200</v>
      </c>
      <c r="Q4757">
        <v>1930</v>
      </c>
      <c r="R4757">
        <v>4</v>
      </c>
      <c r="S4757" s="1" t="s">
        <v>679</v>
      </c>
      <c r="T4757">
        <v>3000000</v>
      </c>
      <c r="U4757">
        <v>41338</v>
      </c>
    </row>
    <row r="4758" spans="1:21" x14ac:dyDescent="0.35">
      <c r="A4758">
        <v>3</v>
      </c>
      <c r="B4758" s="1" t="s">
        <v>8470</v>
      </c>
      <c r="C4758" s="1" t="s">
        <v>110</v>
      </c>
      <c r="D4758">
        <v>4</v>
      </c>
      <c r="E4758">
        <v>5530</v>
      </c>
      <c r="F4758">
        <v>29</v>
      </c>
      <c r="G4758" s="1" t="s">
        <v>47</v>
      </c>
      <c r="H4758" s="1" t="s">
        <v>679</v>
      </c>
      <c r="I4758" s="1" t="s">
        <v>9388</v>
      </c>
      <c r="J4758" s="1" t="s">
        <v>50</v>
      </c>
      <c r="K4758">
        <v>11219</v>
      </c>
      <c r="L4758">
        <v>0</v>
      </c>
      <c r="M4758">
        <v>1</v>
      </c>
      <c r="N4758">
        <v>1</v>
      </c>
      <c r="O4758">
        <v>4000</v>
      </c>
      <c r="P4758">
        <v>4000</v>
      </c>
      <c r="Q4758">
        <v>1931</v>
      </c>
      <c r="R4758">
        <v>4</v>
      </c>
      <c r="S4758" s="1" t="s">
        <v>679</v>
      </c>
      <c r="T4758">
        <v>0</v>
      </c>
      <c r="U4758">
        <v>41244</v>
      </c>
    </row>
    <row r="4759" spans="1:21" x14ac:dyDescent="0.35">
      <c r="A4759">
        <v>3</v>
      </c>
      <c r="B4759" s="1" t="s">
        <v>8470</v>
      </c>
      <c r="C4759" s="1" t="s">
        <v>110</v>
      </c>
      <c r="D4759">
        <v>4</v>
      </c>
      <c r="E4759">
        <v>5537</v>
      </c>
      <c r="F4759">
        <v>12</v>
      </c>
      <c r="G4759" s="1" t="s">
        <v>47</v>
      </c>
      <c r="H4759" s="1" t="s">
        <v>1702</v>
      </c>
      <c r="I4759" s="1" t="s">
        <v>9389</v>
      </c>
      <c r="J4759" s="1" t="s">
        <v>50</v>
      </c>
      <c r="K4759">
        <v>11219</v>
      </c>
      <c r="L4759">
        <v>0</v>
      </c>
      <c r="M4759">
        <v>1</v>
      </c>
      <c r="N4759">
        <v>1</v>
      </c>
      <c r="O4759">
        <v>3083</v>
      </c>
      <c r="P4759">
        <v>6165</v>
      </c>
      <c r="Q4759">
        <v>2009</v>
      </c>
      <c r="R4759">
        <v>4</v>
      </c>
      <c r="S4759" s="1" t="s">
        <v>1702</v>
      </c>
      <c r="T4759">
        <v>0</v>
      </c>
      <c r="U4759">
        <v>41344</v>
      </c>
    </row>
    <row r="4760" spans="1:21" x14ac:dyDescent="0.35">
      <c r="A4760">
        <v>3</v>
      </c>
      <c r="B4760" s="1" t="s">
        <v>8470</v>
      </c>
      <c r="C4760" s="1" t="s">
        <v>110</v>
      </c>
      <c r="D4760">
        <v>4</v>
      </c>
      <c r="E4760">
        <v>5711</v>
      </c>
      <c r="F4760">
        <v>64</v>
      </c>
      <c r="G4760" s="1" t="s">
        <v>47</v>
      </c>
      <c r="H4760" s="1" t="s">
        <v>1702</v>
      </c>
      <c r="I4760" s="1" t="s">
        <v>9390</v>
      </c>
      <c r="J4760" s="1" t="s">
        <v>50</v>
      </c>
      <c r="K4760">
        <v>11219</v>
      </c>
      <c r="L4760">
        <v>0</v>
      </c>
      <c r="M4760">
        <v>2</v>
      </c>
      <c r="N4760">
        <v>2</v>
      </c>
      <c r="O4760">
        <v>4007</v>
      </c>
      <c r="P4760">
        <v>5300</v>
      </c>
      <c r="Q4760">
        <v>1931</v>
      </c>
      <c r="R4760">
        <v>4</v>
      </c>
      <c r="S4760" s="1" t="s">
        <v>1702</v>
      </c>
      <c r="T4760">
        <v>0</v>
      </c>
      <c r="U4760">
        <v>41267</v>
      </c>
    </row>
    <row r="4761" spans="1:21" x14ac:dyDescent="0.35">
      <c r="A4761">
        <v>3</v>
      </c>
      <c r="B4761" s="1" t="s">
        <v>8470</v>
      </c>
      <c r="C4761" s="1" t="s">
        <v>110</v>
      </c>
      <c r="D4761">
        <v>4</v>
      </c>
      <c r="E4761">
        <v>5742</v>
      </c>
      <c r="F4761">
        <v>23</v>
      </c>
      <c r="G4761" s="1" t="s">
        <v>47</v>
      </c>
      <c r="H4761" s="1" t="s">
        <v>1702</v>
      </c>
      <c r="I4761" s="1" t="s">
        <v>9391</v>
      </c>
      <c r="J4761" s="1" t="s">
        <v>50</v>
      </c>
      <c r="K4761">
        <v>11220</v>
      </c>
      <c r="L4761">
        <v>0</v>
      </c>
      <c r="M4761">
        <v>1</v>
      </c>
      <c r="N4761">
        <v>1</v>
      </c>
      <c r="O4761">
        <v>4000</v>
      </c>
      <c r="P4761">
        <v>4288</v>
      </c>
      <c r="Q4761">
        <v>1992</v>
      </c>
      <c r="R4761">
        <v>4</v>
      </c>
      <c r="S4761" s="1" t="s">
        <v>1702</v>
      </c>
      <c r="T4761">
        <v>180000</v>
      </c>
      <c r="U4761">
        <v>41274</v>
      </c>
    </row>
    <row r="4762" spans="1:21" x14ac:dyDescent="0.35">
      <c r="A4762">
        <v>3</v>
      </c>
      <c r="B4762" s="1" t="s">
        <v>8470</v>
      </c>
      <c r="C4762" s="1" t="s">
        <v>110</v>
      </c>
      <c r="D4762">
        <v>4</v>
      </c>
      <c r="E4762">
        <v>5742</v>
      </c>
      <c r="F4762">
        <v>24</v>
      </c>
      <c r="G4762" s="1" t="s">
        <v>47</v>
      </c>
      <c r="H4762" s="1" t="s">
        <v>1702</v>
      </c>
      <c r="I4762" s="1" t="s">
        <v>9392</v>
      </c>
      <c r="J4762" s="1" t="s">
        <v>50</v>
      </c>
      <c r="K4762">
        <v>11220</v>
      </c>
      <c r="L4762">
        <v>0</v>
      </c>
      <c r="M4762">
        <v>1</v>
      </c>
      <c r="N4762">
        <v>1</v>
      </c>
      <c r="O4762">
        <v>4000</v>
      </c>
      <c r="P4762">
        <v>4288</v>
      </c>
      <c r="Q4762">
        <v>1992</v>
      </c>
      <c r="R4762">
        <v>4</v>
      </c>
      <c r="S4762" s="1" t="s">
        <v>1702</v>
      </c>
      <c r="T4762">
        <v>180000</v>
      </c>
      <c r="U4762">
        <v>41274</v>
      </c>
    </row>
    <row r="4763" spans="1:21" x14ac:dyDescent="0.35">
      <c r="A4763">
        <v>3</v>
      </c>
      <c r="B4763" s="1" t="s">
        <v>8470</v>
      </c>
      <c r="C4763" s="1" t="s">
        <v>423</v>
      </c>
      <c r="D4763">
        <v>4</v>
      </c>
      <c r="E4763">
        <v>5367</v>
      </c>
      <c r="F4763">
        <v>1141</v>
      </c>
      <c r="G4763" s="1" t="s">
        <v>47</v>
      </c>
      <c r="H4763" s="1" t="s">
        <v>1024</v>
      </c>
      <c r="I4763" s="1" t="s">
        <v>9277</v>
      </c>
      <c r="J4763" s="1" t="s">
        <v>9393</v>
      </c>
      <c r="K4763">
        <v>11218</v>
      </c>
      <c r="L4763">
        <v>0</v>
      </c>
      <c r="M4763">
        <v>0</v>
      </c>
      <c r="N4763">
        <v>1</v>
      </c>
      <c r="O4763">
        <v>0</v>
      </c>
      <c r="P4763">
        <v>0</v>
      </c>
      <c r="Q4763">
        <v>2007</v>
      </c>
      <c r="R4763">
        <v>4</v>
      </c>
      <c r="S4763" s="1" t="s">
        <v>426</v>
      </c>
      <c r="T4763">
        <v>0</v>
      </c>
      <c r="U4763">
        <v>41149</v>
      </c>
    </row>
    <row r="4764" spans="1:21" x14ac:dyDescent="0.35">
      <c r="A4764">
        <v>3</v>
      </c>
      <c r="B4764" s="1" t="s">
        <v>8470</v>
      </c>
      <c r="C4764" s="1" t="s">
        <v>423</v>
      </c>
      <c r="D4764">
        <v>4</v>
      </c>
      <c r="E4764">
        <v>5637</v>
      </c>
      <c r="F4764">
        <v>1101</v>
      </c>
      <c r="G4764" s="1" t="s">
        <v>47</v>
      </c>
      <c r="H4764" s="1" t="s">
        <v>3313</v>
      </c>
      <c r="I4764" s="1" t="s">
        <v>9394</v>
      </c>
      <c r="J4764" s="1" t="s">
        <v>9395</v>
      </c>
      <c r="K4764">
        <v>11220</v>
      </c>
      <c r="L4764">
        <v>0</v>
      </c>
      <c r="M4764">
        <v>0</v>
      </c>
      <c r="N4764">
        <v>1</v>
      </c>
      <c r="O4764">
        <v>0</v>
      </c>
      <c r="P4764">
        <v>0</v>
      </c>
      <c r="Q4764">
        <v>2007</v>
      </c>
      <c r="R4764">
        <v>4</v>
      </c>
      <c r="S4764" s="1" t="s">
        <v>426</v>
      </c>
      <c r="T4764">
        <v>0</v>
      </c>
      <c r="U4764">
        <v>41122</v>
      </c>
    </row>
    <row r="4765" spans="1:21" x14ac:dyDescent="0.35">
      <c r="A4765">
        <v>3</v>
      </c>
      <c r="B4765" s="1" t="s">
        <v>8470</v>
      </c>
      <c r="C4765" s="1" t="s">
        <v>423</v>
      </c>
      <c r="D4765">
        <v>4</v>
      </c>
      <c r="E4765">
        <v>5637</v>
      </c>
      <c r="F4765">
        <v>1102</v>
      </c>
      <c r="G4765" s="1" t="s">
        <v>47</v>
      </c>
      <c r="H4765" s="1" t="s">
        <v>3313</v>
      </c>
      <c r="I4765" s="1" t="s">
        <v>9394</v>
      </c>
      <c r="J4765" s="1" t="s">
        <v>1989</v>
      </c>
      <c r="K4765">
        <v>11220</v>
      </c>
      <c r="L4765">
        <v>0</v>
      </c>
      <c r="M4765">
        <v>0</v>
      </c>
      <c r="N4765">
        <v>1</v>
      </c>
      <c r="O4765">
        <v>0</v>
      </c>
      <c r="P4765">
        <v>0</v>
      </c>
      <c r="Q4765">
        <v>2007</v>
      </c>
      <c r="R4765">
        <v>4</v>
      </c>
      <c r="S4765" s="1" t="s">
        <v>426</v>
      </c>
      <c r="T4765">
        <v>0</v>
      </c>
      <c r="U4765">
        <v>41122</v>
      </c>
    </row>
    <row r="4766" spans="1:21" x14ac:dyDescent="0.35">
      <c r="A4766">
        <v>3</v>
      </c>
      <c r="B4766" s="1" t="s">
        <v>8470</v>
      </c>
      <c r="C4766" s="1" t="s">
        <v>423</v>
      </c>
      <c r="D4766">
        <v>4</v>
      </c>
      <c r="E4766">
        <v>5637</v>
      </c>
      <c r="F4766">
        <v>1118</v>
      </c>
      <c r="G4766" s="1" t="s">
        <v>47</v>
      </c>
      <c r="H4766" s="1" t="s">
        <v>426</v>
      </c>
      <c r="I4766" s="1" t="s">
        <v>9394</v>
      </c>
      <c r="J4766" s="1" t="s">
        <v>5148</v>
      </c>
      <c r="K4766">
        <v>11220</v>
      </c>
      <c r="L4766">
        <v>0</v>
      </c>
      <c r="M4766">
        <v>1</v>
      </c>
      <c r="N4766">
        <v>1</v>
      </c>
      <c r="O4766">
        <v>0</v>
      </c>
      <c r="P4766">
        <v>0</v>
      </c>
      <c r="Q4766">
        <v>2007</v>
      </c>
      <c r="R4766">
        <v>4</v>
      </c>
      <c r="S4766" s="1" t="s">
        <v>426</v>
      </c>
      <c r="T4766">
        <v>0</v>
      </c>
      <c r="U4766">
        <v>41122</v>
      </c>
    </row>
    <row r="4767" spans="1:21" x14ac:dyDescent="0.35">
      <c r="A4767">
        <v>3</v>
      </c>
      <c r="B4767" s="1" t="s">
        <v>8470</v>
      </c>
      <c r="C4767" s="1" t="s">
        <v>423</v>
      </c>
      <c r="D4767">
        <v>4</v>
      </c>
      <c r="E4767">
        <v>5637</v>
      </c>
      <c r="F4767">
        <v>1119</v>
      </c>
      <c r="G4767" s="1" t="s">
        <v>47</v>
      </c>
      <c r="H4767" s="1" t="s">
        <v>426</v>
      </c>
      <c r="I4767" s="1" t="s">
        <v>9394</v>
      </c>
      <c r="J4767" s="1" t="s">
        <v>3317</v>
      </c>
      <c r="K4767">
        <v>11220</v>
      </c>
      <c r="L4767">
        <v>0</v>
      </c>
      <c r="M4767">
        <v>1</v>
      </c>
      <c r="N4767">
        <v>1</v>
      </c>
      <c r="O4767">
        <v>0</v>
      </c>
      <c r="P4767">
        <v>0</v>
      </c>
      <c r="Q4767">
        <v>2007</v>
      </c>
      <c r="R4767">
        <v>4</v>
      </c>
      <c r="S4767" s="1" t="s">
        <v>426</v>
      </c>
      <c r="T4767">
        <v>0</v>
      </c>
      <c r="U4767">
        <v>41122</v>
      </c>
    </row>
    <row r="4768" spans="1:21" x14ac:dyDescent="0.35">
      <c r="A4768">
        <v>3</v>
      </c>
      <c r="B4768" s="1" t="s">
        <v>8470</v>
      </c>
      <c r="C4768" s="1" t="s">
        <v>423</v>
      </c>
      <c r="D4768">
        <v>4</v>
      </c>
      <c r="E4768">
        <v>5637</v>
      </c>
      <c r="F4768">
        <v>1120</v>
      </c>
      <c r="G4768" s="1" t="s">
        <v>47</v>
      </c>
      <c r="H4768" s="1" t="s">
        <v>426</v>
      </c>
      <c r="I4768" s="1" t="s">
        <v>9394</v>
      </c>
      <c r="J4768" s="1" t="s">
        <v>5149</v>
      </c>
      <c r="K4768">
        <v>11220</v>
      </c>
      <c r="L4768">
        <v>0</v>
      </c>
      <c r="M4768">
        <v>1</v>
      </c>
      <c r="N4768">
        <v>1</v>
      </c>
      <c r="O4768">
        <v>0</v>
      </c>
      <c r="P4768">
        <v>0</v>
      </c>
      <c r="Q4768">
        <v>2007</v>
      </c>
      <c r="R4768">
        <v>4</v>
      </c>
      <c r="S4768" s="1" t="s">
        <v>426</v>
      </c>
      <c r="T4768">
        <v>0</v>
      </c>
      <c r="U4768">
        <v>41122</v>
      </c>
    </row>
    <row r="4769" spans="1:21" x14ac:dyDescent="0.35">
      <c r="A4769">
        <v>3</v>
      </c>
      <c r="B4769" s="1" t="s">
        <v>8470</v>
      </c>
      <c r="C4769" s="1" t="s">
        <v>423</v>
      </c>
      <c r="D4769">
        <v>4</v>
      </c>
      <c r="E4769">
        <v>5637</v>
      </c>
      <c r="F4769">
        <v>1121</v>
      </c>
      <c r="G4769" s="1" t="s">
        <v>47</v>
      </c>
      <c r="H4769" s="1" t="s">
        <v>426</v>
      </c>
      <c r="I4769" s="1" t="s">
        <v>9394</v>
      </c>
      <c r="J4769" s="1" t="s">
        <v>5139</v>
      </c>
      <c r="K4769">
        <v>11220</v>
      </c>
      <c r="L4769">
        <v>0</v>
      </c>
      <c r="M4769">
        <v>1</v>
      </c>
      <c r="N4769">
        <v>1</v>
      </c>
      <c r="O4769">
        <v>0</v>
      </c>
      <c r="P4769">
        <v>0</v>
      </c>
      <c r="Q4769">
        <v>2007</v>
      </c>
      <c r="R4769">
        <v>4</v>
      </c>
      <c r="S4769" s="1" t="s">
        <v>426</v>
      </c>
      <c r="T4769">
        <v>0</v>
      </c>
      <c r="U4769">
        <v>41122</v>
      </c>
    </row>
    <row r="4770" spans="1:21" x14ac:dyDescent="0.35">
      <c r="A4770">
        <v>3</v>
      </c>
      <c r="B4770" s="1" t="s">
        <v>8470</v>
      </c>
      <c r="C4770" s="1" t="s">
        <v>423</v>
      </c>
      <c r="D4770">
        <v>4</v>
      </c>
      <c r="E4770">
        <v>5707</v>
      </c>
      <c r="F4770">
        <v>1032</v>
      </c>
      <c r="G4770" s="1" t="s">
        <v>47</v>
      </c>
      <c r="H4770" s="1" t="s">
        <v>426</v>
      </c>
      <c r="I4770" s="1" t="s">
        <v>9291</v>
      </c>
      <c r="J4770" s="1" t="s">
        <v>5148</v>
      </c>
      <c r="K4770">
        <v>11220</v>
      </c>
      <c r="L4770">
        <v>0</v>
      </c>
      <c r="M4770">
        <v>1</v>
      </c>
      <c r="N4770">
        <v>1</v>
      </c>
      <c r="O4770">
        <v>0</v>
      </c>
      <c r="P4770">
        <v>0</v>
      </c>
      <c r="Q4770">
        <v>2007</v>
      </c>
      <c r="R4770">
        <v>4</v>
      </c>
      <c r="S4770" s="1" t="s">
        <v>426</v>
      </c>
      <c r="T4770">
        <v>0</v>
      </c>
      <c r="U4770">
        <v>41324</v>
      </c>
    </row>
    <row r="4771" spans="1:21" x14ac:dyDescent="0.35">
      <c r="A4771">
        <v>3</v>
      </c>
      <c r="B4771" s="1" t="s">
        <v>8470</v>
      </c>
      <c r="C4771" s="1" t="s">
        <v>423</v>
      </c>
      <c r="D4771">
        <v>4</v>
      </c>
      <c r="E4771">
        <v>5707</v>
      </c>
      <c r="F4771">
        <v>1033</v>
      </c>
      <c r="G4771" s="1" t="s">
        <v>47</v>
      </c>
      <c r="H4771" s="1" t="s">
        <v>426</v>
      </c>
      <c r="I4771" s="1" t="s">
        <v>9291</v>
      </c>
      <c r="J4771" s="1" t="s">
        <v>3317</v>
      </c>
      <c r="K4771">
        <v>11220</v>
      </c>
      <c r="L4771">
        <v>0</v>
      </c>
      <c r="M4771">
        <v>1</v>
      </c>
      <c r="N4771">
        <v>1</v>
      </c>
      <c r="O4771">
        <v>0</v>
      </c>
      <c r="P4771">
        <v>0</v>
      </c>
      <c r="Q4771">
        <v>2007</v>
      </c>
      <c r="R4771">
        <v>4</v>
      </c>
      <c r="S4771" s="1" t="s">
        <v>426</v>
      </c>
      <c r="T4771">
        <v>0</v>
      </c>
      <c r="U4771">
        <v>41324</v>
      </c>
    </row>
    <row r="4772" spans="1:21" x14ac:dyDescent="0.35">
      <c r="A4772">
        <v>3</v>
      </c>
      <c r="B4772" s="1" t="s">
        <v>8470</v>
      </c>
      <c r="C4772" s="1" t="s">
        <v>423</v>
      </c>
      <c r="D4772">
        <v>4</v>
      </c>
      <c r="E4772">
        <v>5707</v>
      </c>
      <c r="F4772">
        <v>1034</v>
      </c>
      <c r="G4772" s="1" t="s">
        <v>47</v>
      </c>
      <c r="H4772" s="1" t="s">
        <v>426</v>
      </c>
      <c r="I4772" s="1" t="s">
        <v>9291</v>
      </c>
      <c r="J4772" s="1" t="s">
        <v>5149</v>
      </c>
      <c r="K4772">
        <v>11220</v>
      </c>
      <c r="L4772">
        <v>0</v>
      </c>
      <c r="M4772">
        <v>1</v>
      </c>
      <c r="N4772">
        <v>1</v>
      </c>
      <c r="O4772">
        <v>0</v>
      </c>
      <c r="P4772">
        <v>0</v>
      </c>
      <c r="Q4772">
        <v>2007</v>
      </c>
      <c r="R4772">
        <v>4</v>
      </c>
      <c r="S4772" s="1" t="s">
        <v>426</v>
      </c>
      <c r="T4772">
        <v>0</v>
      </c>
      <c r="U4772">
        <v>41418</v>
      </c>
    </row>
    <row r="4773" spans="1:21" x14ac:dyDescent="0.35">
      <c r="A4773">
        <v>3</v>
      </c>
      <c r="B4773" s="1" t="s">
        <v>8470</v>
      </c>
      <c r="C4773" s="1" t="s">
        <v>423</v>
      </c>
      <c r="D4773">
        <v>4</v>
      </c>
      <c r="E4773">
        <v>6550</v>
      </c>
      <c r="F4773">
        <v>1009</v>
      </c>
      <c r="G4773" s="1" t="s">
        <v>47</v>
      </c>
      <c r="H4773" s="1" t="s">
        <v>426</v>
      </c>
      <c r="I4773" s="1" t="s">
        <v>9294</v>
      </c>
      <c r="J4773" s="1" t="s">
        <v>9396</v>
      </c>
      <c r="K4773">
        <v>11204</v>
      </c>
      <c r="L4773">
        <v>0</v>
      </c>
      <c r="M4773">
        <v>1</v>
      </c>
      <c r="N4773">
        <v>1</v>
      </c>
      <c r="O4773">
        <v>0</v>
      </c>
      <c r="P4773">
        <v>0</v>
      </c>
      <c r="Q4773">
        <v>0</v>
      </c>
      <c r="R4773">
        <v>4</v>
      </c>
      <c r="S4773" s="1" t="s">
        <v>426</v>
      </c>
      <c r="T4773">
        <v>0</v>
      </c>
      <c r="U4773">
        <v>41229</v>
      </c>
    </row>
    <row r="4774" spans="1:21" x14ac:dyDescent="0.35">
      <c r="A4774">
        <v>3</v>
      </c>
      <c r="B4774" s="1" t="s">
        <v>8470</v>
      </c>
      <c r="C4774" s="1" t="s">
        <v>113</v>
      </c>
      <c r="D4774">
        <v>4</v>
      </c>
      <c r="E4774">
        <v>5346</v>
      </c>
      <c r="F4774">
        <v>28</v>
      </c>
      <c r="G4774" s="1" t="s">
        <v>47</v>
      </c>
      <c r="H4774" s="1" t="s">
        <v>116</v>
      </c>
      <c r="I4774" s="1" t="s">
        <v>9397</v>
      </c>
      <c r="J4774" s="1" t="s">
        <v>50</v>
      </c>
      <c r="K4774">
        <v>11218</v>
      </c>
      <c r="L4774">
        <v>0</v>
      </c>
      <c r="M4774">
        <v>1</v>
      </c>
      <c r="N4774">
        <v>1</v>
      </c>
      <c r="O4774">
        <v>3058</v>
      </c>
      <c r="P4774">
        <v>2750</v>
      </c>
      <c r="Q4774">
        <v>1930</v>
      </c>
      <c r="R4774">
        <v>4</v>
      </c>
      <c r="S4774" s="1" t="s">
        <v>116</v>
      </c>
      <c r="T4774">
        <v>800000</v>
      </c>
      <c r="U4774">
        <v>41445</v>
      </c>
    </row>
    <row r="4775" spans="1:21" x14ac:dyDescent="0.35">
      <c r="A4775">
        <v>3</v>
      </c>
      <c r="B4775" s="1" t="s">
        <v>8470</v>
      </c>
      <c r="C4775" s="1" t="s">
        <v>113</v>
      </c>
      <c r="D4775">
        <v>4</v>
      </c>
      <c r="E4775">
        <v>5349</v>
      </c>
      <c r="F4775">
        <v>84</v>
      </c>
      <c r="G4775" s="1" t="s">
        <v>47</v>
      </c>
      <c r="H4775" s="1" t="s">
        <v>116</v>
      </c>
      <c r="I4775" s="1" t="s">
        <v>9398</v>
      </c>
      <c r="J4775" s="1" t="s">
        <v>50</v>
      </c>
      <c r="K4775">
        <v>11218</v>
      </c>
      <c r="L4775">
        <v>0</v>
      </c>
      <c r="M4775">
        <v>2</v>
      </c>
      <c r="N4775">
        <v>2</v>
      </c>
      <c r="O4775">
        <v>12665</v>
      </c>
      <c r="P4775">
        <v>12665</v>
      </c>
      <c r="Q4775">
        <v>1930</v>
      </c>
      <c r="R4775">
        <v>4</v>
      </c>
      <c r="S4775" s="1" t="s">
        <v>116</v>
      </c>
      <c r="T4775">
        <v>2950000</v>
      </c>
      <c r="U4775">
        <v>41369</v>
      </c>
    </row>
    <row r="4776" spans="1:21" x14ac:dyDescent="0.35">
      <c r="A4776">
        <v>3</v>
      </c>
      <c r="B4776" s="1" t="s">
        <v>8470</v>
      </c>
      <c r="C4776" s="1" t="s">
        <v>113</v>
      </c>
      <c r="D4776">
        <v>4</v>
      </c>
      <c r="E4776">
        <v>5394</v>
      </c>
      <c r="F4776">
        <v>38</v>
      </c>
      <c r="G4776" s="1" t="s">
        <v>47</v>
      </c>
      <c r="H4776" s="1" t="s">
        <v>120</v>
      </c>
      <c r="I4776" s="1" t="s">
        <v>9399</v>
      </c>
      <c r="J4776" s="1" t="s">
        <v>50</v>
      </c>
      <c r="K4776">
        <v>11218</v>
      </c>
      <c r="L4776">
        <v>0</v>
      </c>
      <c r="M4776">
        <v>0</v>
      </c>
      <c r="N4776">
        <v>0</v>
      </c>
      <c r="O4776">
        <v>4000</v>
      </c>
      <c r="P4776">
        <v>0</v>
      </c>
      <c r="Q4776">
        <v>0</v>
      </c>
      <c r="R4776">
        <v>4</v>
      </c>
      <c r="S4776" s="1" t="s">
        <v>120</v>
      </c>
      <c r="T4776">
        <v>0</v>
      </c>
      <c r="U4776">
        <v>41212</v>
      </c>
    </row>
    <row r="4777" spans="1:21" x14ac:dyDescent="0.35">
      <c r="A4777">
        <v>3</v>
      </c>
      <c r="B4777" s="1" t="s">
        <v>8470</v>
      </c>
      <c r="C4777" s="1" t="s">
        <v>113</v>
      </c>
      <c r="D4777">
        <v>4</v>
      </c>
      <c r="E4777">
        <v>5495</v>
      </c>
      <c r="F4777">
        <v>1143</v>
      </c>
      <c r="G4777" s="1" t="s">
        <v>47</v>
      </c>
      <c r="H4777" s="1" t="s">
        <v>114</v>
      </c>
      <c r="I4777" s="1" t="s">
        <v>9400</v>
      </c>
      <c r="J4777" s="1" t="s">
        <v>50</v>
      </c>
      <c r="K4777">
        <v>11204</v>
      </c>
      <c r="L4777">
        <v>0</v>
      </c>
      <c r="M4777">
        <v>1</v>
      </c>
      <c r="N4777">
        <v>1</v>
      </c>
      <c r="O4777">
        <v>9180</v>
      </c>
      <c r="P4777">
        <v>4564</v>
      </c>
      <c r="Q4777">
        <v>1931</v>
      </c>
      <c r="R4777">
        <v>4</v>
      </c>
      <c r="S4777" s="1" t="s">
        <v>114</v>
      </c>
      <c r="T4777">
        <v>475000</v>
      </c>
      <c r="U4777">
        <v>41127</v>
      </c>
    </row>
    <row r="4778" spans="1:21" x14ac:dyDescent="0.35">
      <c r="A4778">
        <v>3</v>
      </c>
      <c r="B4778" s="1" t="s">
        <v>8470</v>
      </c>
      <c r="C4778" s="1" t="s">
        <v>113</v>
      </c>
      <c r="D4778">
        <v>4</v>
      </c>
      <c r="E4778">
        <v>5509</v>
      </c>
      <c r="F4778">
        <v>58</v>
      </c>
      <c r="G4778" s="1" t="s">
        <v>47</v>
      </c>
      <c r="H4778" s="1" t="s">
        <v>114</v>
      </c>
      <c r="I4778" s="1" t="s">
        <v>9401</v>
      </c>
      <c r="J4778" s="1" t="s">
        <v>50</v>
      </c>
      <c r="K4778">
        <v>11219</v>
      </c>
      <c r="L4778">
        <v>0</v>
      </c>
      <c r="M4778">
        <v>3</v>
      </c>
      <c r="N4778">
        <v>3</v>
      </c>
      <c r="O4778">
        <v>8013</v>
      </c>
      <c r="P4778">
        <v>8000</v>
      </c>
      <c r="Q4778">
        <v>1931</v>
      </c>
      <c r="R4778">
        <v>4</v>
      </c>
      <c r="S4778" s="1" t="s">
        <v>114</v>
      </c>
      <c r="T4778">
        <v>1500000</v>
      </c>
      <c r="U4778">
        <v>41355</v>
      </c>
    </row>
    <row r="4779" spans="1:21" x14ac:dyDescent="0.35">
      <c r="A4779">
        <v>3</v>
      </c>
      <c r="B4779" s="1" t="s">
        <v>8470</v>
      </c>
      <c r="C4779" s="1" t="s">
        <v>113</v>
      </c>
      <c r="D4779">
        <v>4</v>
      </c>
      <c r="E4779">
        <v>5516</v>
      </c>
      <c r="F4779">
        <v>21</v>
      </c>
      <c r="G4779" s="1" t="s">
        <v>47</v>
      </c>
      <c r="H4779" s="1" t="s">
        <v>120</v>
      </c>
      <c r="I4779" s="1" t="s">
        <v>9402</v>
      </c>
      <c r="J4779" s="1" t="s">
        <v>50</v>
      </c>
      <c r="K4779">
        <v>11219</v>
      </c>
      <c r="L4779">
        <v>0</v>
      </c>
      <c r="M4779">
        <v>0</v>
      </c>
      <c r="N4779">
        <v>0</v>
      </c>
      <c r="O4779">
        <v>2377</v>
      </c>
      <c r="P4779">
        <v>0</v>
      </c>
      <c r="Q4779">
        <v>0</v>
      </c>
      <c r="R4779">
        <v>4</v>
      </c>
      <c r="S4779" s="1" t="s">
        <v>120</v>
      </c>
      <c r="T4779">
        <v>0</v>
      </c>
      <c r="U4779">
        <v>41267</v>
      </c>
    </row>
    <row r="4780" spans="1:21" x14ac:dyDescent="0.35">
      <c r="A4780">
        <v>3</v>
      </c>
      <c r="B4780" s="1" t="s">
        <v>8470</v>
      </c>
      <c r="C4780" s="1" t="s">
        <v>113</v>
      </c>
      <c r="D4780">
        <v>4</v>
      </c>
      <c r="E4780">
        <v>5585</v>
      </c>
      <c r="F4780">
        <v>12</v>
      </c>
      <c r="G4780" s="1" t="s">
        <v>47</v>
      </c>
      <c r="H4780" s="1" t="s">
        <v>120</v>
      </c>
      <c r="I4780" s="1" t="s">
        <v>9403</v>
      </c>
      <c r="J4780" s="1" t="s">
        <v>50</v>
      </c>
      <c r="K4780">
        <v>11218</v>
      </c>
      <c r="L4780">
        <v>0</v>
      </c>
      <c r="M4780">
        <v>0</v>
      </c>
      <c r="N4780">
        <v>0</v>
      </c>
      <c r="O4780">
        <v>1903</v>
      </c>
      <c r="P4780">
        <v>0</v>
      </c>
      <c r="Q4780">
        <v>0</v>
      </c>
      <c r="R4780">
        <v>4</v>
      </c>
      <c r="S4780" s="1" t="s">
        <v>120</v>
      </c>
      <c r="T4780">
        <v>0</v>
      </c>
      <c r="U4780">
        <v>41135</v>
      </c>
    </row>
    <row r="4781" spans="1:21" x14ac:dyDescent="0.35">
      <c r="A4781">
        <v>3</v>
      </c>
      <c r="B4781" s="1" t="s">
        <v>8470</v>
      </c>
      <c r="C4781" s="1" t="s">
        <v>113</v>
      </c>
      <c r="D4781">
        <v>4</v>
      </c>
      <c r="E4781">
        <v>5720</v>
      </c>
      <c r="F4781">
        <v>78</v>
      </c>
      <c r="G4781" s="1" t="s">
        <v>47</v>
      </c>
      <c r="H4781" s="1" t="s">
        <v>114</v>
      </c>
      <c r="I4781" s="1" t="s">
        <v>9404</v>
      </c>
      <c r="J4781" s="1" t="s">
        <v>50</v>
      </c>
      <c r="K4781">
        <v>11219</v>
      </c>
      <c r="L4781">
        <v>0</v>
      </c>
      <c r="M4781">
        <v>1</v>
      </c>
      <c r="N4781">
        <v>1</v>
      </c>
      <c r="O4781">
        <v>2000</v>
      </c>
      <c r="P4781">
        <v>920</v>
      </c>
      <c r="Q4781">
        <v>1960</v>
      </c>
      <c r="R4781">
        <v>4</v>
      </c>
      <c r="S4781" s="1" t="s">
        <v>114</v>
      </c>
      <c r="T4781">
        <v>0</v>
      </c>
      <c r="U4781">
        <v>41437</v>
      </c>
    </row>
    <row r="4782" spans="1:21" x14ac:dyDescent="0.35">
      <c r="A4782">
        <v>3</v>
      </c>
      <c r="B4782" s="1" t="s">
        <v>8470</v>
      </c>
      <c r="C4782" s="1" t="s">
        <v>113</v>
      </c>
      <c r="D4782">
        <v>4</v>
      </c>
      <c r="E4782">
        <v>5727</v>
      </c>
      <c r="F4782">
        <v>19</v>
      </c>
      <c r="G4782" s="1" t="s">
        <v>47</v>
      </c>
      <c r="H4782" s="1" t="s">
        <v>114</v>
      </c>
      <c r="I4782" s="1" t="s">
        <v>9405</v>
      </c>
      <c r="J4782" s="1" t="s">
        <v>50</v>
      </c>
      <c r="K4782">
        <v>11219</v>
      </c>
      <c r="L4782">
        <v>0</v>
      </c>
      <c r="M4782">
        <v>4</v>
      </c>
      <c r="N4782">
        <v>4</v>
      </c>
      <c r="O4782">
        <v>7350</v>
      </c>
      <c r="P4782">
        <v>6650</v>
      </c>
      <c r="Q4782">
        <v>1960</v>
      </c>
      <c r="R4782">
        <v>4</v>
      </c>
      <c r="S4782" s="1" t="s">
        <v>114</v>
      </c>
      <c r="T4782">
        <v>0</v>
      </c>
      <c r="U4782">
        <v>41418</v>
      </c>
    </row>
    <row r="4783" spans="1:21" x14ac:dyDescent="0.35">
      <c r="A4783">
        <v>3</v>
      </c>
      <c r="B4783" s="1" t="s">
        <v>8470</v>
      </c>
      <c r="C4783" s="1" t="s">
        <v>113</v>
      </c>
      <c r="D4783">
        <v>4</v>
      </c>
      <c r="E4783">
        <v>5736</v>
      </c>
      <c r="F4783">
        <v>28</v>
      </c>
      <c r="G4783" s="1" t="s">
        <v>47</v>
      </c>
      <c r="H4783" s="1" t="s">
        <v>114</v>
      </c>
      <c r="I4783" s="1" t="s">
        <v>9406</v>
      </c>
      <c r="J4783" s="1" t="s">
        <v>50</v>
      </c>
      <c r="K4783">
        <v>11219</v>
      </c>
      <c r="L4783">
        <v>2</v>
      </c>
      <c r="M4783">
        <v>1</v>
      </c>
      <c r="N4783">
        <v>3</v>
      </c>
      <c r="O4783">
        <v>8639</v>
      </c>
      <c r="P4783">
        <v>7240</v>
      </c>
      <c r="Q4783">
        <v>1930</v>
      </c>
      <c r="R4783">
        <v>4</v>
      </c>
      <c r="S4783" s="1" t="s">
        <v>114</v>
      </c>
      <c r="T4783">
        <v>0</v>
      </c>
      <c r="U4783">
        <v>41269</v>
      </c>
    </row>
    <row r="4784" spans="1:21" x14ac:dyDescent="0.35">
      <c r="A4784">
        <v>3</v>
      </c>
      <c r="B4784" s="1" t="s">
        <v>8470</v>
      </c>
      <c r="C4784" s="1" t="s">
        <v>123</v>
      </c>
      <c r="D4784">
        <v>4</v>
      </c>
      <c r="E4784">
        <v>908</v>
      </c>
      <c r="F4784">
        <v>162</v>
      </c>
      <c r="G4784" s="1" t="s">
        <v>47</v>
      </c>
      <c r="H4784" s="1" t="s">
        <v>442</v>
      </c>
      <c r="I4784" s="1" t="s">
        <v>9407</v>
      </c>
      <c r="J4784" s="1" t="s">
        <v>50</v>
      </c>
      <c r="K4784">
        <v>11232</v>
      </c>
      <c r="L4784">
        <v>0</v>
      </c>
      <c r="M4784">
        <v>1</v>
      </c>
      <c r="N4784">
        <v>1</v>
      </c>
      <c r="O4784">
        <v>7513</v>
      </c>
      <c r="P4784">
        <v>732</v>
      </c>
      <c r="Q4784">
        <v>1930</v>
      </c>
      <c r="R4784">
        <v>4</v>
      </c>
      <c r="S4784" s="1" t="s">
        <v>442</v>
      </c>
      <c r="T4784">
        <v>3700000</v>
      </c>
      <c r="U4784">
        <v>41493</v>
      </c>
    </row>
    <row r="4785" spans="1:21" x14ac:dyDescent="0.35">
      <c r="A4785">
        <v>3</v>
      </c>
      <c r="B4785" s="1" t="s">
        <v>8470</v>
      </c>
      <c r="C4785" s="1" t="s">
        <v>123</v>
      </c>
      <c r="D4785">
        <v>4</v>
      </c>
      <c r="E4785">
        <v>5495</v>
      </c>
      <c r="F4785">
        <v>407</v>
      </c>
      <c r="G4785" s="1" t="s">
        <v>47</v>
      </c>
      <c r="H4785" s="1" t="s">
        <v>439</v>
      </c>
      <c r="I4785" s="1" t="s">
        <v>9408</v>
      </c>
      <c r="J4785" s="1" t="s">
        <v>50</v>
      </c>
      <c r="K4785">
        <v>11204</v>
      </c>
      <c r="L4785">
        <v>0</v>
      </c>
      <c r="M4785">
        <v>1</v>
      </c>
      <c r="N4785">
        <v>1</v>
      </c>
      <c r="O4785">
        <v>9724</v>
      </c>
      <c r="P4785">
        <v>2160</v>
      </c>
      <c r="Q4785">
        <v>1931</v>
      </c>
      <c r="R4785">
        <v>4</v>
      </c>
      <c r="S4785" s="1" t="s">
        <v>439</v>
      </c>
      <c r="T4785">
        <v>0</v>
      </c>
      <c r="U4785">
        <v>41228</v>
      </c>
    </row>
    <row r="4786" spans="1:21" x14ac:dyDescent="0.35">
      <c r="A4786">
        <v>3</v>
      </c>
      <c r="B4786" s="1" t="s">
        <v>8470</v>
      </c>
      <c r="C4786" s="1" t="s">
        <v>123</v>
      </c>
      <c r="D4786">
        <v>4</v>
      </c>
      <c r="E4786">
        <v>5516</v>
      </c>
      <c r="F4786">
        <v>4</v>
      </c>
      <c r="G4786" s="1" t="s">
        <v>47</v>
      </c>
      <c r="H4786" s="1" t="s">
        <v>442</v>
      </c>
      <c r="I4786" s="1" t="s">
        <v>9409</v>
      </c>
      <c r="J4786" s="1" t="s">
        <v>50</v>
      </c>
      <c r="K4786">
        <v>11219</v>
      </c>
      <c r="L4786">
        <v>0</v>
      </c>
      <c r="M4786">
        <v>1</v>
      </c>
      <c r="N4786">
        <v>1</v>
      </c>
      <c r="O4786">
        <v>4393</v>
      </c>
      <c r="P4786">
        <v>1776</v>
      </c>
      <c r="Q4786">
        <v>1931</v>
      </c>
      <c r="R4786">
        <v>4</v>
      </c>
      <c r="S4786" s="1" t="s">
        <v>442</v>
      </c>
      <c r="T4786">
        <v>750000</v>
      </c>
      <c r="U4786">
        <v>41390</v>
      </c>
    </row>
    <row r="4787" spans="1:21" x14ac:dyDescent="0.35">
      <c r="A4787">
        <v>3</v>
      </c>
      <c r="B4787" s="1" t="s">
        <v>8470</v>
      </c>
      <c r="C4787" s="1" t="s">
        <v>123</v>
      </c>
      <c r="D4787">
        <v>4</v>
      </c>
      <c r="E4787">
        <v>5516</v>
      </c>
      <c r="F4787">
        <v>4</v>
      </c>
      <c r="G4787" s="1" t="s">
        <v>47</v>
      </c>
      <c r="H4787" s="1" t="s">
        <v>442</v>
      </c>
      <c r="I4787" s="1" t="s">
        <v>9409</v>
      </c>
      <c r="J4787" s="1" t="s">
        <v>50</v>
      </c>
      <c r="K4787">
        <v>11219</v>
      </c>
      <c r="L4787">
        <v>0</v>
      </c>
      <c r="M4787">
        <v>1</v>
      </c>
      <c r="N4787">
        <v>1</v>
      </c>
      <c r="O4787">
        <v>4393</v>
      </c>
      <c r="P4787">
        <v>1776</v>
      </c>
      <c r="Q4787">
        <v>1931</v>
      </c>
      <c r="R4787">
        <v>4</v>
      </c>
      <c r="S4787" s="1" t="s">
        <v>442</v>
      </c>
      <c r="T4787">
        <v>0</v>
      </c>
      <c r="U4787">
        <v>41249</v>
      </c>
    </row>
    <row r="4788" spans="1:21" x14ac:dyDescent="0.35">
      <c r="A4788">
        <v>3</v>
      </c>
      <c r="B4788" s="1" t="s">
        <v>8470</v>
      </c>
      <c r="C4788" s="1" t="s">
        <v>123</v>
      </c>
      <c r="D4788">
        <v>4</v>
      </c>
      <c r="E4788">
        <v>5523</v>
      </c>
      <c r="F4788">
        <v>32</v>
      </c>
      <c r="G4788" s="1" t="s">
        <v>47</v>
      </c>
      <c r="H4788" s="1" t="s">
        <v>1734</v>
      </c>
      <c r="I4788" s="1" t="s">
        <v>9410</v>
      </c>
      <c r="J4788" s="1" t="s">
        <v>50</v>
      </c>
      <c r="K4788">
        <v>11219</v>
      </c>
      <c r="L4788">
        <v>0</v>
      </c>
      <c r="M4788">
        <v>1</v>
      </c>
      <c r="N4788">
        <v>1</v>
      </c>
      <c r="O4788">
        <v>8000</v>
      </c>
      <c r="P4788">
        <v>8000</v>
      </c>
      <c r="Q4788">
        <v>1931</v>
      </c>
      <c r="R4788">
        <v>4</v>
      </c>
      <c r="S4788" s="1" t="s">
        <v>1734</v>
      </c>
      <c r="T4788">
        <v>0</v>
      </c>
      <c r="U4788">
        <v>41264</v>
      </c>
    </row>
    <row r="4789" spans="1:21" x14ac:dyDescent="0.35">
      <c r="A4789">
        <v>3</v>
      </c>
      <c r="B4789" s="1" t="s">
        <v>8470</v>
      </c>
      <c r="C4789" s="1" t="s">
        <v>123</v>
      </c>
      <c r="D4789">
        <v>4</v>
      </c>
      <c r="E4789">
        <v>5531</v>
      </c>
      <c r="F4789">
        <v>70</v>
      </c>
      <c r="G4789" s="1" t="s">
        <v>47</v>
      </c>
      <c r="H4789" s="1" t="s">
        <v>444</v>
      </c>
      <c r="I4789" s="1" t="s">
        <v>9411</v>
      </c>
      <c r="J4789" s="1" t="s">
        <v>50</v>
      </c>
      <c r="K4789">
        <v>11204</v>
      </c>
      <c r="L4789">
        <v>0</v>
      </c>
      <c r="M4789">
        <v>1</v>
      </c>
      <c r="N4789">
        <v>1</v>
      </c>
      <c r="O4789">
        <v>10000</v>
      </c>
      <c r="P4789">
        <v>10000</v>
      </c>
      <c r="Q4789">
        <v>1930</v>
      </c>
      <c r="R4789">
        <v>4</v>
      </c>
      <c r="S4789" s="1" t="s">
        <v>444</v>
      </c>
      <c r="T4789">
        <v>0</v>
      </c>
      <c r="U4789">
        <v>41397</v>
      </c>
    </row>
    <row r="4790" spans="1:21" x14ac:dyDescent="0.35">
      <c r="A4790">
        <v>3</v>
      </c>
      <c r="B4790" s="1" t="s">
        <v>8470</v>
      </c>
      <c r="C4790" s="1" t="s">
        <v>123</v>
      </c>
      <c r="D4790">
        <v>4</v>
      </c>
      <c r="E4790">
        <v>5708</v>
      </c>
      <c r="F4790">
        <v>36</v>
      </c>
      <c r="G4790" s="1" t="s">
        <v>47</v>
      </c>
      <c r="H4790" s="1" t="s">
        <v>444</v>
      </c>
      <c r="I4790" s="1" t="s">
        <v>9412</v>
      </c>
      <c r="J4790" s="1" t="s">
        <v>50</v>
      </c>
      <c r="K4790">
        <v>11219</v>
      </c>
      <c r="L4790">
        <v>0</v>
      </c>
      <c r="M4790">
        <v>2</v>
      </c>
      <c r="N4790">
        <v>2</v>
      </c>
      <c r="O4790">
        <v>10017</v>
      </c>
      <c r="P4790">
        <v>10000</v>
      </c>
      <c r="Q4790">
        <v>1920</v>
      </c>
      <c r="R4790">
        <v>4</v>
      </c>
      <c r="S4790" s="1" t="s">
        <v>444</v>
      </c>
      <c r="T4790">
        <v>5900000</v>
      </c>
      <c r="U4790">
        <v>41472</v>
      </c>
    </row>
    <row r="4791" spans="1:21" x14ac:dyDescent="0.35">
      <c r="A4791">
        <v>3</v>
      </c>
      <c r="B4791" s="1" t="s">
        <v>8470</v>
      </c>
      <c r="C4791" s="1" t="s">
        <v>123</v>
      </c>
      <c r="D4791">
        <v>4</v>
      </c>
      <c r="E4791">
        <v>5708</v>
      </c>
      <c r="F4791">
        <v>36</v>
      </c>
      <c r="G4791" s="1" t="s">
        <v>47</v>
      </c>
      <c r="H4791" s="1" t="s">
        <v>444</v>
      </c>
      <c r="I4791" s="1" t="s">
        <v>9413</v>
      </c>
      <c r="J4791" s="1" t="s">
        <v>50</v>
      </c>
      <c r="K4791">
        <v>11219</v>
      </c>
      <c r="L4791">
        <v>0</v>
      </c>
      <c r="M4791">
        <v>2</v>
      </c>
      <c r="N4791">
        <v>2</v>
      </c>
      <c r="O4791">
        <v>10017</v>
      </c>
      <c r="P4791">
        <v>10000</v>
      </c>
      <c r="Q4791">
        <v>1920</v>
      </c>
      <c r="R4791">
        <v>4</v>
      </c>
      <c r="S4791" s="1" t="s">
        <v>444</v>
      </c>
      <c r="T4791">
        <v>0</v>
      </c>
      <c r="U4791">
        <v>41430</v>
      </c>
    </row>
    <row r="4792" spans="1:21" x14ac:dyDescent="0.35">
      <c r="A4792">
        <v>3</v>
      </c>
      <c r="B4792" s="1" t="s">
        <v>8470</v>
      </c>
      <c r="C4792" s="1" t="s">
        <v>126</v>
      </c>
      <c r="D4792">
        <v>4</v>
      </c>
      <c r="E4792">
        <v>5736</v>
      </c>
      <c r="F4792">
        <v>53</v>
      </c>
      <c r="G4792" s="1" t="s">
        <v>47</v>
      </c>
      <c r="H4792" s="1" t="s">
        <v>129</v>
      </c>
      <c r="I4792" s="1" t="s">
        <v>9414</v>
      </c>
      <c r="J4792" s="1" t="s">
        <v>50</v>
      </c>
      <c r="K4792">
        <v>11219</v>
      </c>
      <c r="L4792">
        <v>0</v>
      </c>
      <c r="M4792">
        <v>0</v>
      </c>
      <c r="N4792">
        <v>0</v>
      </c>
      <c r="O4792">
        <v>1</v>
      </c>
      <c r="P4792">
        <v>0</v>
      </c>
      <c r="Q4792">
        <v>0</v>
      </c>
      <c r="R4792">
        <v>4</v>
      </c>
      <c r="S4792" s="1" t="s">
        <v>129</v>
      </c>
      <c r="T4792">
        <v>0</v>
      </c>
      <c r="U4792">
        <v>41269</v>
      </c>
    </row>
    <row r="4793" spans="1:21" x14ac:dyDescent="0.35">
      <c r="A4793">
        <v>3</v>
      </c>
      <c r="B4793" s="1" t="s">
        <v>8470</v>
      </c>
      <c r="C4793" s="1" t="s">
        <v>1844</v>
      </c>
      <c r="D4793">
        <v>4</v>
      </c>
      <c r="E4793">
        <v>5296</v>
      </c>
      <c r="F4793">
        <v>11</v>
      </c>
      <c r="G4793" s="1" t="s">
        <v>47</v>
      </c>
      <c r="H4793" s="1" t="s">
        <v>2306</v>
      </c>
      <c r="I4793" s="1" t="s">
        <v>9415</v>
      </c>
      <c r="J4793" s="1" t="s">
        <v>50</v>
      </c>
      <c r="K4793">
        <v>11218</v>
      </c>
      <c r="L4793">
        <v>0</v>
      </c>
      <c r="M4793">
        <v>1</v>
      </c>
      <c r="N4793">
        <v>1</v>
      </c>
      <c r="O4793">
        <v>8278</v>
      </c>
      <c r="P4793">
        <v>9840</v>
      </c>
      <c r="Q4793">
        <v>1955</v>
      </c>
      <c r="R4793">
        <v>4</v>
      </c>
      <c r="S4793" s="1" t="s">
        <v>2306</v>
      </c>
      <c r="T4793">
        <v>3000000</v>
      </c>
      <c r="U4793">
        <v>41268</v>
      </c>
    </row>
    <row r="4794" spans="1:21" x14ac:dyDescent="0.35">
      <c r="A4794">
        <v>3</v>
      </c>
      <c r="B4794" s="1" t="s">
        <v>8470</v>
      </c>
      <c r="C4794" s="1" t="s">
        <v>1844</v>
      </c>
      <c r="D4794">
        <v>4</v>
      </c>
      <c r="E4794">
        <v>5599</v>
      </c>
      <c r="F4794">
        <v>70</v>
      </c>
      <c r="G4794" s="1" t="s">
        <v>47</v>
      </c>
      <c r="H4794" s="1" t="s">
        <v>3217</v>
      </c>
      <c r="I4794" s="1" t="s">
        <v>9416</v>
      </c>
      <c r="J4794" s="1" t="s">
        <v>50</v>
      </c>
      <c r="K4794">
        <v>11219</v>
      </c>
      <c r="L4794">
        <v>0</v>
      </c>
      <c r="M4794">
        <v>1</v>
      </c>
      <c r="N4794">
        <v>1</v>
      </c>
      <c r="O4794">
        <v>3756</v>
      </c>
      <c r="P4794">
        <v>6750</v>
      </c>
      <c r="Q4794">
        <v>0</v>
      </c>
      <c r="R4794">
        <v>4</v>
      </c>
      <c r="S4794" s="1" t="s">
        <v>3217</v>
      </c>
      <c r="T4794">
        <v>3500000</v>
      </c>
      <c r="U4794">
        <v>41219</v>
      </c>
    </row>
    <row r="4795" spans="1:21" x14ac:dyDescent="0.35">
      <c r="A4795">
        <v>3</v>
      </c>
      <c r="B4795" s="1" t="s">
        <v>8470</v>
      </c>
      <c r="C4795" s="1" t="s">
        <v>1524</v>
      </c>
      <c r="D4795">
        <v>4</v>
      </c>
      <c r="E4795">
        <v>5623</v>
      </c>
      <c r="F4795">
        <v>11</v>
      </c>
      <c r="G4795" s="1" t="s">
        <v>47</v>
      </c>
      <c r="H4795" s="1" t="s">
        <v>1468</v>
      </c>
      <c r="I4795" s="1" t="s">
        <v>9417</v>
      </c>
      <c r="J4795" s="1" t="s">
        <v>50</v>
      </c>
      <c r="K4795">
        <v>11219</v>
      </c>
      <c r="L4795">
        <v>0</v>
      </c>
      <c r="M4795">
        <v>2</v>
      </c>
      <c r="N4795">
        <v>2</v>
      </c>
      <c r="O4795">
        <v>3005</v>
      </c>
      <c r="P4795">
        <v>12060</v>
      </c>
      <c r="Q4795">
        <v>2009</v>
      </c>
      <c r="R4795">
        <v>4</v>
      </c>
      <c r="S4795" s="1" t="s">
        <v>1468</v>
      </c>
      <c r="T4795">
        <v>465000</v>
      </c>
      <c r="U4795">
        <v>41142</v>
      </c>
    </row>
    <row r="4796" spans="1:21" x14ac:dyDescent="0.35">
      <c r="A4796">
        <v>3</v>
      </c>
      <c r="B4796" s="1" t="s">
        <v>8470</v>
      </c>
      <c r="C4796" s="1" t="s">
        <v>1401</v>
      </c>
      <c r="D4796">
        <v>4</v>
      </c>
      <c r="E4796">
        <v>742</v>
      </c>
      <c r="F4796">
        <v>48</v>
      </c>
      <c r="G4796" s="1" t="s">
        <v>47</v>
      </c>
      <c r="H4796" s="1" t="s">
        <v>1402</v>
      </c>
      <c r="I4796" s="1" t="s">
        <v>9418</v>
      </c>
      <c r="J4796" s="1" t="s">
        <v>50</v>
      </c>
      <c r="K4796">
        <v>11220</v>
      </c>
      <c r="L4796">
        <v>0</v>
      </c>
      <c r="M4796">
        <v>1</v>
      </c>
      <c r="N4796">
        <v>1</v>
      </c>
      <c r="O4796">
        <v>4007</v>
      </c>
      <c r="P4796">
        <v>3600</v>
      </c>
      <c r="Q4796">
        <v>1924</v>
      </c>
      <c r="R4796">
        <v>4</v>
      </c>
      <c r="S4796" s="1" t="s">
        <v>1402</v>
      </c>
      <c r="T4796">
        <v>1250000</v>
      </c>
      <c r="U4796">
        <v>41306</v>
      </c>
    </row>
    <row r="4797" spans="1:21" x14ac:dyDescent="0.35">
      <c r="A4797">
        <v>3</v>
      </c>
      <c r="B4797" s="1" t="s">
        <v>8470</v>
      </c>
      <c r="C4797" s="1" t="s">
        <v>131</v>
      </c>
      <c r="D4797">
        <v>4</v>
      </c>
      <c r="E4797">
        <v>908</v>
      </c>
      <c r="F4797">
        <v>165</v>
      </c>
      <c r="G4797" s="1" t="s">
        <v>47</v>
      </c>
      <c r="H4797" s="1" t="s">
        <v>132</v>
      </c>
      <c r="I4797" s="1" t="s">
        <v>9419</v>
      </c>
      <c r="J4797" s="1" t="s">
        <v>50</v>
      </c>
      <c r="K4797">
        <v>11232</v>
      </c>
      <c r="L4797">
        <v>0</v>
      </c>
      <c r="M4797">
        <v>0</v>
      </c>
      <c r="N4797">
        <v>0</v>
      </c>
      <c r="O4797">
        <v>2504</v>
      </c>
      <c r="P4797">
        <v>1110</v>
      </c>
      <c r="Q4797">
        <v>1930</v>
      </c>
      <c r="R4797">
        <v>4</v>
      </c>
      <c r="S4797" s="1" t="s">
        <v>132</v>
      </c>
      <c r="T4797">
        <v>0</v>
      </c>
      <c r="U4797">
        <v>41493</v>
      </c>
    </row>
    <row r="4798" spans="1:21" x14ac:dyDescent="0.35">
      <c r="A4798">
        <v>3</v>
      </c>
      <c r="B4798" s="1" t="s">
        <v>9420</v>
      </c>
      <c r="C4798" s="1" t="s">
        <v>1023</v>
      </c>
      <c r="D4798">
        <v>4</v>
      </c>
      <c r="E4798">
        <v>7260</v>
      </c>
      <c r="F4798">
        <v>1149</v>
      </c>
      <c r="G4798" s="1" t="s">
        <v>47</v>
      </c>
      <c r="H4798" s="1" t="s">
        <v>1024</v>
      </c>
      <c r="I4798" s="1" t="s">
        <v>9421</v>
      </c>
      <c r="J4798" s="1" t="s">
        <v>9422</v>
      </c>
      <c r="K4798">
        <v>11235</v>
      </c>
      <c r="L4798">
        <v>0</v>
      </c>
      <c r="M4798">
        <v>0</v>
      </c>
      <c r="N4798">
        <v>1</v>
      </c>
      <c r="O4798">
        <v>0</v>
      </c>
      <c r="P4798">
        <v>0</v>
      </c>
      <c r="Q4798">
        <v>2006</v>
      </c>
      <c r="R4798">
        <v>4</v>
      </c>
      <c r="S4798" s="1" t="s">
        <v>1024</v>
      </c>
      <c r="T4798">
        <v>0</v>
      </c>
      <c r="U4798">
        <v>41450</v>
      </c>
    </row>
    <row r="4799" spans="1:21" x14ac:dyDescent="0.35">
      <c r="A4799">
        <v>3</v>
      </c>
      <c r="B4799" s="1" t="s">
        <v>9420</v>
      </c>
      <c r="C4799" s="1" t="s">
        <v>1023</v>
      </c>
      <c r="D4799">
        <v>4</v>
      </c>
      <c r="E4799">
        <v>7260</v>
      </c>
      <c r="F4799">
        <v>1515</v>
      </c>
      <c r="G4799" s="1" t="s">
        <v>47</v>
      </c>
      <c r="H4799" s="1" t="s">
        <v>1024</v>
      </c>
      <c r="I4799" s="1" t="s">
        <v>9423</v>
      </c>
      <c r="J4799" s="1" t="s">
        <v>9424</v>
      </c>
      <c r="K4799">
        <v>11235</v>
      </c>
      <c r="L4799">
        <v>0</v>
      </c>
      <c r="M4799">
        <v>0</v>
      </c>
      <c r="N4799">
        <v>1</v>
      </c>
      <c r="O4799">
        <v>0</v>
      </c>
      <c r="P4799">
        <v>0</v>
      </c>
      <c r="Q4799">
        <v>0</v>
      </c>
      <c r="R4799">
        <v>4</v>
      </c>
      <c r="S4799" s="1" t="s">
        <v>1024</v>
      </c>
      <c r="T4799">
        <v>0</v>
      </c>
      <c r="U4799">
        <v>41362</v>
      </c>
    </row>
    <row r="4800" spans="1:21" x14ac:dyDescent="0.35">
      <c r="A4800">
        <v>3</v>
      </c>
      <c r="B4800" s="1" t="s">
        <v>9420</v>
      </c>
      <c r="C4800" s="1" t="s">
        <v>1023</v>
      </c>
      <c r="D4800">
        <v>4</v>
      </c>
      <c r="E4800">
        <v>7260</v>
      </c>
      <c r="F4800">
        <v>1518</v>
      </c>
      <c r="G4800" s="1" t="s">
        <v>47</v>
      </c>
      <c r="H4800" s="1" t="s">
        <v>1024</v>
      </c>
      <c r="I4800" s="1" t="s">
        <v>9423</v>
      </c>
      <c r="J4800" s="1" t="s">
        <v>9425</v>
      </c>
      <c r="K4800">
        <v>11235</v>
      </c>
      <c r="L4800">
        <v>0</v>
      </c>
      <c r="M4800">
        <v>0</v>
      </c>
      <c r="N4800">
        <v>1</v>
      </c>
      <c r="O4800">
        <v>0</v>
      </c>
      <c r="P4800">
        <v>0</v>
      </c>
      <c r="Q4800">
        <v>0</v>
      </c>
      <c r="R4800">
        <v>4</v>
      </c>
      <c r="S4800" s="1" t="s">
        <v>1024</v>
      </c>
      <c r="T4800">
        <v>0</v>
      </c>
      <c r="U4800">
        <v>41417</v>
      </c>
    </row>
    <row r="4801" spans="1:21" x14ac:dyDescent="0.35">
      <c r="A4801">
        <v>3</v>
      </c>
      <c r="B4801" s="1" t="s">
        <v>9420</v>
      </c>
      <c r="C4801" s="1" t="s">
        <v>1023</v>
      </c>
      <c r="D4801">
        <v>4</v>
      </c>
      <c r="E4801">
        <v>7260</v>
      </c>
      <c r="F4801">
        <v>1519</v>
      </c>
      <c r="G4801" s="1" t="s">
        <v>47</v>
      </c>
      <c r="H4801" s="1" t="s">
        <v>1024</v>
      </c>
      <c r="I4801" s="1" t="s">
        <v>9423</v>
      </c>
      <c r="J4801" s="1" t="s">
        <v>9426</v>
      </c>
      <c r="K4801">
        <v>11235</v>
      </c>
      <c r="L4801">
        <v>0</v>
      </c>
      <c r="M4801">
        <v>0</v>
      </c>
      <c r="N4801">
        <v>1</v>
      </c>
      <c r="O4801">
        <v>0</v>
      </c>
      <c r="P4801">
        <v>0</v>
      </c>
      <c r="Q4801">
        <v>0</v>
      </c>
      <c r="R4801">
        <v>4</v>
      </c>
      <c r="S4801" s="1" t="s">
        <v>1024</v>
      </c>
      <c r="T4801">
        <v>0</v>
      </c>
      <c r="U4801">
        <v>41458</v>
      </c>
    </row>
    <row r="4802" spans="1:21" x14ac:dyDescent="0.35">
      <c r="A4802">
        <v>3</v>
      </c>
      <c r="B4802" s="1" t="s">
        <v>9420</v>
      </c>
      <c r="C4802" s="1" t="s">
        <v>1023</v>
      </c>
      <c r="D4802">
        <v>4</v>
      </c>
      <c r="E4802">
        <v>8662</v>
      </c>
      <c r="F4802">
        <v>1309</v>
      </c>
      <c r="G4802" s="1" t="s">
        <v>47</v>
      </c>
      <c r="H4802" s="1" t="s">
        <v>1024</v>
      </c>
      <c r="I4802" s="1" t="s">
        <v>9427</v>
      </c>
      <c r="J4802" s="1" t="s">
        <v>5146</v>
      </c>
      <c r="K4802">
        <v>11235</v>
      </c>
      <c r="L4802">
        <v>0</v>
      </c>
      <c r="M4802">
        <v>0</v>
      </c>
      <c r="N4802">
        <v>1</v>
      </c>
      <c r="O4802">
        <v>0</v>
      </c>
      <c r="P4802">
        <v>0</v>
      </c>
      <c r="Q4802">
        <v>0</v>
      </c>
      <c r="R4802">
        <v>4</v>
      </c>
      <c r="S4802" s="1" t="s">
        <v>1024</v>
      </c>
      <c r="T4802">
        <v>0</v>
      </c>
      <c r="U4802">
        <v>41443</v>
      </c>
    </row>
    <row r="4803" spans="1:21" x14ac:dyDescent="0.35">
      <c r="A4803">
        <v>3</v>
      </c>
      <c r="B4803" s="1" t="s">
        <v>9420</v>
      </c>
      <c r="C4803" s="1" t="s">
        <v>1023</v>
      </c>
      <c r="D4803">
        <v>4</v>
      </c>
      <c r="E4803">
        <v>8662</v>
      </c>
      <c r="F4803">
        <v>1310</v>
      </c>
      <c r="G4803" s="1" t="s">
        <v>47</v>
      </c>
      <c r="H4803" s="1" t="s">
        <v>1024</v>
      </c>
      <c r="I4803" s="1" t="s">
        <v>9428</v>
      </c>
      <c r="J4803" s="1" t="s">
        <v>3319</v>
      </c>
      <c r="K4803">
        <v>11235</v>
      </c>
      <c r="L4803">
        <v>0</v>
      </c>
      <c r="M4803">
        <v>0</v>
      </c>
      <c r="N4803">
        <v>1</v>
      </c>
      <c r="O4803">
        <v>0</v>
      </c>
      <c r="P4803">
        <v>0</v>
      </c>
      <c r="Q4803">
        <v>0</v>
      </c>
      <c r="R4803">
        <v>4</v>
      </c>
      <c r="S4803" s="1" t="s">
        <v>1024</v>
      </c>
      <c r="T4803">
        <v>0</v>
      </c>
      <c r="U4803">
        <v>41379</v>
      </c>
    </row>
    <row r="4804" spans="1:21" x14ac:dyDescent="0.35">
      <c r="A4804">
        <v>3</v>
      </c>
      <c r="B4804" s="1" t="s">
        <v>9420</v>
      </c>
      <c r="C4804" s="1" t="s">
        <v>1023</v>
      </c>
      <c r="D4804">
        <v>4</v>
      </c>
      <c r="E4804">
        <v>8662</v>
      </c>
      <c r="F4804">
        <v>1311</v>
      </c>
      <c r="G4804" s="1" t="s">
        <v>47</v>
      </c>
      <c r="H4804" s="1" t="s">
        <v>1024</v>
      </c>
      <c r="I4804" s="1" t="s">
        <v>9427</v>
      </c>
      <c r="J4804" s="1" t="s">
        <v>5147</v>
      </c>
      <c r="K4804">
        <v>11235</v>
      </c>
      <c r="L4804">
        <v>0</v>
      </c>
      <c r="M4804">
        <v>0</v>
      </c>
      <c r="N4804">
        <v>1</v>
      </c>
      <c r="O4804">
        <v>0</v>
      </c>
      <c r="P4804">
        <v>0</v>
      </c>
      <c r="Q4804">
        <v>0</v>
      </c>
      <c r="R4804">
        <v>4</v>
      </c>
      <c r="S4804" s="1" t="s">
        <v>1024</v>
      </c>
      <c r="T4804">
        <v>0</v>
      </c>
      <c r="U4804">
        <v>41423</v>
      </c>
    </row>
    <row r="4805" spans="1:21" x14ac:dyDescent="0.35">
      <c r="A4805">
        <v>3</v>
      </c>
      <c r="B4805" s="1" t="s">
        <v>9420</v>
      </c>
      <c r="C4805" s="1" t="s">
        <v>1023</v>
      </c>
      <c r="D4805">
        <v>4</v>
      </c>
      <c r="E4805">
        <v>8662</v>
      </c>
      <c r="F4805">
        <v>1313</v>
      </c>
      <c r="G4805" s="1" t="s">
        <v>47</v>
      </c>
      <c r="H4805" s="1" t="s">
        <v>1024</v>
      </c>
      <c r="I4805" s="1" t="s">
        <v>9427</v>
      </c>
      <c r="J4805" s="1" t="s">
        <v>3317</v>
      </c>
      <c r="K4805">
        <v>11235</v>
      </c>
      <c r="L4805">
        <v>0</v>
      </c>
      <c r="M4805">
        <v>0</v>
      </c>
      <c r="N4805">
        <v>1</v>
      </c>
      <c r="O4805">
        <v>0</v>
      </c>
      <c r="P4805">
        <v>0</v>
      </c>
      <c r="Q4805">
        <v>0</v>
      </c>
      <c r="R4805">
        <v>4</v>
      </c>
      <c r="S4805" s="1" t="s">
        <v>1024</v>
      </c>
      <c r="T4805">
        <v>0</v>
      </c>
      <c r="U4805">
        <v>41414</v>
      </c>
    </row>
    <row r="4806" spans="1:21" x14ac:dyDescent="0.35">
      <c r="A4806">
        <v>3</v>
      </c>
      <c r="B4806" s="1" t="s">
        <v>9420</v>
      </c>
      <c r="C4806" s="1" t="s">
        <v>1023</v>
      </c>
      <c r="D4806">
        <v>4</v>
      </c>
      <c r="E4806">
        <v>8662</v>
      </c>
      <c r="F4806">
        <v>1314</v>
      </c>
      <c r="G4806" s="1" t="s">
        <v>47</v>
      </c>
      <c r="H4806" s="1" t="s">
        <v>1024</v>
      </c>
      <c r="I4806" s="1" t="s">
        <v>9427</v>
      </c>
      <c r="J4806" s="1" t="s">
        <v>5149</v>
      </c>
      <c r="K4806">
        <v>11235</v>
      </c>
      <c r="L4806">
        <v>0</v>
      </c>
      <c r="M4806">
        <v>0</v>
      </c>
      <c r="N4806">
        <v>1</v>
      </c>
      <c r="O4806">
        <v>0</v>
      </c>
      <c r="P4806">
        <v>0</v>
      </c>
      <c r="Q4806">
        <v>0</v>
      </c>
      <c r="R4806">
        <v>4</v>
      </c>
      <c r="S4806" s="1" t="s">
        <v>1024</v>
      </c>
      <c r="T4806">
        <v>0</v>
      </c>
      <c r="U4806">
        <v>41386</v>
      </c>
    </row>
    <row r="4807" spans="1:21" x14ac:dyDescent="0.35">
      <c r="A4807">
        <v>3</v>
      </c>
      <c r="B4807" s="1" t="s">
        <v>9420</v>
      </c>
      <c r="C4807" s="1" t="s">
        <v>1023</v>
      </c>
      <c r="D4807">
        <v>4</v>
      </c>
      <c r="E4807">
        <v>8667</v>
      </c>
      <c r="F4807">
        <v>1115</v>
      </c>
      <c r="G4807" s="1" t="s">
        <v>47</v>
      </c>
      <c r="H4807" s="1" t="s">
        <v>1024</v>
      </c>
      <c r="I4807" s="1" t="s">
        <v>9429</v>
      </c>
      <c r="J4807" s="1" t="s">
        <v>9430</v>
      </c>
      <c r="K4807">
        <v>11235</v>
      </c>
      <c r="L4807">
        <v>0</v>
      </c>
      <c r="M4807">
        <v>0</v>
      </c>
      <c r="N4807">
        <v>1</v>
      </c>
      <c r="O4807">
        <v>0</v>
      </c>
      <c r="P4807">
        <v>0</v>
      </c>
      <c r="Q4807">
        <v>2006</v>
      </c>
      <c r="R4807">
        <v>4</v>
      </c>
      <c r="S4807" s="1" t="s">
        <v>1024</v>
      </c>
      <c r="T4807">
        <v>35490</v>
      </c>
      <c r="U4807">
        <v>41401</v>
      </c>
    </row>
    <row r="4808" spans="1:21" x14ac:dyDescent="0.35">
      <c r="A4808">
        <v>3</v>
      </c>
      <c r="B4808" s="1" t="s">
        <v>9420</v>
      </c>
      <c r="C4808" s="1" t="s">
        <v>1023</v>
      </c>
      <c r="D4808">
        <v>4</v>
      </c>
      <c r="E4808">
        <v>8672</v>
      </c>
      <c r="F4808">
        <v>1018</v>
      </c>
      <c r="G4808" s="1" t="s">
        <v>47</v>
      </c>
      <c r="H4808" s="1" t="s">
        <v>424</v>
      </c>
      <c r="I4808" s="1" t="s">
        <v>9431</v>
      </c>
      <c r="J4808" s="1" t="s">
        <v>9432</v>
      </c>
      <c r="K4808">
        <v>11235</v>
      </c>
      <c r="L4808">
        <v>0</v>
      </c>
      <c r="M4808">
        <v>0</v>
      </c>
      <c r="N4808">
        <v>1</v>
      </c>
      <c r="O4808">
        <v>0</v>
      </c>
      <c r="P4808">
        <v>0</v>
      </c>
      <c r="Q4808">
        <v>2008</v>
      </c>
      <c r="R4808">
        <v>4</v>
      </c>
      <c r="S4808" s="1" t="s">
        <v>424</v>
      </c>
      <c r="T4808">
        <v>0</v>
      </c>
      <c r="U4808">
        <v>41303</v>
      </c>
    </row>
    <row r="4809" spans="1:21" x14ac:dyDescent="0.35">
      <c r="A4809">
        <v>3</v>
      </c>
      <c r="B4809" s="1" t="s">
        <v>9420</v>
      </c>
      <c r="C4809" s="1" t="s">
        <v>1023</v>
      </c>
      <c r="D4809">
        <v>4</v>
      </c>
      <c r="E4809">
        <v>8672</v>
      </c>
      <c r="F4809">
        <v>1020</v>
      </c>
      <c r="G4809" s="1" t="s">
        <v>47</v>
      </c>
      <c r="H4809" s="1" t="s">
        <v>424</v>
      </c>
      <c r="I4809" s="1" t="s">
        <v>9431</v>
      </c>
      <c r="J4809" s="1" t="s">
        <v>9433</v>
      </c>
      <c r="K4809">
        <v>11235</v>
      </c>
      <c r="L4809">
        <v>0</v>
      </c>
      <c r="M4809">
        <v>0</v>
      </c>
      <c r="N4809">
        <v>1</v>
      </c>
      <c r="O4809">
        <v>0</v>
      </c>
      <c r="P4809">
        <v>0</v>
      </c>
      <c r="Q4809">
        <v>2008</v>
      </c>
      <c r="R4809">
        <v>4</v>
      </c>
      <c r="S4809" s="1" t="s">
        <v>424</v>
      </c>
      <c r="T4809">
        <v>0</v>
      </c>
      <c r="U4809">
        <v>41445</v>
      </c>
    </row>
    <row r="4810" spans="1:21" x14ac:dyDescent="0.35">
      <c r="A4810">
        <v>3</v>
      </c>
      <c r="B4810" s="1" t="s">
        <v>9420</v>
      </c>
      <c r="C4810" s="1" t="s">
        <v>1023</v>
      </c>
      <c r="D4810">
        <v>4</v>
      </c>
      <c r="E4810">
        <v>8672</v>
      </c>
      <c r="F4810">
        <v>1021</v>
      </c>
      <c r="G4810" s="1" t="s">
        <v>47</v>
      </c>
      <c r="H4810" s="1" t="s">
        <v>424</v>
      </c>
      <c r="I4810" s="1" t="s">
        <v>9431</v>
      </c>
      <c r="J4810" s="1" t="s">
        <v>9430</v>
      </c>
      <c r="K4810">
        <v>11235</v>
      </c>
      <c r="L4810">
        <v>0</v>
      </c>
      <c r="M4810">
        <v>0</v>
      </c>
      <c r="N4810">
        <v>1</v>
      </c>
      <c r="O4810">
        <v>0</v>
      </c>
      <c r="P4810">
        <v>0</v>
      </c>
      <c r="Q4810">
        <v>2008</v>
      </c>
      <c r="R4810">
        <v>4</v>
      </c>
      <c r="S4810" s="1" t="s">
        <v>424</v>
      </c>
      <c r="T4810">
        <v>0</v>
      </c>
      <c r="U4810">
        <v>41362</v>
      </c>
    </row>
    <row r="4811" spans="1:21" x14ac:dyDescent="0.35">
      <c r="A4811">
        <v>3</v>
      </c>
      <c r="B4811" s="1" t="s">
        <v>9420</v>
      </c>
      <c r="C4811" s="1" t="s">
        <v>1023</v>
      </c>
      <c r="D4811">
        <v>4</v>
      </c>
      <c r="E4811">
        <v>8723</v>
      </c>
      <c r="F4811">
        <v>1126</v>
      </c>
      <c r="G4811" s="1" t="s">
        <v>47</v>
      </c>
      <c r="H4811" s="1" t="s">
        <v>1024</v>
      </c>
      <c r="I4811" s="1" t="s">
        <v>9434</v>
      </c>
      <c r="J4811" s="1" t="s">
        <v>5146</v>
      </c>
      <c r="K4811">
        <v>11235</v>
      </c>
      <c r="L4811">
        <v>0</v>
      </c>
      <c r="M4811">
        <v>0</v>
      </c>
      <c r="N4811">
        <v>1</v>
      </c>
      <c r="O4811">
        <v>0</v>
      </c>
      <c r="P4811">
        <v>0</v>
      </c>
      <c r="Q4811">
        <v>0</v>
      </c>
      <c r="R4811">
        <v>4</v>
      </c>
      <c r="S4811" s="1" t="s">
        <v>1024</v>
      </c>
      <c r="T4811">
        <v>14000</v>
      </c>
      <c r="U4811">
        <v>41284</v>
      </c>
    </row>
    <row r="4812" spans="1:21" x14ac:dyDescent="0.35">
      <c r="A4812">
        <v>3</v>
      </c>
      <c r="B4812" s="1" t="s">
        <v>9420</v>
      </c>
      <c r="C4812" s="1" t="s">
        <v>46</v>
      </c>
      <c r="D4812">
        <v>1</v>
      </c>
      <c r="E4812">
        <v>7260</v>
      </c>
      <c r="F4812">
        <v>116</v>
      </c>
      <c r="G4812" s="1" t="s">
        <v>47</v>
      </c>
      <c r="H4812" s="1" t="s">
        <v>144</v>
      </c>
      <c r="I4812" s="1" t="s">
        <v>9435</v>
      </c>
      <c r="J4812" s="1" t="s">
        <v>50</v>
      </c>
      <c r="K4812">
        <v>11235</v>
      </c>
      <c r="L4812">
        <v>1</v>
      </c>
      <c r="M4812">
        <v>0</v>
      </c>
      <c r="N4812">
        <v>1</v>
      </c>
      <c r="O4812">
        <v>853</v>
      </c>
      <c r="P4812">
        <v>522</v>
      </c>
      <c r="Q4812">
        <v>1901</v>
      </c>
      <c r="R4812">
        <v>1</v>
      </c>
      <c r="S4812" s="1" t="s">
        <v>144</v>
      </c>
      <c r="T4812">
        <v>0</v>
      </c>
      <c r="U4812">
        <v>41156</v>
      </c>
    </row>
    <row r="4813" spans="1:21" x14ac:dyDescent="0.35">
      <c r="A4813">
        <v>3</v>
      </c>
      <c r="B4813" s="1" t="s">
        <v>9420</v>
      </c>
      <c r="C4813" s="1" t="s">
        <v>46</v>
      </c>
      <c r="D4813">
        <v>1</v>
      </c>
      <c r="E4813">
        <v>7260</v>
      </c>
      <c r="F4813">
        <v>117</v>
      </c>
      <c r="G4813" s="1" t="s">
        <v>47</v>
      </c>
      <c r="H4813" s="1" t="s">
        <v>144</v>
      </c>
      <c r="I4813" s="1" t="s">
        <v>9436</v>
      </c>
      <c r="J4813" s="1" t="s">
        <v>50</v>
      </c>
      <c r="K4813">
        <v>11235</v>
      </c>
      <c r="L4813">
        <v>1</v>
      </c>
      <c r="M4813">
        <v>0</v>
      </c>
      <c r="N4813">
        <v>1</v>
      </c>
      <c r="O4813">
        <v>560</v>
      </c>
      <c r="P4813">
        <v>360</v>
      </c>
      <c r="Q4813">
        <v>1901</v>
      </c>
      <c r="R4813">
        <v>1</v>
      </c>
      <c r="S4813" s="1" t="s">
        <v>144</v>
      </c>
      <c r="T4813">
        <v>0</v>
      </c>
      <c r="U4813">
        <v>41156</v>
      </c>
    </row>
    <row r="4814" spans="1:21" x14ac:dyDescent="0.35">
      <c r="A4814">
        <v>3</v>
      </c>
      <c r="B4814" s="1" t="s">
        <v>9420</v>
      </c>
      <c r="C4814" s="1" t="s">
        <v>46</v>
      </c>
      <c r="D4814">
        <v>1</v>
      </c>
      <c r="E4814">
        <v>7261</v>
      </c>
      <c r="F4814">
        <v>28</v>
      </c>
      <c r="G4814" s="1" t="s">
        <v>47</v>
      </c>
      <c r="H4814" s="1" t="s">
        <v>144</v>
      </c>
      <c r="I4814" s="1" t="s">
        <v>9437</v>
      </c>
      <c r="J4814" s="1" t="s">
        <v>50</v>
      </c>
      <c r="K4814">
        <v>11235</v>
      </c>
      <c r="L4814">
        <v>1</v>
      </c>
      <c r="M4814">
        <v>0</v>
      </c>
      <c r="N4814">
        <v>1</v>
      </c>
      <c r="O4814">
        <v>1707</v>
      </c>
      <c r="P4814">
        <v>2160</v>
      </c>
      <c r="Q4814">
        <v>1910</v>
      </c>
      <c r="R4814">
        <v>1</v>
      </c>
      <c r="S4814" s="1" t="s">
        <v>144</v>
      </c>
      <c r="T4814">
        <v>0</v>
      </c>
      <c r="U4814">
        <v>41274</v>
      </c>
    </row>
    <row r="4815" spans="1:21" x14ac:dyDescent="0.35">
      <c r="A4815">
        <v>3</v>
      </c>
      <c r="B4815" s="1" t="s">
        <v>9420</v>
      </c>
      <c r="C4815" s="1" t="s">
        <v>46</v>
      </c>
      <c r="D4815">
        <v>1</v>
      </c>
      <c r="E4815">
        <v>7261</v>
      </c>
      <c r="F4815">
        <v>80</v>
      </c>
      <c r="G4815" s="1" t="s">
        <v>47</v>
      </c>
      <c r="H4815" s="1" t="s">
        <v>144</v>
      </c>
      <c r="I4815" s="1" t="s">
        <v>9438</v>
      </c>
      <c r="J4815" s="1" t="s">
        <v>50</v>
      </c>
      <c r="K4815">
        <v>11235</v>
      </c>
      <c r="L4815">
        <v>1</v>
      </c>
      <c r="M4815">
        <v>0</v>
      </c>
      <c r="N4815">
        <v>1</v>
      </c>
      <c r="O4815">
        <v>1980</v>
      </c>
      <c r="P4815">
        <v>744</v>
      </c>
      <c r="Q4815">
        <v>1910</v>
      </c>
      <c r="R4815">
        <v>1</v>
      </c>
      <c r="S4815" s="1" t="s">
        <v>144</v>
      </c>
      <c r="T4815">
        <v>0</v>
      </c>
      <c r="U4815">
        <v>41479</v>
      </c>
    </row>
    <row r="4816" spans="1:21" x14ac:dyDescent="0.35">
      <c r="A4816">
        <v>3</v>
      </c>
      <c r="B4816" s="1" t="s">
        <v>9420</v>
      </c>
      <c r="C4816" s="1" t="s">
        <v>46</v>
      </c>
      <c r="D4816">
        <v>1</v>
      </c>
      <c r="E4816">
        <v>7261</v>
      </c>
      <c r="F4816">
        <v>81</v>
      </c>
      <c r="G4816" s="1" t="s">
        <v>47</v>
      </c>
      <c r="H4816" s="1" t="s">
        <v>144</v>
      </c>
      <c r="I4816" s="1" t="s">
        <v>9439</v>
      </c>
      <c r="J4816" s="1" t="s">
        <v>50</v>
      </c>
      <c r="K4816">
        <v>11235</v>
      </c>
      <c r="L4816">
        <v>1</v>
      </c>
      <c r="M4816">
        <v>0</v>
      </c>
      <c r="N4816">
        <v>1</v>
      </c>
      <c r="O4816">
        <v>1460</v>
      </c>
      <c r="P4816">
        <v>810</v>
      </c>
      <c r="Q4816">
        <v>1910</v>
      </c>
      <c r="R4816">
        <v>1</v>
      </c>
      <c r="S4816" s="1" t="s">
        <v>144</v>
      </c>
      <c r="T4816">
        <v>105000</v>
      </c>
      <c r="U4816">
        <v>41341</v>
      </c>
    </row>
    <row r="4817" spans="1:21" x14ac:dyDescent="0.35">
      <c r="A4817">
        <v>3</v>
      </c>
      <c r="B4817" s="1" t="s">
        <v>9420</v>
      </c>
      <c r="C4817" s="1" t="s">
        <v>46</v>
      </c>
      <c r="D4817">
        <v>1</v>
      </c>
      <c r="E4817">
        <v>7261</v>
      </c>
      <c r="F4817">
        <v>84</v>
      </c>
      <c r="G4817" s="1" t="s">
        <v>47</v>
      </c>
      <c r="H4817" s="1" t="s">
        <v>144</v>
      </c>
      <c r="I4817" s="1" t="s">
        <v>9440</v>
      </c>
      <c r="J4817" s="1" t="s">
        <v>50</v>
      </c>
      <c r="K4817">
        <v>11235</v>
      </c>
      <c r="L4817">
        <v>1</v>
      </c>
      <c r="M4817">
        <v>0</v>
      </c>
      <c r="N4817">
        <v>1</v>
      </c>
      <c r="O4817">
        <v>1860</v>
      </c>
      <c r="P4817">
        <v>810</v>
      </c>
      <c r="Q4817">
        <v>1910</v>
      </c>
      <c r="R4817">
        <v>1</v>
      </c>
      <c r="S4817" s="1" t="s">
        <v>144</v>
      </c>
      <c r="T4817">
        <v>105000</v>
      </c>
      <c r="U4817">
        <v>41341</v>
      </c>
    </row>
    <row r="4818" spans="1:21" x14ac:dyDescent="0.35">
      <c r="A4818">
        <v>3</v>
      </c>
      <c r="B4818" s="1" t="s">
        <v>9420</v>
      </c>
      <c r="C4818" s="1" t="s">
        <v>46</v>
      </c>
      <c r="D4818">
        <v>1</v>
      </c>
      <c r="E4818">
        <v>8661</v>
      </c>
      <c r="F4818">
        <v>69</v>
      </c>
      <c r="G4818" s="1" t="s">
        <v>47</v>
      </c>
      <c r="H4818" s="1" t="s">
        <v>4020</v>
      </c>
      <c r="I4818" s="1" t="s">
        <v>9441</v>
      </c>
      <c r="J4818" s="1" t="s">
        <v>50</v>
      </c>
      <c r="K4818">
        <v>11235</v>
      </c>
      <c r="L4818">
        <v>1</v>
      </c>
      <c r="M4818">
        <v>2</v>
      </c>
      <c r="N4818">
        <v>3</v>
      </c>
      <c r="O4818">
        <v>2925</v>
      </c>
      <c r="P4818">
        <v>2800</v>
      </c>
      <c r="Q4818">
        <v>1938</v>
      </c>
      <c r="R4818">
        <v>1</v>
      </c>
      <c r="S4818" s="1" t="s">
        <v>4020</v>
      </c>
      <c r="T4818">
        <v>645000</v>
      </c>
      <c r="U4818">
        <v>41404</v>
      </c>
    </row>
    <row r="4819" spans="1:21" x14ac:dyDescent="0.35">
      <c r="A4819">
        <v>3</v>
      </c>
      <c r="B4819" s="1" t="s">
        <v>9420</v>
      </c>
      <c r="C4819" s="1" t="s">
        <v>46</v>
      </c>
      <c r="D4819">
        <v>1</v>
      </c>
      <c r="E4819">
        <v>8663</v>
      </c>
      <c r="F4819">
        <v>277</v>
      </c>
      <c r="G4819" s="1" t="s">
        <v>47</v>
      </c>
      <c r="H4819" s="1" t="s">
        <v>144</v>
      </c>
      <c r="I4819" s="1" t="s">
        <v>9442</v>
      </c>
      <c r="J4819" s="1" t="s">
        <v>50</v>
      </c>
      <c r="K4819">
        <v>11235</v>
      </c>
      <c r="L4819">
        <v>1</v>
      </c>
      <c r="M4819">
        <v>0</v>
      </c>
      <c r="N4819">
        <v>1</v>
      </c>
      <c r="O4819">
        <v>1800</v>
      </c>
      <c r="P4819">
        <v>640</v>
      </c>
      <c r="Q4819">
        <v>1905</v>
      </c>
      <c r="R4819">
        <v>1</v>
      </c>
      <c r="S4819" s="1" t="s">
        <v>144</v>
      </c>
      <c r="T4819">
        <v>400000</v>
      </c>
      <c r="U4819">
        <v>41474</v>
      </c>
    </row>
    <row r="4820" spans="1:21" x14ac:dyDescent="0.35">
      <c r="A4820">
        <v>3</v>
      </c>
      <c r="B4820" s="1" t="s">
        <v>9420</v>
      </c>
      <c r="C4820" s="1" t="s">
        <v>46</v>
      </c>
      <c r="D4820">
        <v>1</v>
      </c>
      <c r="E4820">
        <v>8663</v>
      </c>
      <c r="F4820">
        <v>289</v>
      </c>
      <c r="G4820" s="1" t="s">
        <v>47</v>
      </c>
      <c r="H4820" s="1" t="s">
        <v>51</v>
      </c>
      <c r="I4820" s="1" t="s">
        <v>9443</v>
      </c>
      <c r="J4820" s="1" t="s">
        <v>50</v>
      </c>
      <c r="K4820">
        <v>11235</v>
      </c>
      <c r="L4820">
        <v>1</v>
      </c>
      <c r="M4820">
        <v>0</v>
      </c>
      <c r="N4820">
        <v>1</v>
      </c>
      <c r="O4820">
        <v>1350</v>
      </c>
      <c r="P4820">
        <v>1320</v>
      </c>
      <c r="Q4820">
        <v>1905</v>
      </c>
      <c r="R4820">
        <v>1</v>
      </c>
      <c r="S4820" s="1" t="s">
        <v>51</v>
      </c>
      <c r="T4820">
        <v>250000</v>
      </c>
      <c r="U4820">
        <v>41396</v>
      </c>
    </row>
    <row r="4821" spans="1:21" x14ac:dyDescent="0.35">
      <c r="A4821">
        <v>3</v>
      </c>
      <c r="B4821" s="1" t="s">
        <v>9420</v>
      </c>
      <c r="C4821" s="1" t="s">
        <v>46</v>
      </c>
      <c r="D4821">
        <v>1</v>
      </c>
      <c r="E4821">
        <v>8663</v>
      </c>
      <c r="F4821">
        <v>289</v>
      </c>
      <c r="G4821" s="1" t="s">
        <v>47</v>
      </c>
      <c r="H4821" s="1" t="s">
        <v>51</v>
      </c>
      <c r="I4821" s="1" t="s">
        <v>9443</v>
      </c>
      <c r="J4821" s="1" t="s">
        <v>50</v>
      </c>
      <c r="K4821">
        <v>11235</v>
      </c>
      <c r="L4821">
        <v>1</v>
      </c>
      <c r="M4821">
        <v>0</v>
      </c>
      <c r="N4821">
        <v>1</v>
      </c>
      <c r="O4821">
        <v>1350</v>
      </c>
      <c r="P4821">
        <v>1320</v>
      </c>
      <c r="Q4821">
        <v>1905</v>
      </c>
      <c r="R4821">
        <v>1</v>
      </c>
      <c r="S4821" s="1" t="s">
        <v>51</v>
      </c>
      <c r="T4821">
        <v>202000</v>
      </c>
      <c r="U4821">
        <v>41306</v>
      </c>
    </row>
    <row r="4822" spans="1:21" x14ac:dyDescent="0.35">
      <c r="A4822">
        <v>3</v>
      </c>
      <c r="B4822" s="1" t="s">
        <v>9420</v>
      </c>
      <c r="C4822" s="1" t="s">
        <v>46</v>
      </c>
      <c r="D4822">
        <v>1</v>
      </c>
      <c r="E4822">
        <v>8663</v>
      </c>
      <c r="F4822">
        <v>293</v>
      </c>
      <c r="G4822" s="1" t="s">
        <v>47</v>
      </c>
      <c r="H4822" s="1" t="s">
        <v>144</v>
      </c>
      <c r="I4822" s="1" t="s">
        <v>9444</v>
      </c>
      <c r="J4822" s="1" t="s">
        <v>50</v>
      </c>
      <c r="K4822">
        <v>11235</v>
      </c>
      <c r="L4822">
        <v>1</v>
      </c>
      <c r="M4822">
        <v>0</v>
      </c>
      <c r="N4822">
        <v>1</v>
      </c>
      <c r="O4822">
        <v>1800</v>
      </c>
      <c r="P4822">
        <v>841</v>
      </c>
      <c r="Q4822">
        <v>1905</v>
      </c>
      <c r="R4822">
        <v>1</v>
      </c>
      <c r="S4822" s="1" t="s">
        <v>144</v>
      </c>
      <c r="T4822">
        <v>0</v>
      </c>
      <c r="U4822">
        <v>41396</v>
      </c>
    </row>
    <row r="4823" spans="1:21" x14ac:dyDescent="0.35">
      <c r="A4823">
        <v>3</v>
      </c>
      <c r="B4823" s="1" t="s">
        <v>9420</v>
      </c>
      <c r="C4823" s="1" t="s">
        <v>46</v>
      </c>
      <c r="D4823">
        <v>1</v>
      </c>
      <c r="E4823">
        <v>8663</v>
      </c>
      <c r="F4823">
        <v>293</v>
      </c>
      <c r="G4823" s="1" t="s">
        <v>47</v>
      </c>
      <c r="H4823" s="1" t="s">
        <v>144</v>
      </c>
      <c r="I4823" s="1" t="s">
        <v>9444</v>
      </c>
      <c r="J4823" s="1" t="s">
        <v>50</v>
      </c>
      <c r="K4823">
        <v>11235</v>
      </c>
      <c r="L4823">
        <v>1</v>
      </c>
      <c r="M4823">
        <v>0</v>
      </c>
      <c r="N4823">
        <v>1</v>
      </c>
      <c r="O4823">
        <v>1800</v>
      </c>
      <c r="P4823">
        <v>841</v>
      </c>
      <c r="Q4823">
        <v>1905</v>
      </c>
      <c r="R4823">
        <v>1</v>
      </c>
      <c r="S4823" s="1" t="s">
        <v>144</v>
      </c>
      <c r="T4823">
        <v>0</v>
      </c>
      <c r="U4823">
        <v>41306</v>
      </c>
    </row>
    <row r="4824" spans="1:21" x14ac:dyDescent="0.35">
      <c r="A4824">
        <v>3</v>
      </c>
      <c r="B4824" s="1" t="s">
        <v>9420</v>
      </c>
      <c r="C4824" s="1" t="s">
        <v>46</v>
      </c>
      <c r="D4824">
        <v>1</v>
      </c>
      <c r="E4824">
        <v>8664</v>
      </c>
      <c r="F4824">
        <v>411</v>
      </c>
      <c r="G4824" s="1" t="s">
        <v>47</v>
      </c>
      <c r="H4824" s="1" t="s">
        <v>144</v>
      </c>
      <c r="I4824" s="1" t="s">
        <v>9445</v>
      </c>
      <c r="J4824" s="1" t="s">
        <v>50</v>
      </c>
      <c r="K4824">
        <v>11235</v>
      </c>
      <c r="L4824">
        <v>1</v>
      </c>
      <c r="M4824">
        <v>0</v>
      </c>
      <c r="N4824">
        <v>1</v>
      </c>
      <c r="O4824">
        <v>1600</v>
      </c>
      <c r="P4824">
        <v>725</v>
      </c>
      <c r="Q4824">
        <v>1940</v>
      </c>
      <c r="R4824">
        <v>1</v>
      </c>
      <c r="S4824" s="1" t="s">
        <v>144</v>
      </c>
      <c r="T4824">
        <v>305000</v>
      </c>
      <c r="U4824">
        <v>41472</v>
      </c>
    </row>
    <row r="4825" spans="1:21" x14ac:dyDescent="0.35">
      <c r="A4825">
        <v>3</v>
      </c>
      <c r="B4825" s="1" t="s">
        <v>9420</v>
      </c>
      <c r="C4825" s="1" t="s">
        <v>46</v>
      </c>
      <c r="D4825">
        <v>1</v>
      </c>
      <c r="E4825">
        <v>8664</v>
      </c>
      <c r="F4825">
        <v>436</v>
      </c>
      <c r="G4825" s="1" t="s">
        <v>47</v>
      </c>
      <c r="H4825" s="1" t="s">
        <v>144</v>
      </c>
      <c r="I4825" s="1" t="s">
        <v>9446</v>
      </c>
      <c r="J4825" s="1" t="s">
        <v>50</v>
      </c>
      <c r="K4825">
        <v>11235</v>
      </c>
      <c r="L4825">
        <v>1</v>
      </c>
      <c r="M4825">
        <v>0</v>
      </c>
      <c r="N4825">
        <v>1</v>
      </c>
      <c r="O4825">
        <v>1600</v>
      </c>
      <c r="P4825">
        <v>886</v>
      </c>
      <c r="Q4825">
        <v>1940</v>
      </c>
      <c r="R4825">
        <v>1</v>
      </c>
      <c r="S4825" s="1" t="s">
        <v>144</v>
      </c>
      <c r="T4825">
        <v>300000</v>
      </c>
      <c r="U4825">
        <v>41422</v>
      </c>
    </row>
    <row r="4826" spans="1:21" x14ac:dyDescent="0.35">
      <c r="A4826">
        <v>3</v>
      </c>
      <c r="B4826" s="1" t="s">
        <v>9420</v>
      </c>
      <c r="C4826" s="1" t="s">
        <v>46</v>
      </c>
      <c r="D4826">
        <v>1</v>
      </c>
      <c r="E4826">
        <v>8664</v>
      </c>
      <c r="F4826">
        <v>446</v>
      </c>
      <c r="G4826" s="1" t="s">
        <v>47</v>
      </c>
      <c r="H4826" s="1" t="s">
        <v>144</v>
      </c>
      <c r="I4826" s="1" t="s">
        <v>9447</v>
      </c>
      <c r="J4826" s="1" t="s">
        <v>50</v>
      </c>
      <c r="K4826">
        <v>11235</v>
      </c>
      <c r="L4826">
        <v>1</v>
      </c>
      <c r="M4826">
        <v>0</v>
      </c>
      <c r="N4826">
        <v>1</v>
      </c>
      <c r="O4826">
        <v>1600</v>
      </c>
      <c r="P4826">
        <v>680</v>
      </c>
      <c r="Q4826">
        <v>1940</v>
      </c>
      <c r="R4826">
        <v>1</v>
      </c>
      <c r="S4826" s="1" t="s">
        <v>144</v>
      </c>
      <c r="T4826">
        <v>0</v>
      </c>
      <c r="U4826">
        <v>41391</v>
      </c>
    </row>
    <row r="4827" spans="1:21" x14ac:dyDescent="0.35">
      <c r="A4827">
        <v>3</v>
      </c>
      <c r="B4827" s="1" t="s">
        <v>9420</v>
      </c>
      <c r="C4827" s="1" t="s">
        <v>46</v>
      </c>
      <c r="D4827">
        <v>1</v>
      </c>
      <c r="E4827">
        <v>8664</v>
      </c>
      <c r="F4827">
        <v>450</v>
      </c>
      <c r="G4827" s="1" t="s">
        <v>47</v>
      </c>
      <c r="H4827" s="1" t="s">
        <v>144</v>
      </c>
      <c r="I4827" s="1" t="s">
        <v>9448</v>
      </c>
      <c r="J4827" s="1" t="s">
        <v>50</v>
      </c>
      <c r="K4827">
        <v>11235</v>
      </c>
      <c r="L4827">
        <v>1</v>
      </c>
      <c r="M4827">
        <v>0</v>
      </c>
      <c r="N4827">
        <v>1</v>
      </c>
      <c r="O4827">
        <v>1600</v>
      </c>
      <c r="P4827">
        <v>1794</v>
      </c>
      <c r="Q4827">
        <v>1940</v>
      </c>
      <c r="R4827">
        <v>1</v>
      </c>
      <c r="S4827" s="1" t="s">
        <v>144</v>
      </c>
      <c r="T4827">
        <v>0</v>
      </c>
      <c r="U4827">
        <v>41479</v>
      </c>
    </row>
    <row r="4828" spans="1:21" x14ac:dyDescent="0.35">
      <c r="A4828">
        <v>3</v>
      </c>
      <c r="B4828" s="1" t="s">
        <v>9420</v>
      </c>
      <c r="C4828" s="1" t="s">
        <v>46</v>
      </c>
      <c r="D4828">
        <v>1</v>
      </c>
      <c r="E4828">
        <v>8664</v>
      </c>
      <c r="F4828">
        <v>450</v>
      </c>
      <c r="G4828" s="1" t="s">
        <v>47</v>
      </c>
      <c r="H4828" s="1" t="s">
        <v>144</v>
      </c>
      <c r="I4828" s="1" t="s">
        <v>9448</v>
      </c>
      <c r="J4828" s="1" t="s">
        <v>50</v>
      </c>
      <c r="K4828">
        <v>11235</v>
      </c>
      <c r="L4828">
        <v>1</v>
      </c>
      <c r="M4828">
        <v>0</v>
      </c>
      <c r="N4828">
        <v>1</v>
      </c>
      <c r="O4828">
        <v>1600</v>
      </c>
      <c r="P4828">
        <v>1794</v>
      </c>
      <c r="Q4828">
        <v>1940</v>
      </c>
      <c r="R4828">
        <v>1</v>
      </c>
      <c r="S4828" s="1" t="s">
        <v>144</v>
      </c>
      <c r="T4828">
        <v>120000</v>
      </c>
      <c r="U4828">
        <v>41331</v>
      </c>
    </row>
    <row r="4829" spans="1:21" x14ac:dyDescent="0.35">
      <c r="A4829">
        <v>3</v>
      </c>
      <c r="B4829" s="1" t="s">
        <v>9420</v>
      </c>
      <c r="C4829" s="1" t="s">
        <v>46</v>
      </c>
      <c r="D4829">
        <v>1</v>
      </c>
      <c r="E4829">
        <v>8664</v>
      </c>
      <c r="F4829">
        <v>450</v>
      </c>
      <c r="G4829" s="1" t="s">
        <v>47</v>
      </c>
      <c r="H4829" s="1" t="s">
        <v>144</v>
      </c>
      <c r="I4829" s="1" t="s">
        <v>9448</v>
      </c>
      <c r="J4829" s="1" t="s">
        <v>50</v>
      </c>
      <c r="K4829">
        <v>11235</v>
      </c>
      <c r="L4829">
        <v>1</v>
      </c>
      <c r="M4829">
        <v>0</v>
      </c>
      <c r="N4829">
        <v>1</v>
      </c>
      <c r="O4829">
        <v>1600</v>
      </c>
      <c r="P4829">
        <v>1794</v>
      </c>
      <c r="Q4829">
        <v>1940</v>
      </c>
      <c r="R4829">
        <v>1</v>
      </c>
      <c r="S4829" s="1" t="s">
        <v>144</v>
      </c>
      <c r="T4829">
        <v>16000</v>
      </c>
      <c r="U4829">
        <v>41331</v>
      </c>
    </row>
    <row r="4830" spans="1:21" x14ac:dyDescent="0.35">
      <c r="A4830">
        <v>3</v>
      </c>
      <c r="B4830" s="1" t="s">
        <v>9420</v>
      </c>
      <c r="C4830" s="1" t="s">
        <v>46</v>
      </c>
      <c r="D4830">
        <v>1</v>
      </c>
      <c r="E4830">
        <v>8664</v>
      </c>
      <c r="F4830">
        <v>450</v>
      </c>
      <c r="G4830" s="1" t="s">
        <v>47</v>
      </c>
      <c r="H4830" s="1" t="s">
        <v>144</v>
      </c>
      <c r="I4830" s="1" t="s">
        <v>9448</v>
      </c>
      <c r="J4830" s="1" t="s">
        <v>50</v>
      </c>
      <c r="K4830">
        <v>11235</v>
      </c>
      <c r="L4830">
        <v>1</v>
      </c>
      <c r="M4830">
        <v>0</v>
      </c>
      <c r="N4830">
        <v>1</v>
      </c>
      <c r="O4830">
        <v>1600</v>
      </c>
      <c r="P4830">
        <v>1794</v>
      </c>
      <c r="Q4830">
        <v>1940</v>
      </c>
      <c r="R4830">
        <v>1</v>
      </c>
      <c r="S4830" s="1" t="s">
        <v>144</v>
      </c>
      <c r="T4830">
        <v>16000</v>
      </c>
      <c r="U4830">
        <v>41331</v>
      </c>
    </row>
    <row r="4831" spans="1:21" x14ac:dyDescent="0.35">
      <c r="A4831">
        <v>3</v>
      </c>
      <c r="B4831" s="1" t="s">
        <v>9420</v>
      </c>
      <c r="C4831" s="1" t="s">
        <v>46</v>
      </c>
      <c r="D4831">
        <v>1</v>
      </c>
      <c r="E4831">
        <v>8664</v>
      </c>
      <c r="F4831">
        <v>450</v>
      </c>
      <c r="G4831" s="1" t="s">
        <v>47</v>
      </c>
      <c r="H4831" s="1" t="s">
        <v>144</v>
      </c>
      <c r="I4831" s="1" t="s">
        <v>9448</v>
      </c>
      <c r="J4831" s="1" t="s">
        <v>50</v>
      </c>
      <c r="K4831">
        <v>11235</v>
      </c>
      <c r="L4831">
        <v>1</v>
      </c>
      <c r="M4831">
        <v>0</v>
      </c>
      <c r="N4831">
        <v>1</v>
      </c>
      <c r="O4831">
        <v>1600</v>
      </c>
      <c r="P4831">
        <v>1794</v>
      </c>
      <c r="Q4831">
        <v>1940</v>
      </c>
      <c r="R4831">
        <v>1</v>
      </c>
      <c r="S4831" s="1" t="s">
        <v>144</v>
      </c>
      <c r="T4831">
        <v>16000</v>
      </c>
      <c r="U4831">
        <v>41331</v>
      </c>
    </row>
    <row r="4832" spans="1:21" x14ac:dyDescent="0.35">
      <c r="A4832">
        <v>3</v>
      </c>
      <c r="B4832" s="1" t="s">
        <v>9420</v>
      </c>
      <c r="C4832" s="1" t="s">
        <v>46</v>
      </c>
      <c r="D4832">
        <v>1</v>
      </c>
      <c r="E4832">
        <v>8664</v>
      </c>
      <c r="F4832">
        <v>450</v>
      </c>
      <c r="G4832" s="1" t="s">
        <v>47</v>
      </c>
      <c r="H4832" s="1" t="s">
        <v>144</v>
      </c>
      <c r="I4832" s="1" t="s">
        <v>9448</v>
      </c>
      <c r="J4832" s="1" t="s">
        <v>50</v>
      </c>
      <c r="K4832">
        <v>11235</v>
      </c>
      <c r="L4832">
        <v>1</v>
      </c>
      <c r="M4832">
        <v>0</v>
      </c>
      <c r="N4832">
        <v>1</v>
      </c>
      <c r="O4832">
        <v>1600</v>
      </c>
      <c r="P4832">
        <v>1794</v>
      </c>
      <c r="Q4832">
        <v>1940</v>
      </c>
      <c r="R4832">
        <v>1</v>
      </c>
      <c r="S4832" s="1" t="s">
        <v>144</v>
      </c>
      <c r="T4832">
        <v>39000</v>
      </c>
      <c r="U4832">
        <v>41299</v>
      </c>
    </row>
    <row r="4833" spans="1:21" x14ac:dyDescent="0.35">
      <c r="A4833">
        <v>3</v>
      </c>
      <c r="B4833" s="1" t="s">
        <v>9420</v>
      </c>
      <c r="C4833" s="1" t="s">
        <v>46</v>
      </c>
      <c r="D4833">
        <v>1</v>
      </c>
      <c r="E4833">
        <v>8664</v>
      </c>
      <c r="F4833">
        <v>450</v>
      </c>
      <c r="G4833" s="1" t="s">
        <v>47</v>
      </c>
      <c r="H4833" s="1" t="s">
        <v>144</v>
      </c>
      <c r="I4833" s="1" t="s">
        <v>9448</v>
      </c>
      <c r="J4833" s="1" t="s">
        <v>50</v>
      </c>
      <c r="K4833">
        <v>11235</v>
      </c>
      <c r="L4833">
        <v>1</v>
      </c>
      <c r="M4833">
        <v>0</v>
      </c>
      <c r="N4833">
        <v>1</v>
      </c>
      <c r="O4833">
        <v>1600</v>
      </c>
      <c r="P4833">
        <v>1794</v>
      </c>
      <c r="Q4833">
        <v>1940</v>
      </c>
      <c r="R4833">
        <v>1</v>
      </c>
      <c r="S4833" s="1" t="s">
        <v>144</v>
      </c>
      <c r="T4833">
        <v>16000</v>
      </c>
      <c r="U4833">
        <v>41295</v>
      </c>
    </row>
    <row r="4834" spans="1:21" x14ac:dyDescent="0.35">
      <c r="A4834">
        <v>3</v>
      </c>
      <c r="B4834" s="1" t="s">
        <v>9420</v>
      </c>
      <c r="C4834" s="1" t="s">
        <v>46</v>
      </c>
      <c r="D4834">
        <v>1</v>
      </c>
      <c r="E4834">
        <v>8667</v>
      </c>
      <c r="F4834">
        <v>730</v>
      </c>
      <c r="G4834" s="1" t="s">
        <v>47</v>
      </c>
      <c r="H4834" s="1" t="s">
        <v>144</v>
      </c>
      <c r="I4834" s="1" t="s">
        <v>9449</v>
      </c>
      <c r="J4834" s="1" t="s">
        <v>50</v>
      </c>
      <c r="K4834">
        <v>11235</v>
      </c>
      <c r="L4834">
        <v>1</v>
      </c>
      <c r="M4834">
        <v>0</v>
      </c>
      <c r="N4834">
        <v>1</v>
      </c>
      <c r="O4834">
        <v>2445</v>
      </c>
      <c r="P4834">
        <v>900</v>
      </c>
      <c r="Q4834">
        <v>1910</v>
      </c>
      <c r="R4834">
        <v>1</v>
      </c>
      <c r="S4834" s="1" t="s">
        <v>144</v>
      </c>
      <c r="T4834">
        <v>0</v>
      </c>
      <c r="U4834">
        <v>41360</v>
      </c>
    </row>
    <row r="4835" spans="1:21" x14ac:dyDescent="0.35">
      <c r="A4835">
        <v>3</v>
      </c>
      <c r="B4835" s="1" t="s">
        <v>9420</v>
      </c>
      <c r="C4835" s="1" t="s">
        <v>46</v>
      </c>
      <c r="D4835">
        <v>1</v>
      </c>
      <c r="E4835">
        <v>8668</v>
      </c>
      <c r="F4835">
        <v>801</v>
      </c>
      <c r="G4835" s="1" t="s">
        <v>47</v>
      </c>
      <c r="H4835" s="1" t="s">
        <v>144</v>
      </c>
      <c r="I4835" s="1" t="s">
        <v>9450</v>
      </c>
      <c r="J4835" s="1" t="s">
        <v>50</v>
      </c>
      <c r="K4835">
        <v>11235</v>
      </c>
      <c r="L4835">
        <v>1</v>
      </c>
      <c r="M4835">
        <v>0</v>
      </c>
      <c r="N4835">
        <v>1</v>
      </c>
      <c r="O4835">
        <v>1882</v>
      </c>
      <c r="P4835">
        <v>1386</v>
      </c>
      <c r="Q4835">
        <v>1940</v>
      </c>
      <c r="R4835">
        <v>1</v>
      </c>
      <c r="S4835" s="1" t="s">
        <v>144</v>
      </c>
      <c r="T4835">
        <v>0</v>
      </c>
      <c r="U4835">
        <v>41387</v>
      </c>
    </row>
    <row r="4836" spans="1:21" x14ac:dyDescent="0.35">
      <c r="A4836">
        <v>3</v>
      </c>
      <c r="B4836" s="1" t="s">
        <v>9420</v>
      </c>
      <c r="C4836" s="1" t="s">
        <v>46</v>
      </c>
      <c r="D4836">
        <v>1</v>
      </c>
      <c r="E4836">
        <v>8668</v>
      </c>
      <c r="F4836">
        <v>838</v>
      </c>
      <c r="G4836" s="1" t="s">
        <v>47</v>
      </c>
      <c r="H4836" s="1" t="s">
        <v>144</v>
      </c>
      <c r="I4836" s="1" t="s">
        <v>9451</v>
      </c>
      <c r="J4836" s="1" t="s">
        <v>50</v>
      </c>
      <c r="K4836">
        <v>11235</v>
      </c>
      <c r="L4836">
        <v>1</v>
      </c>
      <c r="M4836">
        <v>0</v>
      </c>
      <c r="N4836">
        <v>1</v>
      </c>
      <c r="O4836">
        <v>1916</v>
      </c>
      <c r="P4836">
        <v>919</v>
      </c>
      <c r="Q4836">
        <v>1940</v>
      </c>
      <c r="R4836">
        <v>1</v>
      </c>
      <c r="S4836" s="1" t="s">
        <v>144</v>
      </c>
      <c r="T4836">
        <v>300000</v>
      </c>
      <c r="U4836">
        <v>41193</v>
      </c>
    </row>
    <row r="4837" spans="1:21" x14ac:dyDescent="0.35">
      <c r="A4837">
        <v>3</v>
      </c>
      <c r="B4837" s="1" t="s">
        <v>9420</v>
      </c>
      <c r="C4837" s="1" t="s">
        <v>46</v>
      </c>
      <c r="D4837">
        <v>1</v>
      </c>
      <c r="E4837">
        <v>8707</v>
      </c>
      <c r="F4837">
        <v>37</v>
      </c>
      <c r="G4837" s="1" t="s">
        <v>47</v>
      </c>
      <c r="H4837" s="1" t="s">
        <v>144</v>
      </c>
      <c r="I4837" s="1" t="s">
        <v>9452</v>
      </c>
      <c r="J4837" s="1" t="s">
        <v>50</v>
      </c>
      <c r="K4837">
        <v>11235</v>
      </c>
      <c r="L4837">
        <v>1</v>
      </c>
      <c r="M4837">
        <v>0</v>
      </c>
      <c r="N4837">
        <v>1</v>
      </c>
      <c r="O4837">
        <v>2400</v>
      </c>
      <c r="P4837">
        <v>1848</v>
      </c>
      <c r="Q4837">
        <v>1930</v>
      </c>
      <c r="R4837">
        <v>1</v>
      </c>
      <c r="S4837" s="1" t="s">
        <v>144</v>
      </c>
      <c r="T4837">
        <v>0</v>
      </c>
      <c r="U4837">
        <v>41243</v>
      </c>
    </row>
    <row r="4838" spans="1:21" x14ac:dyDescent="0.35">
      <c r="A4838">
        <v>3</v>
      </c>
      <c r="B4838" s="1" t="s">
        <v>9420</v>
      </c>
      <c r="C4838" s="1" t="s">
        <v>55</v>
      </c>
      <c r="D4838">
        <v>1</v>
      </c>
      <c r="E4838">
        <v>7242</v>
      </c>
      <c r="F4838">
        <v>133</v>
      </c>
      <c r="G4838" s="1" t="s">
        <v>47</v>
      </c>
      <c r="H4838" s="1" t="s">
        <v>61</v>
      </c>
      <c r="I4838" s="1" t="s">
        <v>9453</v>
      </c>
      <c r="J4838" s="1" t="s">
        <v>50</v>
      </c>
      <c r="K4838">
        <v>11235</v>
      </c>
      <c r="L4838">
        <v>2</v>
      </c>
      <c r="M4838">
        <v>0</v>
      </c>
      <c r="N4838">
        <v>2</v>
      </c>
      <c r="O4838">
        <v>2375</v>
      </c>
      <c r="P4838">
        <v>1800</v>
      </c>
      <c r="Q4838">
        <v>1950</v>
      </c>
      <c r="R4838">
        <v>1</v>
      </c>
      <c r="S4838" s="1" t="s">
        <v>61</v>
      </c>
      <c r="T4838">
        <v>0</v>
      </c>
      <c r="U4838">
        <v>41370</v>
      </c>
    </row>
    <row r="4839" spans="1:21" x14ac:dyDescent="0.35">
      <c r="A4839">
        <v>3</v>
      </c>
      <c r="B4839" s="1" t="s">
        <v>9420</v>
      </c>
      <c r="C4839" s="1" t="s">
        <v>55</v>
      </c>
      <c r="D4839">
        <v>1</v>
      </c>
      <c r="E4839">
        <v>7260</v>
      </c>
      <c r="F4839">
        <v>73</v>
      </c>
      <c r="G4839" s="1" t="s">
        <v>47</v>
      </c>
      <c r="H4839" s="1" t="s">
        <v>64</v>
      </c>
      <c r="I4839" s="1" t="s">
        <v>9454</v>
      </c>
      <c r="J4839" s="1" t="s">
        <v>50</v>
      </c>
      <c r="K4839">
        <v>11235</v>
      </c>
      <c r="L4839">
        <v>2</v>
      </c>
      <c r="M4839">
        <v>0</v>
      </c>
      <c r="N4839">
        <v>2</v>
      </c>
      <c r="O4839">
        <v>1600</v>
      </c>
      <c r="P4839">
        <v>1800</v>
      </c>
      <c r="Q4839">
        <v>1901</v>
      </c>
      <c r="R4839">
        <v>1</v>
      </c>
      <c r="S4839" s="1" t="s">
        <v>64</v>
      </c>
      <c r="T4839">
        <v>350000</v>
      </c>
      <c r="U4839">
        <v>41422</v>
      </c>
    </row>
    <row r="4840" spans="1:21" x14ac:dyDescent="0.35">
      <c r="A4840">
        <v>3</v>
      </c>
      <c r="B4840" s="1" t="s">
        <v>9420</v>
      </c>
      <c r="C4840" s="1" t="s">
        <v>55</v>
      </c>
      <c r="D4840">
        <v>1</v>
      </c>
      <c r="E4840">
        <v>7262</v>
      </c>
      <c r="F4840">
        <v>49</v>
      </c>
      <c r="G4840" s="1" t="s">
        <v>47</v>
      </c>
      <c r="H4840" s="1" t="s">
        <v>64</v>
      </c>
      <c r="I4840" s="1" t="s">
        <v>9455</v>
      </c>
      <c r="J4840" s="1" t="s">
        <v>50</v>
      </c>
      <c r="K4840">
        <v>11235</v>
      </c>
      <c r="L4840">
        <v>2</v>
      </c>
      <c r="M4840">
        <v>0</v>
      </c>
      <c r="N4840">
        <v>2</v>
      </c>
      <c r="O4840">
        <v>2031</v>
      </c>
      <c r="P4840">
        <v>1680</v>
      </c>
      <c r="Q4840">
        <v>1930</v>
      </c>
      <c r="R4840">
        <v>1</v>
      </c>
      <c r="S4840" s="1" t="s">
        <v>64</v>
      </c>
      <c r="T4840">
        <v>0</v>
      </c>
      <c r="U4840">
        <v>41449</v>
      </c>
    </row>
    <row r="4841" spans="1:21" x14ac:dyDescent="0.35">
      <c r="A4841">
        <v>3</v>
      </c>
      <c r="B4841" s="1" t="s">
        <v>9420</v>
      </c>
      <c r="C4841" s="1" t="s">
        <v>55</v>
      </c>
      <c r="D4841">
        <v>1</v>
      </c>
      <c r="E4841">
        <v>7262</v>
      </c>
      <c r="F4841">
        <v>49</v>
      </c>
      <c r="G4841" s="1" t="s">
        <v>47</v>
      </c>
      <c r="H4841" s="1" t="s">
        <v>64</v>
      </c>
      <c r="I4841" s="1" t="s">
        <v>9455</v>
      </c>
      <c r="J4841" s="1" t="s">
        <v>50</v>
      </c>
      <c r="K4841">
        <v>11235</v>
      </c>
      <c r="L4841">
        <v>2</v>
      </c>
      <c r="M4841">
        <v>0</v>
      </c>
      <c r="N4841">
        <v>2</v>
      </c>
      <c r="O4841">
        <v>2031</v>
      </c>
      <c r="P4841">
        <v>1680</v>
      </c>
      <c r="Q4841">
        <v>1930</v>
      </c>
      <c r="R4841">
        <v>1</v>
      </c>
      <c r="S4841" s="1" t="s">
        <v>64</v>
      </c>
      <c r="T4841">
        <v>0</v>
      </c>
      <c r="U4841">
        <v>41430</v>
      </c>
    </row>
    <row r="4842" spans="1:21" x14ac:dyDescent="0.35">
      <c r="A4842">
        <v>3</v>
      </c>
      <c r="B4842" s="1" t="s">
        <v>9420</v>
      </c>
      <c r="C4842" s="1" t="s">
        <v>55</v>
      </c>
      <c r="D4842">
        <v>1</v>
      </c>
      <c r="E4842">
        <v>7262</v>
      </c>
      <c r="F4842">
        <v>54</v>
      </c>
      <c r="G4842" s="1" t="s">
        <v>47</v>
      </c>
      <c r="H4842" s="1" t="s">
        <v>64</v>
      </c>
      <c r="I4842" s="1" t="s">
        <v>9456</v>
      </c>
      <c r="J4842" s="1" t="s">
        <v>50</v>
      </c>
      <c r="K4842">
        <v>11235</v>
      </c>
      <c r="L4842">
        <v>2</v>
      </c>
      <c r="M4842">
        <v>0</v>
      </c>
      <c r="N4842">
        <v>2</v>
      </c>
      <c r="O4842">
        <v>1388</v>
      </c>
      <c r="P4842">
        <v>1904</v>
      </c>
      <c r="Q4842">
        <v>1930</v>
      </c>
      <c r="R4842">
        <v>1</v>
      </c>
      <c r="S4842" s="1" t="s">
        <v>64</v>
      </c>
      <c r="T4842">
        <v>469000</v>
      </c>
      <c r="U4842">
        <v>41435</v>
      </c>
    </row>
    <row r="4843" spans="1:21" x14ac:dyDescent="0.35">
      <c r="A4843">
        <v>3</v>
      </c>
      <c r="B4843" s="1" t="s">
        <v>9420</v>
      </c>
      <c r="C4843" s="1" t="s">
        <v>55</v>
      </c>
      <c r="D4843">
        <v>1</v>
      </c>
      <c r="E4843">
        <v>7263</v>
      </c>
      <c r="F4843">
        <v>37</v>
      </c>
      <c r="G4843" s="1" t="s">
        <v>47</v>
      </c>
      <c r="H4843" s="1" t="s">
        <v>64</v>
      </c>
      <c r="I4843" s="1" t="s">
        <v>9457</v>
      </c>
      <c r="J4843" s="1" t="s">
        <v>50</v>
      </c>
      <c r="K4843">
        <v>11235</v>
      </c>
      <c r="L4843">
        <v>2</v>
      </c>
      <c r="M4843">
        <v>0</v>
      </c>
      <c r="N4843">
        <v>2</v>
      </c>
      <c r="O4843">
        <v>2375</v>
      </c>
      <c r="P4843">
        <v>2538</v>
      </c>
      <c r="Q4843">
        <v>1920</v>
      </c>
      <c r="R4843">
        <v>1</v>
      </c>
      <c r="S4843" s="1" t="s">
        <v>64</v>
      </c>
      <c r="T4843">
        <v>0</v>
      </c>
      <c r="U4843">
        <v>41439</v>
      </c>
    </row>
    <row r="4844" spans="1:21" x14ac:dyDescent="0.35">
      <c r="A4844">
        <v>3</v>
      </c>
      <c r="B4844" s="1" t="s">
        <v>9420</v>
      </c>
      <c r="C4844" s="1" t="s">
        <v>55</v>
      </c>
      <c r="D4844">
        <v>1</v>
      </c>
      <c r="E4844">
        <v>8661</v>
      </c>
      <c r="F4844">
        <v>50</v>
      </c>
      <c r="G4844" s="1" t="s">
        <v>47</v>
      </c>
      <c r="H4844" s="1" t="s">
        <v>61</v>
      </c>
      <c r="I4844" s="1" t="s">
        <v>9458</v>
      </c>
      <c r="J4844" s="1" t="s">
        <v>50</v>
      </c>
      <c r="K4844">
        <v>11235</v>
      </c>
      <c r="L4844">
        <v>2</v>
      </c>
      <c r="M4844">
        <v>0</v>
      </c>
      <c r="N4844">
        <v>2</v>
      </c>
      <c r="O4844">
        <v>2000</v>
      </c>
      <c r="P4844">
        <v>2336</v>
      </c>
      <c r="Q4844">
        <v>1930</v>
      </c>
      <c r="R4844">
        <v>1</v>
      </c>
      <c r="S4844" s="1" t="s">
        <v>61</v>
      </c>
      <c r="T4844">
        <v>535000</v>
      </c>
      <c r="U4844">
        <v>41283</v>
      </c>
    </row>
    <row r="4845" spans="1:21" x14ac:dyDescent="0.35">
      <c r="A4845">
        <v>3</v>
      </c>
      <c r="B4845" s="1" t="s">
        <v>9420</v>
      </c>
      <c r="C4845" s="1" t="s">
        <v>55</v>
      </c>
      <c r="D4845">
        <v>1</v>
      </c>
      <c r="E4845">
        <v>8661</v>
      </c>
      <c r="F4845">
        <v>63</v>
      </c>
      <c r="G4845" s="1" t="s">
        <v>47</v>
      </c>
      <c r="H4845" s="1" t="s">
        <v>58</v>
      </c>
      <c r="I4845" s="1" t="s">
        <v>9459</v>
      </c>
      <c r="J4845" s="1" t="s">
        <v>50</v>
      </c>
      <c r="K4845">
        <v>11235</v>
      </c>
      <c r="L4845">
        <v>2</v>
      </c>
      <c r="M4845">
        <v>0</v>
      </c>
      <c r="N4845">
        <v>2</v>
      </c>
      <c r="O4845">
        <v>2190</v>
      </c>
      <c r="P4845">
        <v>1894</v>
      </c>
      <c r="Q4845">
        <v>1950</v>
      </c>
      <c r="R4845">
        <v>1</v>
      </c>
      <c r="S4845" s="1" t="s">
        <v>58</v>
      </c>
      <c r="T4845">
        <v>585000</v>
      </c>
      <c r="U4845">
        <v>41458</v>
      </c>
    </row>
    <row r="4846" spans="1:21" x14ac:dyDescent="0.35">
      <c r="A4846">
        <v>3</v>
      </c>
      <c r="B4846" s="1" t="s">
        <v>9420</v>
      </c>
      <c r="C4846" s="1" t="s">
        <v>55</v>
      </c>
      <c r="D4846">
        <v>1</v>
      </c>
      <c r="E4846">
        <v>8662</v>
      </c>
      <c r="F4846">
        <v>221</v>
      </c>
      <c r="G4846" s="1" t="s">
        <v>47</v>
      </c>
      <c r="H4846" s="1" t="s">
        <v>61</v>
      </c>
      <c r="I4846" s="1" t="s">
        <v>9460</v>
      </c>
      <c r="J4846" s="1" t="s">
        <v>50</v>
      </c>
      <c r="K4846">
        <v>11235</v>
      </c>
      <c r="L4846">
        <v>2</v>
      </c>
      <c r="M4846">
        <v>0</v>
      </c>
      <c r="N4846">
        <v>2</v>
      </c>
      <c r="O4846">
        <v>2089</v>
      </c>
      <c r="P4846">
        <v>951</v>
      </c>
      <c r="Q4846">
        <v>1930</v>
      </c>
      <c r="R4846">
        <v>1</v>
      </c>
      <c r="S4846" s="1" t="s">
        <v>61</v>
      </c>
      <c r="T4846">
        <v>799120</v>
      </c>
      <c r="U4846">
        <v>41249</v>
      </c>
    </row>
    <row r="4847" spans="1:21" x14ac:dyDescent="0.35">
      <c r="A4847">
        <v>3</v>
      </c>
      <c r="B4847" s="1" t="s">
        <v>9420</v>
      </c>
      <c r="C4847" s="1" t="s">
        <v>55</v>
      </c>
      <c r="D4847">
        <v>1</v>
      </c>
      <c r="E4847">
        <v>8669</v>
      </c>
      <c r="F4847">
        <v>8</v>
      </c>
      <c r="G4847" s="1" t="s">
        <v>47</v>
      </c>
      <c r="H4847" s="1" t="s">
        <v>64</v>
      </c>
      <c r="I4847" s="1" t="s">
        <v>9461</v>
      </c>
      <c r="J4847" s="1" t="s">
        <v>50</v>
      </c>
      <c r="K4847">
        <v>11235</v>
      </c>
      <c r="L4847">
        <v>2</v>
      </c>
      <c r="M4847">
        <v>0</v>
      </c>
      <c r="N4847">
        <v>2</v>
      </c>
      <c r="O4847">
        <v>2800</v>
      </c>
      <c r="P4847">
        <v>1716</v>
      </c>
      <c r="Q4847">
        <v>1930</v>
      </c>
      <c r="R4847">
        <v>1</v>
      </c>
      <c r="S4847" s="1" t="s">
        <v>64</v>
      </c>
      <c r="T4847">
        <v>0</v>
      </c>
      <c r="U4847">
        <v>41231</v>
      </c>
    </row>
    <row r="4848" spans="1:21" x14ac:dyDescent="0.35">
      <c r="A4848">
        <v>3</v>
      </c>
      <c r="B4848" s="1" t="s">
        <v>9420</v>
      </c>
      <c r="C4848" s="1" t="s">
        <v>55</v>
      </c>
      <c r="D4848">
        <v>1</v>
      </c>
      <c r="E4848">
        <v>8669</v>
      </c>
      <c r="F4848">
        <v>8</v>
      </c>
      <c r="G4848" s="1" t="s">
        <v>47</v>
      </c>
      <c r="H4848" s="1" t="s">
        <v>64</v>
      </c>
      <c r="I4848" s="1" t="s">
        <v>9462</v>
      </c>
      <c r="J4848" s="1" t="s">
        <v>50</v>
      </c>
      <c r="K4848">
        <v>11235</v>
      </c>
      <c r="L4848">
        <v>2</v>
      </c>
      <c r="M4848">
        <v>0</v>
      </c>
      <c r="N4848">
        <v>2</v>
      </c>
      <c r="O4848">
        <v>2800</v>
      </c>
      <c r="P4848">
        <v>1716</v>
      </c>
      <c r="Q4848">
        <v>1930</v>
      </c>
      <c r="R4848">
        <v>1</v>
      </c>
      <c r="S4848" s="1" t="s">
        <v>64</v>
      </c>
      <c r="T4848">
        <v>0</v>
      </c>
      <c r="U4848">
        <v>41152</v>
      </c>
    </row>
    <row r="4849" spans="1:21" x14ac:dyDescent="0.35">
      <c r="A4849">
        <v>3</v>
      </c>
      <c r="B4849" s="1" t="s">
        <v>9420</v>
      </c>
      <c r="C4849" s="1" t="s">
        <v>55</v>
      </c>
      <c r="D4849">
        <v>1</v>
      </c>
      <c r="E4849">
        <v>8671</v>
      </c>
      <c r="F4849">
        <v>966</v>
      </c>
      <c r="G4849" s="1" t="s">
        <v>47</v>
      </c>
      <c r="H4849" s="1" t="s">
        <v>61</v>
      </c>
      <c r="I4849" s="1" t="s">
        <v>9463</v>
      </c>
      <c r="J4849" s="1" t="s">
        <v>50</v>
      </c>
      <c r="K4849">
        <v>11235</v>
      </c>
      <c r="L4849">
        <v>2</v>
      </c>
      <c r="M4849">
        <v>0</v>
      </c>
      <c r="N4849">
        <v>2</v>
      </c>
      <c r="O4849">
        <v>1800</v>
      </c>
      <c r="P4849">
        <v>1190</v>
      </c>
      <c r="Q4849">
        <v>1925</v>
      </c>
      <c r="R4849">
        <v>1</v>
      </c>
      <c r="S4849" s="1" t="s">
        <v>61</v>
      </c>
      <c r="T4849">
        <v>0</v>
      </c>
      <c r="U4849">
        <v>41473</v>
      </c>
    </row>
    <row r="4850" spans="1:21" x14ac:dyDescent="0.35">
      <c r="A4850">
        <v>3</v>
      </c>
      <c r="B4850" s="1" t="s">
        <v>9420</v>
      </c>
      <c r="C4850" s="1" t="s">
        <v>55</v>
      </c>
      <c r="D4850">
        <v>1</v>
      </c>
      <c r="E4850">
        <v>8671</v>
      </c>
      <c r="F4850">
        <v>966</v>
      </c>
      <c r="G4850" s="1" t="s">
        <v>47</v>
      </c>
      <c r="H4850" s="1" t="s">
        <v>61</v>
      </c>
      <c r="I4850" s="1" t="s">
        <v>9464</v>
      </c>
      <c r="J4850" s="1" t="s">
        <v>50</v>
      </c>
      <c r="K4850">
        <v>11235</v>
      </c>
      <c r="L4850">
        <v>2</v>
      </c>
      <c r="M4850">
        <v>0</v>
      </c>
      <c r="N4850">
        <v>2</v>
      </c>
      <c r="O4850">
        <v>1800</v>
      </c>
      <c r="P4850">
        <v>1190</v>
      </c>
      <c r="Q4850">
        <v>1925</v>
      </c>
      <c r="R4850">
        <v>1</v>
      </c>
      <c r="S4850" s="1" t="s">
        <v>61</v>
      </c>
      <c r="T4850">
        <v>373299</v>
      </c>
      <c r="U4850">
        <v>41473</v>
      </c>
    </row>
    <row r="4851" spans="1:21" x14ac:dyDescent="0.35">
      <c r="A4851">
        <v>3</v>
      </c>
      <c r="B4851" s="1" t="s">
        <v>9420</v>
      </c>
      <c r="C4851" s="1" t="s">
        <v>55</v>
      </c>
      <c r="D4851">
        <v>1</v>
      </c>
      <c r="E4851">
        <v>8672</v>
      </c>
      <c r="F4851">
        <v>68</v>
      </c>
      <c r="G4851" s="1" t="s">
        <v>47</v>
      </c>
      <c r="H4851" s="1" t="s">
        <v>61</v>
      </c>
      <c r="I4851" s="1" t="s">
        <v>9465</v>
      </c>
      <c r="J4851" s="1" t="s">
        <v>50</v>
      </c>
      <c r="K4851">
        <v>11235</v>
      </c>
      <c r="L4851">
        <v>2</v>
      </c>
      <c r="M4851">
        <v>0</v>
      </c>
      <c r="N4851">
        <v>2</v>
      </c>
      <c r="O4851">
        <v>2000</v>
      </c>
      <c r="P4851">
        <v>1408</v>
      </c>
      <c r="Q4851">
        <v>1925</v>
      </c>
      <c r="R4851">
        <v>1</v>
      </c>
      <c r="S4851" s="1" t="s">
        <v>61</v>
      </c>
      <c r="T4851">
        <v>0</v>
      </c>
      <c r="U4851">
        <v>41130</v>
      </c>
    </row>
    <row r="4852" spans="1:21" x14ac:dyDescent="0.35">
      <c r="A4852">
        <v>3</v>
      </c>
      <c r="B4852" s="1" t="s">
        <v>9420</v>
      </c>
      <c r="C4852" s="1" t="s">
        <v>55</v>
      </c>
      <c r="D4852">
        <v>1</v>
      </c>
      <c r="E4852">
        <v>8673</v>
      </c>
      <c r="F4852">
        <v>24</v>
      </c>
      <c r="G4852" s="1" t="s">
        <v>47</v>
      </c>
      <c r="H4852" s="1" t="s">
        <v>61</v>
      </c>
      <c r="I4852" s="1" t="s">
        <v>9466</v>
      </c>
      <c r="J4852" s="1" t="s">
        <v>50</v>
      </c>
      <c r="K4852">
        <v>11235</v>
      </c>
      <c r="L4852">
        <v>2</v>
      </c>
      <c r="M4852">
        <v>0</v>
      </c>
      <c r="N4852">
        <v>2</v>
      </c>
      <c r="O4852">
        <v>2000</v>
      </c>
      <c r="P4852">
        <v>3126</v>
      </c>
      <c r="Q4852">
        <v>1899</v>
      </c>
      <c r="R4852">
        <v>1</v>
      </c>
      <c r="S4852" s="1" t="s">
        <v>61</v>
      </c>
      <c r="T4852">
        <v>0</v>
      </c>
      <c r="U4852">
        <v>41367</v>
      </c>
    </row>
    <row r="4853" spans="1:21" x14ac:dyDescent="0.35">
      <c r="A4853">
        <v>3</v>
      </c>
      <c r="B4853" s="1" t="s">
        <v>9420</v>
      </c>
      <c r="C4853" s="1" t="s">
        <v>55</v>
      </c>
      <c r="D4853">
        <v>1</v>
      </c>
      <c r="E4853">
        <v>8676</v>
      </c>
      <c r="F4853">
        <v>63</v>
      </c>
      <c r="G4853" s="1" t="s">
        <v>47</v>
      </c>
      <c r="H4853" s="1" t="s">
        <v>230</v>
      </c>
      <c r="I4853" s="1" t="s">
        <v>9467</v>
      </c>
      <c r="J4853" s="1" t="s">
        <v>50</v>
      </c>
      <c r="K4853">
        <v>11235</v>
      </c>
      <c r="L4853">
        <v>2</v>
      </c>
      <c r="M4853">
        <v>0</v>
      </c>
      <c r="N4853">
        <v>2</v>
      </c>
      <c r="O4853">
        <v>2400</v>
      </c>
      <c r="P4853">
        <v>2700</v>
      </c>
      <c r="Q4853">
        <v>1931</v>
      </c>
      <c r="R4853">
        <v>1</v>
      </c>
      <c r="S4853" s="1" t="s">
        <v>230</v>
      </c>
      <c r="T4853">
        <v>0</v>
      </c>
      <c r="U4853">
        <v>41163</v>
      </c>
    </row>
    <row r="4854" spans="1:21" x14ac:dyDescent="0.35">
      <c r="A4854">
        <v>3</v>
      </c>
      <c r="B4854" s="1" t="s">
        <v>9420</v>
      </c>
      <c r="C4854" s="1" t="s">
        <v>55</v>
      </c>
      <c r="D4854">
        <v>1</v>
      </c>
      <c r="E4854">
        <v>8678</v>
      </c>
      <c r="F4854">
        <v>78</v>
      </c>
      <c r="G4854" s="1" t="s">
        <v>47</v>
      </c>
      <c r="H4854" s="1" t="s">
        <v>56</v>
      </c>
      <c r="I4854" s="1" t="s">
        <v>9468</v>
      </c>
      <c r="J4854" s="1" t="s">
        <v>50</v>
      </c>
      <c r="K4854">
        <v>11235</v>
      </c>
      <c r="L4854">
        <v>2</v>
      </c>
      <c r="M4854">
        <v>1</v>
      </c>
      <c r="N4854">
        <v>3</v>
      </c>
      <c r="O4854">
        <v>1717</v>
      </c>
      <c r="P4854">
        <v>3600</v>
      </c>
      <c r="Q4854">
        <v>1927</v>
      </c>
      <c r="R4854">
        <v>1</v>
      </c>
      <c r="S4854" s="1" t="s">
        <v>56</v>
      </c>
      <c r="T4854">
        <v>0</v>
      </c>
      <c r="U4854">
        <v>41437</v>
      </c>
    </row>
    <row r="4855" spans="1:21" x14ac:dyDescent="0.35">
      <c r="A4855">
        <v>3</v>
      </c>
      <c r="B4855" s="1" t="s">
        <v>9420</v>
      </c>
      <c r="C4855" s="1" t="s">
        <v>55</v>
      </c>
      <c r="D4855">
        <v>1</v>
      </c>
      <c r="E4855">
        <v>8683</v>
      </c>
      <c r="F4855">
        <v>91</v>
      </c>
      <c r="G4855" s="1" t="s">
        <v>47</v>
      </c>
      <c r="H4855" s="1" t="s">
        <v>58</v>
      </c>
      <c r="I4855" s="1" t="s">
        <v>9469</v>
      </c>
      <c r="J4855" s="1" t="s">
        <v>50</v>
      </c>
      <c r="K4855">
        <v>11235</v>
      </c>
      <c r="L4855">
        <v>2</v>
      </c>
      <c r="M4855">
        <v>0</v>
      </c>
      <c r="N4855">
        <v>2</v>
      </c>
      <c r="O4855">
        <v>1600</v>
      </c>
      <c r="P4855">
        <v>2110</v>
      </c>
      <c r="Q4855">
        <v>1955</v>
      </c>
      <c r="R4855">
        <v>1</v>
      </c>
      <c r="S4855" s="1" t="s">
        <v>58</v>
      </c>
      <c r="T4855">
        <v>0</v>
      </c>
      <c r="U4855">
        <v>41437</v>
      </c>
    </row>
    <row r="4856" spans="1:21" x14ac:dyDescent="0.35">
      <c r="A4856">
        <v>3</v>
      </c>
      <c r="B4856" s="1" t="s">
        <v>9420</v>
      </c>
      <c r="C4856" s="1" t="s">
        <v>55</v>
      </c>
      <c r="D4856">
        <v>1</v>
      </c>
      <c r="E4856">
        <v>8703</v>
      </c>
      <c r="F4856">
        <v>48</v>
      </c>
      <c r="G4856" s="1" t="s">
        <v>47</v>
      </c>
      <c r="H4856" s="1" t="s">
        <v>58</v>
      </c>
      <c r="I4856" s="1" t="s">
        <v>9470</v>
      </c>
      <c r="J4856" s="1" t="s">
        <v>50</v>
      </c>
      <c r="K4856">
        <v>11235</v>
      </c>
      <c r="L4856">
        <v>2</v>
      </c>
      <c r="M4856">
        <v>0</v>
      </c>
      <c r="N4856">
        <v>2</v>
      </c>
      <c r="O4856">
        <v>1283</v>
      </c>
      <c r="P4856">
        <v>1694</v>
      </c>
      <c r="Q4856">
        <v>1960</v>
      </c>
      <c r="R4856">
        <v>1</v>
      </c>
      <c r="S4856" s="1" t="s">
        <v>58</v>
      </c>
      <c r="T4856">
        <v>450000</v>
      </c>
      <c r="U4856">
        <v>41255</v>
      </c>
    </row>
    <row r="4857" spans="1:21" x14ac:dyDescent="0.35">
      <c r="A4857">
        <v>3</v>
      </c>
      <c r="B4857" s="1" t="s">
        <v>9420</v>
      </c>
      <c r="C4857" s="1" t="s">
        <v>55</v>
      </c>
      <c r="D4857">
        <v>1</v>
      </c>
      <c r="E4857">
        <v>8704</v>
      </c>
      <c r="F4857">
        <v>7</v>
      </c>
      <c r="G4857" s="1" t="s">
        <v>47</v>
      </c>
      <c r="H4857" s="1" t="s">
        <v>61</v>
      </c>
      <c r="I4857" s="1" t="s">
        <v>9471</v>
      </c>
      <c r="J4857" s="1" t="s">
        <v>50</v>
      </c>
      <c r="K4857">
        <v>11235</v>
      </c>
      <c r="L4857">
        <v>2</v>
      </c>
      <c r="M4857">
        <v>0</v>
      </c>
      <c r="N4857">
        <v>2</v>
      </c>
      <c r="O4857">
        <v>1665</v>
      </c>
      <c r="P4857">
        <v>1136</v>
      </c>
      <c r="Q4857">
        <v>1920</v>
      </c>
      <c r="R4857">
        <v>1</v>
      </c>
      <c r="S4857" s="1" t="s">
        <v>61</v>
      </c>
      <c r="T4857">
        <v>0</v>
      </c>
      <c r="U4857">
        <v>41258</v>
      </c>
    </row>
    <row r="4858" spans="1:21" x14ac:dyDescent="0.35">
      <c r="A4858">
        <v>3</v>
      </c>
      <c r="B4858" s="1" t="s">
        <v>9420</v>
      </c>
      <c r="C4858" s="1" t="s">
        <v>55</v>
      </c>
      <c r="D4858">
        <v>1</v>
      </c>
      <c r="E4858">
        <v>8707</v>
      </c>
      <c r="F4858">
        <v>33</v>
      </c>
      <c r="G4858" s="1" t="s">
        <v>47</v>
      </c>
      <c r="H4858" s="1" t="s">
        <v>61</v>
      </c>
      <c r="I4858" s="1" t="s">
        <v>9472</v>
      </c>
      <c r="J4858" s="1" t="s">
        <v>50</v>
      </c>
      <c r="K4858">
        <v>11235</v>
      </c>
      <c r="L4858">
        <v>2</v>
      </c>
      <c r="M4858">
        <v>0</v>
      </c>
      <c r="N4858">
        <v>2</v>
      </c>
      <c r="O4858">
        <v>2400</v>
      </c>
      <c r="P4858">
        <v>1617</v>
      </c>
      <c r="Q4858">
        <v>1930</v>
      </c>
      <c r="R4858">
        <v>1</v>
      </c>
      <c r="S4858" s="1" t="s">
        <v>61</v>
      </c>
      <c r="T4858">
        <v>0</v>
      </c>
      <c r="U4858">
        <v>41277</v>
      </c>
    </row>
    <row r="4859" spans="1:21" x14ac:dyDescent="0.35">
      <c r="A4859">
        <v>3</v>
      </c>
      <c r="B4859" s="1" t="s">
        <v>9420</v>
      </c>
      <c r="C4859" s="1" t="s">
        <v>55</v>
      </c>
      <c r="D4859">
        <v>1</v>
      </c>
      <c r="E4859">
        <v>8707</v>
      </c>
      <c r="F4859">
        <v>433</v>
      </c>
      <c r="G4859" s="1" t="s">
        <v>47</v>
      </c>
      <c r="H4859" s="1" t="s">
        <v>230</v>
      </c>
      <c r="I4859" s="1" t="s">
        <v>9473</v>
      </c>
      <c r="J4859" s="1" t="s">
        <v>50</v>
      </c>
      <c r="K4859">
        <v>11235</v>
      </c>
      <c r="L4859">
        <v>2</v>
      </c>
      <c r="M4859">
        <v>0</v>
      </c>
      <c r="N4859">
        <v>2</v>
      </c>
      <c r="O4859">
        <v>2200</v>
      </c>
      <c r="P4859">
        <v>1861</v>
      </c>
      <c r="Q4859">
        <v>1940</v>
      </c>
      <c r="R4859">
        <v>1</v>
      </c>
      <c r="S4859" s="1" t="s">
        <v>230</v>
      </c>
      <c r="T4859">
        <v>0</v>
      </c>
      <c r="U4859">
        <v>41428</v>
      </c>
    </row>
    <row r="4860" spans="1:21" x14ac:dyDescent="0.35">
      <c r="A4860">
        <v>3</v>
      </c>
      <c r="B4860" s="1" t="s">
        <v>9420</v>
      </c>
      <c r="C4860" s="1" t="s">
        <v>55</v>
      </c>
      <c r="D4860">
        <v>1</v>
      </c>
      <c r="E4860">
        <v>8711</v>
      </c>
      <c r="F4860">
        <v>29</v>
      </c>
      <c r="G4860" s="1" t="s">
        <v>47</v>
      </c>
      <c r="H4860" s="1" t="s">
        <v>230</v>
      </c>
      <c r="I4860" s="1" t="s">
        <v>9474</v>
      </c>
      <c r="J4860" s="1" t="s">
        <v>50</v>
      </c>
      <c r="K4860">
        <v>11235</v>
      </c>
      <c r="L4860">
        <v>2</v>
      </c>
      <c r="M4860">
        <v>0</v>
      </c>
      <c r="N4860">
        <v>2</v>
      </c>
      <c r="O4860">
        <v>2200</v>
      </c>
      <c r="P4860">
        <v>1831</v>
      </c>
      <c r="Q4860">
        <v>1940</v>
      </c>
      <c r="R4860">
        <v>1</v>
      </c>
      <c r="S4860" s="1" t="s">
        <v>230</v>
      </c>
      <c r="T4860">
        <v>485000</v>
      </c>
      <c r="U4860">
        <v>41302</v>
      </c>
    </row>
    <row r="4861" spans="1:21" x14ac:dyDescent="0.35">
      <c r="A4861">
        <v>3</v>
      </c>
      <c r="B4861" s="1" t="s">
        <v>9420</v>
      </c>
      <c r="C4861" s="1" t="s">
        <v>55</v>
      </c>
      <c r="D4861">
        <v>1</v>
      </c>
      <c r="E4861">
        <v>8713</v>
      </c>
      <c r="F4861">
        <v>31</v>
      </c>
      <c r="G4861" s="1" t="s">
        <v>47</v>
      </c>
      <c r="H4861" s="1" t="s">
        <v>58</v>
      </c>
      <c r="I4861" s="1" t="s">
        <v>9475</v>
      </c>
      <c r="J4861" s="1" t="s">
        <v>50</v>
      </c>
      <c r="K4861">
        <v>11235</v>
      </c>
      <c r="L4861">
        <v>2</v>
      </c>
      <c r="M4861">
        <v>0</v>
      </c>
      <c r="N4861">
        <v>2</v>
      </c>
      <c r="O4861">
        <v>1746</v>
      </c>
      <c r="P4861">
        <v>1962</v>
      </c>
      <c r="Q4861">
        <v>1940</v>
      </c>
      <c r="R4861">
        <v>1</v>
      </c>
      <c r="S4861" s="1" t="s">
        <v>58</v>
      </c>
      <c r="T4861">
        <v>0</v>
      </c>
      <c r="U4861">
        <v>41278</v>
      </c>
    </row>
    <row r="4862" spans="1:21" x14ac:dyDescent="0.35">
      <c r="A4862">
        <v>3</v>
      </c>
      <c r="B4862" s="1" t="s">
        <v>9420</v>
      </c>
      <c r="C4862" s="1" t="s">
        <v>55</v>
      </c>
      <c r="D4862">
        <v>1</v>
      </c>
      <c r="E4862">
        <v>8713</v>
      </c>
      <c r="F4862">
        <v>35</v>
      </c>
      <c r="G4862" s="1" t="s">
        <v>47</v>
      </c>
      <c r="H4862" s="1" t="s">
        <v>58</v>
      </c>
      <c r="I4862" s="1" t="s">
        <v>9476</v>
      </c>
      <c r="J4862" s="1" t="s">
        <v>50</v>
      </c>
      <c r="K4862">
        <v>11235</v>
      </c>
      <c r="L4862">
        <v>2</v>
      </c>
      <c r="M4862">
        <v>0</v>
      </c>
      <c r="N4862">
        <v>2</v>
      </c>
      <c r="O4862">
        <v>1520</v>
      </c>
      <c r="P4862">
        <v>1962</v>
      </c>
      <c r="Q4862">
        <v>1940</v>
      </c>
      <c r="R4862">
        <v>1</v>
      </c>
      <c r="S4862" s="1" t="s">
        <v>58</v>
      </c>
      <c r="T4862">
        <v>580000</v>
      </c>
      <c r="U4862">
        <v>41345</v>
      </c>
    </row>
    <row r="4863" spans="1:21" x14ac:dyDescent="0.35">
      <c r="A4863">
        <v>3</v>
      </c>
      <c r="B4863" s="1" t="s">
        <v>9420</v>
      </c>
      <c r="C4863" s="1" t="s">
        <v>55</v>
      </c>
      <c r="D4863">
        <v>1</v>
      </c>
      <c r="E4863">
        <v>8713</v>
      </c>
      <c r="F4863">
        <v>44</v>
      </c>
      <c r="G4863" s="1" t="s">
        <v>47</v>
      </c>
      <c r="H4863" s="1" t="s">
        <v>58</v>
      </c>
      <c r="I4863" s="1" t="s">
        <v>9477</v>
      </c>
      <c r="J4863" s="1" t="s">
        <v>50</v>
      </c>
      <c r="K4863">
        <v>11235</v>
      </c>
      <c r="L4863">
        <v>2</v>
      </c>
      <c r="M4863">
        <v>0</v>
      </c>
      <c r="N4863">
        <v>2</v>
      </c>
      <c r="O4863">
        <v>1584</v>
      </c>
      <c r="P4863">
        <v>2160</v>
      </c>
      <c r="Q4863">
        <v>1940</v>
      </c>
      <c r="R4863">
        <v>1</v>
      </c>
      <c r="S4863" s="1" t="s">
        <v>58</v>
      </c>
      <c r="T4863">
        <v>0</v>
      </c>
      <c r="U4863">
        <v>41179</v>
      </c>
    </row>
    <row r="4864" spans="1:21" x14ac:dyDescent="0.35">
      <c r="A4864">
        <v>3</v>
      </c>
      <c r="B4864" s="1" t="s">
        <v>9420</v>
      </c>
      <c r="C4864" s="1" t="s">
        <v>55</v>
      </c>
      <c r="D4864">
        <v>1</v>
      </c>
      <c r="E4864">
        <v>8719</v>
      </c>
      <c r="F4864">
        <v>56</v>
      </c>
      <c r="G4864" s="1" t="s">
        <v>47</v>
      </c>
      <c r="H4864" s="1" t="s">
        <v>61</v>
      </c>
      <c r="I4864" s="1" t="s">
        <v>9478</v>
      </c>
      <c r="J4864" s="1" t="s">
        <v>50</v>
      </c>
      <c r="K4864">
        <v>11235</v>
      </c>
      <c r="L4864">
        <v>2</v>
      </c>
      <c r="M4864">
        <v>0</v>
      </c>
      <c r="N4864">
        <v>2</v>
      </c>
      <c r="O4864">
        <v>1530</v>
      </c>
      <c r="P4864">
        <v>1962</v>
      </c>
      <c r="Q4864">
        <v>1930</v>
      </c>
      <c r="R4864">
        <v>1</v>
      </c>
      <c r="S4864" s="1" t="s">
        <v>61</v>
      </c>
      <c r="T4864">
        <v>0</v>
      </c>
      <c r="U4864">
        <v>41148</v>
      </c>
    </row>
    <row r="4865" spans="1:21" x14ac:dyDescent="0.35">
      <c r="A4865">
        <v>3</v>
      </c>
      <c r="B4865" s="1" t="s">
        <v>9420</v>
      </c>
      <c r="C4865" s="1" t="s">
        <v>55</v>
      </c>
      <c r="D4865">
        <v>1</v>
      </c>
      <c r="E4865">
        <v>8719</v>
      </c>
      <c r="F4865">
        <v>57</v>
      </c>
      <c r="G4865" s="1" t="s">
        <v>47</v>
      </c>
      <c r="H4865" s="1" t="s">
        <v>61</v>
      </c>
      <c r="I4865" s="1" t="s">
        <v>9479</v>
      </c>
      <c r="J4865" s="1" t="s">
        <v>50</v>
      </c>
      <c r="K4865">
        <v>11235</v>
      </c>
      <c r="L4865">
        <v>2</v>
      </c>
      <c r="M4865">
        <v>0</v>
      </c>
      <c r="N4865">
        <v>2</v>
      </c>
      <c r="O4865">
        <v>1360</v>
      </c>
      <c r="P4865">
        <v>1744</v>
      </c>
      <c r="Q4865">
        <v>1930</v>
      </c>
      <c r="R4865">
        <v>1</v>
      </c>
      <c r="S4865" s="1" t="s">
        <v>61</v>
      </c>
      <c r="T4865">
        <v>0</v>
      </c>
      <c r="U4865">
        <v>41324</v>
      </c>
    </row>
    <row r="4866" spans="1:21" x14ac:dyDescent="0.35">
      <c r="A4866">
        <v>3</v>
      </c>
      <c r="B4866" s="1" t="s">
        <v>9420</v>
      </c>
      <c r="C4866" s="1" t="s">
        <v>55</v>
      </c>
      <c r="D4866">
        <v>1</v>
      </c>
      <c r="E4866">
        <v>8719</v>
      </c>
      <c r="F4866">
        <v>64</v>
      </c>
      <c r="G4866" s="1" t="s">
        <v>47</v>
      </c>
      <c r="H4866" s="1" t="s">
        <v>61</v>
      </c>
      <c r="I4866" s="1" t="s">
        <v>9480</v>
      </c>
      <c r="J4866" s="1" t="s">
        <v>50</v>
      </c>
      <c r="K4866">
        <v>11235</v>
      </c>
      <c r="L4866">
        <v>2</v>
      </c>
      <c r="M4866">
        <v>0</v>
      </c>
      <c r="N4866">
        <v>2</v>
      </c>
      <c r="O4866">
        <v>1602</v>
      </c>
      <c r="P4866">
        <v>1962</v>
      </c>
      <c r="Q4866">
        <v>1930</v>
      </c>
      <c r="R4866">
        <v>1</v>
      </c>
      <c r="S4866" s="1" t="s">
        <v>61</v>
      </c>
      <c r="T4866">
        <v>600000</v>
      </c>
      <c r="U4866">
        <v>41480</v>
      </c>
    </row>
    <row r="4867" spans="1:21" x14ac:dyDescent="0.35">
      <c r="A4867">
        <v>3</v>
      </c>
      <c r="B4867" s="1" t="s">
        <v>9420</v>
      </c>
      <c r="C4867" s="1" t="s">
        <v>70</v>
      </c>
      <c r="D4867">
        <v>1</v>
      </c>
      <c r="E4867">
        <v>7242</v>
      </c>
      <c r="F4867">
        <v>107</v>
      </c>
      <c r="G4867" s="1" t="s">
        <v>47</v>
      </c>
      <c r="H4867" s="1" t="s">
        <v>71</v>
      </c>
      <c r="I4867" s="1" t="s">
        <v>9481</v>
      </c>
      <c r="J4867" s="1" t="s">
        <v>50</v>
      </c>
      <c r="K4867">
        <v>11235</v>
      </c>
      <c r="L4867">
        <v>3</v>
      </c>
      <c r="M4867">
        <v>0</v>
      </c>
      <c r="N4867">
        <v>3</v>
      </c>
      <c r="O4867">
        <v>2090</v>
      </c>
      <c r="P4867">
        <v>2916</v>
      </c>
      <c r="Q4867">
        <v>1930</v>
      </c>
      <c r="R4867">
        <v>1</v>
      </c>
      <c r="S4867" s="1" t="s">
        <v>71</v>
      </c>
      <c r="T4867">
        <v>657000</v>
      </c>
      <c r="U4867">
        <v>41466</v>
      </c>
    </row>
    <row r="4868" spans="1:21" x14ac:dyDescent="0.35">
      <c r="A4868">
        <v>3</v>
      </c>
      <c r="B4868" s="1" t="s">
        <v>9420</v>
      </c>
      <c r="C4868" s="1" t="s">
        <v>70</v>
      </c>
      <c r="D4868">
        <v>1</v>
      </c>
      <c r="E4868">
        <v>7262</v>
      </c>
      <c r="F4868">
        <v>42</v>
      </c>
      <c r="G4868" s="1" t="s">
        <v>47</v>
      </c>
      <c r="H4868" s="1" t="s">
        <v>71</v>
      </c>
      <c r="I4868" s="1" t="s">
        <v>9482</v>
      </c>
      <c r="J4868" s="1" t="s">
        <v>50</v>
      </c>
      <c r="K4868">
        <v>11235</v>
      </c>
      <c r="L4868">
        <v>3</v>
      </c>
      <c r="M4868">
        <v>0</v>
      </c>
      <c r="N4868">
        <v>3</v>
      </c>
      <c r="O4868">
        <v>1948</v>
      </c>
      <c r="P4868">
        <v>2808</v>
      </c>
      <c r="Q4868">
        <v>1930</v>
      </c>
      <c r="R4868">
        <v>1</v>
      </c>
      <c r="S4868" s="1" t="s">
        <v>71</v>
      </c>
      <c r="T4868">
        <v>0</v>
      </c>
      <c r="U4868">
        <v>41334</v>
      </c>
    </row>
    <row r="4869" spans="1:21" x14ac:dyDescent="0.35">
      <c r="A4869">
        <v>3</v>
      </c>
      <c r="B4869" s="1" t="s">
        <v>9420</v>
      </c>
      <c r="C4869" s="1" t="s">
        <v>70</v>
      </c>
      <c r="D4869">
        <v>1</v>
      </c>
      <c r="E4869">
        <v>8662</v>
      </c>
      <c r="F4869">
        <v>95</v>
      </c>
      <c r="G4869" s="1" t="s">
        <v>47</v>
      </c>
      <c r="H4869" s="1" t="s">
        <v>71</v>
      </c>
      <c r="I4869" s="1" t="s">
        <v>9483</v>
      </c>
      <c r="J4869" s="1" t="s">
        <v>50</v>
      </c>
      <c r="K4869">
        <v>11235</v>
      </c>
      <c r="L4869">
        <v>3</v>
      </c>
      <c r="M4869">
        <v>0</v>
      </c>
      <c r="N4869">
        <v>3</v>
      </c>
      <c r="O4869">
        <v>3847</v>
      </c>
      <c r="P4869">
        <v>4620</v>
      </c>
      <c r="Q4869">
        <v>1932</v>
      </c>
      <c r="R4869">
        <v>1</v>
      </c>
      <c r="S4869" s="1" t="s">
        <v>71</v>
      </c>
      <c r="T4869">
        <v>2241024</v>
      </c>
      <c r="U4869">
        <v>41249</v>
      </c>
    </row>
    <row r="4870" spans="1:21" x14ac:dyDescent="0.35">
      <c r="A4870">
        <v>3</v>
      </c>
      <c r="B4870" s="1" t="s">
        <v>9420</v>
      </c>
      <c r="C4870" s="1" t="s">
        <v>70</v>
      </c>
      <c r="D4870">
        <v>1</v>
      </c>
      <c r="E4870">
        <v>8666</v>
      </c>
      <c r="F4870">
        <v>659</v>
      </c>
      <c r="G4870" s="1" t="s">
        <v>47</v>
      </c>
      <c r="H4870" s="1" t="s">
        <v>71</v>
      </c>
      <c r="I4870" s="1" t="s">
        <v>9484</v>
      </c>
      <c r="J4870" s="1" t="s">
        <v>50</v>
      </c>
      <c r="K4870">
        <v>11235</v>
      </c>
      <c r="L4870">
        <v>3</v>
      </c>
      <c r="M4870">
        <v>0</v>
      </c>
      <c r="N4870">
        <v>3</v>
      </c>
      <c r="O4870">
        <v>1760</v>
      </c>
      <c r="P4870">
        <v>2754</v>
      </c>
      <c r="Q4870">
        <v>1925</v>
      </c>
      <c r="R4870">
        <v>1</v>
      </c>
      <c r="S4870" s="1" t="s">
        <v>71</v>
      </c>
      <c r="T4870">
        <v>0</v>
      </c>
      <c r="U4870">
        <v>41310</v>
      </c>
    </row>
    <row r="4871" spans="1:21" x14ac:dyDescent="0.35">
      <c r="A4871">
        <v>3</v>
      </c>
      <c r="B4871" s="1" t="s">
        <v>9420</v>
      </c>
      <c r="C4871" s="1" t="s">
        <v>70</v>
      </c>
      <c r="D4871">
        <v>1</v>
      </c>
      <c r="E4871">
        <v>8674</v>
      </c>
      <c r="F4871">
        <v>6</v>
      </c>
      <c r="G4871" s="1" t="s">
        <v>47</v>
      </c>
      <c r="H4871" s="1" t="s">
        <v>71</v>
      </c>
      <c r="I4871" s="1" t="s">
        <v>9485</v>
      </c>
      <c r="J4871" s="1" t="s">
        <v>50</v>
      </c>
      <c r="K4871">
        <v>11235</v>
      </c>
      <c r="L4871">
        <v>3</v>
      </c>
      <c r="M4871">
        <v>0</v>
      </c>
      <c r="N4871">
        <v>3</v>
      </c>
      <c r="O4871">
        <v>3000</v>
      </c>
      <c r="P4871">
        <v>2456</v>
      </c>
      <c r="Q4871">
        <v>1925</v>
      </c>
      <c r="R4871">
        <v>1</v>
      </c>
      <c r="S4871" s="1" t="s">
        <v>71</v>
      </c>
      <c r="T4871">
        <v>300000</v>
      </c>
      <c r="U4871">
        <v>41262</v>
      </c>
    </row>
    <row r="4872" spans="1:21" x14ac:dyDescent="0.35">
      <c r="A4872">
        <v>3</v>
      </c>
      <c r="B4872" s="1" t="s">
        <v>9420</v>
      </c>
      <c r="C4872" s="1" t="s">
        <v>70</v>
      </c>
      <c r="D4872">
        <v>1</v>
      </c>
      <c r="E4872">
        <v>8674</v>
      </c>
      <c r="F4872">
        <v>18</v>
      </c>
      <c r="G4872" s="1" t="s">
        <v>47</v>
      </c>
      <c r="H4872" s="1" t="s">
        <v>71</v>
      </c>
      <c r="I4872" s="1" t="s">
        <v>9486</v>
      </c>
      <c r="J4872" s="1" t="s">
        <v>50</v>
      </c>
      <c r="K4872">
        <v>11235</v>
      </c>
      <c r="L4872">
        <v>3</v>
      </c>
      <c r="M4872">
        <v>0</v>
      </c>
      <c r="N4872">
        <v>3</v>
      </c>
      <c r="O4872">
        <v>2600</v>
      </c>
      <c r="P4872">
        <v>3040</v>
      </c>
      <c r="Q4872">
        <v>1925</v>
      </c>
      <c r="R4872">
        <v>1</v>
      </c>
      <c r="S4872" s="1" t="s">
        <v>71</v>
      </c>
      <c r="T4872">
        <v>0</v>
      </c>
      <c r="U4872">
        <v>41164</v>
      </c>
    </row>
    <row r="4873" spans="1:21" x14ac:dyDescent="0.35">
      <c r="A4873">
        <v>3</v>
      </c>
      <c r="B4873" s="1" t="s">
        <v>9420</v>
      </c>
      <c r="C4873" s="1" t="s">
        <v>70</v>
      </c>
      <c r="D4873">
        <v>1</v>
      </c>
      <c r="E4873">
        <v>8702</v>
      </c>
      <c r="F4873">
        <v>94</v>
      </c>
      <c r="G4873" s="1" t="s">
        <v>47</v>
      </c>
      <c r="H4873" s="1" t="s">
        <v>71</v>
      </c>
      <c r="I4873" s="1" t="s">
        <v>9487</v>
      </c>
      <c r="J4873" s="1" t="s">
        <v>50</v>
      </c>
      <c r="K4873">
        <v>11235</v>
      </c>
      <c r="L4873">
        <v>3</v>
      </c>
      <c r="M4873">
        <v>0</v>
      </c>
      <c r="N4873">
        <v>3</v>
      </c>
      <c r="O4873">
        <v>1800</v>
      </c>
      <c r="P4873">
        <v>1988</v>
      </c>
      <c r="Q4873">
        <v>1920</v>
      </c>
      <c r="R4873">
        <v>1</v>
      </c>
      <c r="S4873" s="1" t="s">
        <v>71</v>
      </c>
      <c r="T4873">
        <v>450000</v>
      </c>
      <c r="U4873">
        <v>41340</v>
      </c>
    </row>
    <row r="4874" spans="1:21" x14ac:dyDescent="0.35">
      <c r="A4874">
        <v>3</v>
      </c>
      <c r="B4874" s="1" t="s">
        <v>9420</v>
      </c>
      <c r="C4874" s="1" t="s">
        <v>70</v>
      </c>
      <c r="D4874">
        <v>1</v>
      </c>
      <c r="E4874">
        <v>8702</v>
      </c>
      <c r="F4874">
        <v>94</v>
      </c>
      <c r="G4874" s="1" t="s">
        <v>47</v>
      </c>
      <c r="H4874" s="1" t="s">
        <v>71</v>
      </c>
      <c r="I4874" s="1" t="s">
        <v>9487</v>
      </c>
      <c r="J4874" s="1" t="s">
        <v>50</v>
      </c>
      <c r="K4874">
        <v>11235</v>
      </c>
      <c r="L4874">
        <v>3</v>
      </c>
      <c r="M4874">
        <v>0</v>
      </c>
      <c r="N4874">
        <v>3</v>
      </c>
      <c r="O4874">
        <v>1800</v>
      </c>
      <c r="P4874">
        <v>1988</v>
      </c>
      <c r="Q4874">
        <v>1920</v>
      </c>
      <c r="R4874">
        <v>1</v>
      </c>
      <c r="S4874" s="1" t="s">
        <v>71</v>
      </c>
      <c r="T4874">
        <v>0</v>
      </c>
      <c r="U4874">
        <v>41156</v>
      </c>
    </row>
    <row r="4875" spans="1:21" x14ac:dyDescent="0.35">
      <c r="A4875">
        <v>3</v>
      </c>
      <c r="B4875" s="1" t="s">
        <v>9420</v>
      </c>
      <c r="C4875" s="1" t="s">
        <v>70</v>
      </c>
      <c r="D4875">
        <v>1</v>
      </c>
      <c r="E4875">
        <v>8703</v>
      </c>
      <c r="F4875">
        <v>56</v>
      </c>
      <c r="G4875" s="1" t="s">
        <v>47</v>
      </c>
      <c r="H4875" s="1" t="s">
        <v>71</v>
      </c>
      <c r="I4875" s="1" t="s">
        <v>9488</v>
      </c>
      <c r="J4875" s="1" t="s">
        <v>50</v>
      </c>
      <c r="K4875">
        <v>11235</v>
      </c>
      <c r="L4875">
        <v>3</v>
      </c>
      <c r="M4875">
        <v>0</v>
      </c>
      <c r="N4875">
        <v>3</v>
      </c>
      <c r="O4875">
        <v>1125</v>
      </c>
      <c r="P4875">
        <v>2400</v>
      </c>
      <c r="Q4875">
        <v>1920</v>
      </c>
      <c r="R4875">
        <v>1</v>
      </c>
      <c r="S4875" s="1" t="s">
        <v>71</v>
      </c>
      <c r="T4875">
        <v>0</v>
      </c>
      <c r="U4875">
        <v>41439</v>
      </c>
    </row>
    <row r="4876" spans="1:21" x14ac:dyDescent="0.35">
      <c r="A4876">
        <v>3</v>
      </c>
      <c r="B4876" s="1" t="s">
        <v>9420</v>
      </c>
      <c r="C4876" s="1" t="s">
        <v>70</v>
      </c>
      <c r="D4876">
        <v>1</v>
      </c>
      <c r="E4876">
        <v>8703</v>
      </c>
      <c r="F4876">
        <v>56</v>
      </c>
      <c r="G4876" s="1" t="s">
        <v>47</v>
      </c>
      <c r="H4876" s="1" t="s">
        <v>71</v>
      </c>
      <c r="I4876" s="1" t="s">
        <v>9488</v>
      </c>
      <c r="J4876" s="1" t="s">
        <v>50</v>
      </c>
      <c r="K4876">
        <v>11235</v>
      </c>
      <c r="L4876">
        <v>3</v>
      </c>
      <c r="M4876">
        <v>0</v>
      </c>
      <c r="N4876">
        <v>3</v>
      </c>
      <c r="O4876">
        <v>1125</v>
      </c>
      <c r="P4876">
        <v>2400</v>
      </c>
      <c r="Q4876">
        <v>1920</v>
      </c>
      <c r="R4876">
        <v>1</v>
      </c>
      <c r="S4876" s="1" t="s">
        <v>71</v>
      </c>
      <c r="T4876">
        <v>260000</v>
      </c>
      <c r="U4876">
        <v>41340</v>
      </c>
    </row>
    <row r="4877" spans="1:21" x14ac:dyDescent="0.35">
      <c r="A4877">
        <v>3</v>
      </c>
      <c r="B4877" s="1" t="s">
        <v>9420</v>
      </c>
      <c r="C4877" s="1" t="s">
        <v>70</v>
      </c>
      <c r="D4877">
        <v>1</v>
      </c>
      <c r="E4877">
        <v>8714</v>
      </c>
      <c r="F4877">
        <v>32</v>
      </c>
      <c r="G4877" s="1" t="s">
        <v>47</v>
      </c>
      <c r="H4877" s="1" t="s">
        <v>71</v>
      </c>
      <c r="I4877" s="1" t="s">
        <v>9489</v>
      </c>
      <c r="J4877" s="1" t="s">
        <v>50</v>
      </c>
      <c r="K4877">
        <v>11235</v>
      </c>
      <c r="L4877">
        <v>3</v>
      </c>
      <c r="M4877">
        <v>0</v>
      </c>
      <c r="N4877">
        <v>3</v>
      </c>
      <c r="O4877">
        <v>1512</v>
      </c>
      <c r="P4877">
        <v>1989</v>
      </c>
      <c r="Q4877">
        <v>1940</v>
      </c>
      <c r="R4877">
        <v>1</v>
      </c>
      <c r="S4877" s="1" t="s">
        <v>71</v>
      </c>
      <c r="T4877">
        <v>0</v>
      </c>
      <c r="U4877">
        <v>41400</v>
      </c>
    </row>
    <row r="4878" spans="1:21" x14ac:dyDescent="0.35">
      <c r="A4878">
        <v>3</v>
      </c>
      <c r="B4878" s="1" t="s">
        <v>9420</v>
      </c>
      <c r="C4878" s="1" t="s">
        <v>70</v>
      </c>
      <c r="D4878">
        <v>1</v>
      </c>
      <c r="E4878">
        <v>8714</v>
      </c>
      <c r="F4878">
        <v>734</v>
      </c>
      <c r="G4878" s="1" t="s">
        <v>47</v>
      </c>
      <c r="H4878" s="1" t="s">
        <v>71</v>
      </c>
      <c r="I4878" s="1" t="s">
        <v>9490</v>
      </c>
      <c r="J4878" s="1" t="s">
        <v>50</v>
      </c>
      <c r="K4878">
        <v>11235</v>
      </c>
      <c r="L4878">
        <v>3</v>
      </c>
      <c r="M4878">
        <v>0</v>
      </c>
      <c r="N4878">
        <v>3</v>
      </c>
      <c r="O4878">
        <v>2717</v>
      </c>
      <c r="P4878">
        <v>3187</v>
      </c>
      <c r="Q4878">
        <v>1940</v>
      </c>
      <c r="R4878">
        <v>1</v>
      </c>
      <c r="S4878" s="1" t="s">
        <v>71</v>
      </c>
      <c r="T4878">
        <v>0</v>
      </c>
      <c r="U4878">
        <v>41376</v>
      </c>
    </row>
    <row r="4879" spans="1:21" x14ac:dyDescent="0.35">
      <c r="A4879">
        <v>3</v>
      </c>
      <c r="B4879" s="1" t="s">
        <v>9420</v>
      </c>
      <c r="C4879" s="1" t="s">
        <v>70</v>
      </c>
      <c r="D4879">
        <v>1</v>
      </c>
      <c r="E4879">
        <v>8716</v>
      </c>
      <c r="F4879">
        <v>75</v>
      </c>
      <c r="G4879" s="1" t="s">
        <v>47</v>
      </c>
      <c r="H4879" s="1" t="s">
        <v>71</v>
      </c>
      <c r="I4879" s="1" t="s">
        <v>9491</v>
      </c>
      <c r="J4879" s="1" t="s">
        <v>50</v>
      </c>
      <c r="K4879">
        <v>11235</v>
      </c>
      <c r="L4879">
        <v>3</v>
      </c>
      <c r="M4879">
        <v>0</v>
      </c>
      <c r="N4879">
        <v>3</v>
      </c>
      <c r="O4879">
        <v>2208</v>
      </c>
      <c r="P4879">
        <v>3240</v>
      </c>
      <c r="Q4879">
        <v>1925</v>
      </c>
      <c r="R4879">
        <v>1</v>
      </c>
      <c r="S4879" s="1" t="s">
        <v>71</v>
      </c>
      <c r="T4879">
        <v>0</v>
      </c>
      <c r="U4879">
        <v>41186</v>
      </c>
    </row>
    <row r="4880" spans="1:21" x14ac:dyDescent="0.35">
      <c r="A4880">
        <v>3</v>
      </c>
      <c r="B4880" s="1" t="s">
        <v>9420</v>
      </c>
      <c r="C4880" s="1" t="s">
        <v>78</v>
      </c>
      <c r="D4880" t="s">
        <v>79</v>
      </c>
      <c r="E4880">
        <v>8662</v>
      </c>
      <c r="F4880">
        <v>218</v>
      </c>
      <c r="G4880" s="1" t="s">
        <v>47</v>
      </c>
      <c r="H4880" s="1" t="s">
        <v>80</v>
      </c>
      <c r="I4880" s="1" t="s">
        <v>9492</v>
      </c>
      <c r="J4880" s="1" t="s">
        <v>50</v>
      </c>
      <c r="K4880">
        <v>11235</v>
      </c>
      <c r="L4880">
        <v>0</v>
      </c>
      <c r="M4880">
        <v>0</v>
      </c>
      <c r="N4880">
        <v>0</v>
      </c>
      <c r="O4880">
        <v>134</v>
      </c>
      <c r="P4880">
        <v>0</v>
      </c>
      <c r="Q4880">
        <v>0</v>
      </c>
      <c r="R4880">
        <v>1</v>
      </c>
      <c r="S4880" s="1" t="s">
        <v>80</v>
      </c>
      <c r="T4880">
        <v>12153</v>
      </c>
      <c r="U4880">
        <v>41249</v>
      </c>
    </row>
    <row r="4881" spans="1:21" x14ac:dyDescent="0.35">
      <c r="A4881">
        <v>3</v>
      </c>
      <c r="B4881" s="1" t="s">
        <v>9420</v>
      </c>
      <c r="C4881" s="1" t="s">
        <v>78</v>
      </c>
      <c r="D4881" t="s">
        <v>79</v>
      </c>
      <c r="E4881">
        <v>8663</v>
      </c>
      <c r="F4881">
        <v>291</v>
      </c>
      <c r="G4881" s="1" t="s">
        <v>47</v>
      </c>
      <c r="H4881" s="1" t="s">
        <v>80</v>
      </c>
      <c r="I4881" s="1" t="s">
        <v>9493</v>
      </c>
      <c r="J4881" s="1" t="s">
        <v>50</v>
      </c>
      <c r="K4881">
        <v>11235</v>
      </c>
      <c r="L4881">
        <v>0</v>
      </c>
      <c r="M4881">
        <v>0</v>
      </c>
      <c r="N4881">
        <v>0</v>
      </c>
      <c r="O4881">
        <v>1350</v>
      </c>
      <c r="P4881">
        <v>0</v>
      </c>
      <c r="Q4881">
        <v>0</v>
      </c>
      <c r="R4881">
        <v>1</v>
      </c>
      <c r="S4881" s="1" t="s">
        <v>80</v>
      </c>
      <c r="T4881">
        <v>350000</v>
      </c>
      <c r="U4881">
        <v>41396</v>
      </c>
    </row>
    <row r="4882" spans="1:21" x14ac:dyDescent="0.35">
      <c r="A4882">
        <v>3</v>
      </c>
      <c r="B4882" s="1" t="s">
        <v>9420</v>
      </c>
      <c r="C4882" s="1" t="s">
        <v>78</v>
      </c>
      <c r="D4882" t="s">
        <v>79</v>
      </c>
      <c r="E4882">
        <v>8663</v>
      </c>
      <c r="F4882">
        <v>291</v>
      </c>
      <c r="G4882" s="1" t="s">
        <v>47</v>
      </c>
      <c r="H4882" s="1" t="s">
        <v>80</v>
      </c>
      <c r="I4882" s="1" t="s">
        <v>9493</v>
      </c>
      <c r="J4882" s="1" t="s">
        <v>50</v>
      </c>
      <c r="K4882">
        <v>11235</v>
      </c>
      <c r="L4882">
        <v>0</v>
      </c>
      <c r="M4882">
        <v>0</v>
      </c>
      <c r="N4882">
        <v>0</v>
      </c>
      <c r="O4882">
        <v>1350</v>
      </c>
      <c r="P4882">
        <v>0</v>
      </c>
      <c r="Q4882">
        <v>0</v>
      </c>
      <c r="R4882">
        <v>1</v>
      </c>
      <c r="S4882" s="1" t="s">
        <v>80</v>
      </c>
      <c r="T4882">
        <v>60000</v>
      </c>
      <c r="U4882">
        <v>41306</v>
      </c>
    </row>
    <row r="4883" spans="1:21" x14ac:dyDescent="0.35">
      <c r="A4883">
        <v>3</v>
      </c>
      <c r="B4883" s="1" t="s">
        <v>9420</v>
      </c>
      <c r="C4883" s="1" t="s">
        <v>78</v>
      </c>
      <c r="D4883" t="s">
        <v>79</v>
      </c>
      <c r="E4883">
        <v>8667</v>
      </c>
      <c r="F4883">
        <v>735</v>
      </c>
      <c r="G4883" s="1" t="s">
        <v>47</v>
      </c>
      <c r="H4883" s="1" t="s">
        <v>80</v>
      </c>
      <c r="I4883" s="1" t="s">
        <v>9494</v>
      </c>
      <c r="J4883" s="1" t="s">
        <v>50</v>
      </c>
      <c r="K4883">
        <v>11235</v>
      </c>
      <c r="L4883">
        <v>2</v>
      </c>
      <c r="M4883">
        <v>0</v>
      </c>
      <c r="N4883">
        <v>2</v>
      </c>
      <c r="O4883">
        <v>1800</v>
      </c>
      <c r="P4883">
        <v>0</v>
      </c>
      <c r="Q4883">
        <v>1910</v>
      </c>
      <c r="R4883">
        <v>1</v>
      </c>
      <c r="S4883" s="1" t="s">
        <v>80</v>
      </c>
      <c r="T4883">
        <v>0</v>
      </c>
      <c r="U4883">
        <v>41262</v>
      </c>
    </row>
    <row r="4884" spans="1:21" x14ac:dyDescent="0.35">
      <c r="A4884">
        <v>3</v>
      </c>
      <c r="B4884" s="1" t="s">
        <v>9420</v>
      </c>
      <c r="C4884" s="1" t="s">
        <v>78</v>
      </c>
      <c r="D4884" t="s">
        <v>79</v>
      </c>
      <c r="E4884">
        <v>8667</v>
      </c>
      <c r="F4884">
        <v>770</v>
      </c>
      <c r="G4884" s="1" t="s">
        <v>47</v>
      </c>
      <c r="H4884" s="1" t="s">
        <v>80</v>
      </c>
      <c r="I4884" s="1" t="s">
        <v>9495</v>
      </c>
      <c r="J4884" s="1" t="s">
        <v>50</v>
      </c>
      <c r="K4884">
        <v>11235</v>
      </c>
      <c r="L4884">
        <v>0</v>
      </c>
      <c r="M4884">
        <v>0</v>
      </c>
      <c r="N4884">
        <v>0</v>
      </c>
      <c r="O4884">
        <v>1600</v>
      </c>
      <c r="P4884">
        <v>0</v>
      </c>
      <c r="Q4884">
        <v>0</v>
      </c>
      <c r="R4884">
        <v>1</v>
      </c>
      <c r="S4884" s="1" t="s">
        <v>80</v>
      </c>
      <c r="T4884">
        <v>60000</v>
      </c>
      <c r="U4884">
        <v>41492</v>
      </c>
    </row>
    <row r="4885" spans="1:21" x14ac:dyDescent="0.35">
      <c r="A4885">
        <v>3</v>
      </c>
      <c r="B4885" s="1" t="s">
        <v>9420</v>
      </c>
      <c r="C4885" s="1" t="s">
        <v>78</v>
      </c>
      <c r="D4885" t="s">
        <v>79</v>
      </c>
      <c r="E4885">
        <v>8671</v>
      </c>
      <c r="F4885">
        <v>86</v>
      </c>
      <c r="G4885" s="1" t="s">
        <v>47</v>
      </c>
      <c r="H4885" s="1" t="s">
        <v>80</v>
      </c>
      <c r="I4885" s="1" t="s">
        <v>9496</v>
      </c>
      <c r="J4885" s="1" t="s">
        <v>50</v>
      </c>
      <c r="K4885">
        <v>11235</v>
      </c>
      <c r="L4885">
        <v>0</v>
      </c>
      <c r="M4885">
        <v>0</v>
      </c>
      <c r="N4885">
        <v>0</v>
      </c>
      <c r="O4885">
        <v>1800</v>
      </c>
      <c r="P4885">
        <v>0</v>
      </c>
      <c r="Q4885">
        <v>0</v>
      </c>
      <c r="R4885">
        <v>1</v>
      </c>
      <c r="S4885" s="1" t="s">
        <v>80</v>
      </c>
      <c r="T4885">
        <v>0</v>
      </c>
      <c r="U4885">
        <v>41424</v>
      </c>
    </row>
    <row r="4886" spans="1:21" x14ac:dyDescent="0.35">
      <c r="A4886">
        <v>3</v>
      </c>
      <c r="B4886" s="1" t="s">
        <v>9420</v>
      </c>
      <c r="C4886" s="1" t="s">
        <v>78</v>
      </c>
      <c r="D4886" t="s">
        <v>79</v>
      </c>
      <c r="E4886">
        <v>8676</v>
      </c>
      <c r="F4886">
        <v>46</v>
      </c>
      <c r="G4886" s="1" t="s">
        <v>47</v>
      </c>
      <c r="H4886" s="1" t="s">
        <v>80</v>
      </c>
      <c r="I4886" s="1" t="s">
        <v>9497</v>
      </c>
      <c r="J4886" s="1" t="s">
        <v>50</v>
      </c>
      <c r="K4886">
        <v>11235</v>
      </c>
      <c r="L4886">
        <v>3</v>
      </c>
      <c r="M4886">
        <v>0</v>
      </c>
      <c r="N4886">
        <v>3</v>
      </c>
      <c r="O4886">
        <v>2500</v>
      </c>
      <c r="P4886">
        <v>0</v>
      </c>
      <c r="Q4886">
        <v>1925</v>
      </c>
      <c r="R4886">
        <v>1</v>
      </c>
      <c r="S4886" s="1" t="s">
        <v>80</v>
      </c>
      <c r="T4886">
        <v>556318</v>
      </c>
      <c r="U4886">
        <v>41492</v>
      </c>
    </row>
    <row r="4887" spans="1:21" x14ac:dyDescent="0.35">
      <c r="A4887">
        <v>3</v>
      </c>
      <c r="B4887" s="1" t="s">
        <v>9420</v>
      </c>
      <c r="C4887" s="1" t="s">
        <v>78</v>
      </c>
      <c r="D4887" t="s">
        <v>79</v>
      </c>
      <c r="E4887">
        <v>8716</v>
      </c>
      <c r="F4887">
        <v>54</v>
      </c>
      <c r="G4887" s="1" t="s">
        <v>47</v>
      </c>
      <c r="H4887" s="1" t="s">
        <v>1574</v>
      </c>
      <c r="I4887" s="1" t="s">
        <v>9498</v>
      </c>
      <c r="J4887" s="1" t="s">
        <v>50</v>
      </c>
      <c r="K4887">
        <v>11235</v>
      </c>
      <c r="L4887">
        <v>0</v>
      </c>
      <c r="M4887">
        <v>0</v>
      </c>
      <c r="N4887">
        <v>0</v>
      </c>
      <c r="O4887">
        <v>4700</v>
      </c>
      <c r="P4887">
        <v>0</v>
      </c>
      <c r="Q4887">
        <v>0</v>
      </c>
      <c r="R4887">
        <v>1</v>
      </c>
      <c r="S4887" s="1" t="s">
        <v>1574</v>
      </c>
      <c r="T4887">
        <v>0</v>
      </c>
      <c r="U4887">
        <v>41166</v>
      </c>
    </row>
    <row r="4888" spans="1:21" x14ac:dyDescent="0.35">
      <c r="A4888">
        <v>3</v>
      </c>
      <c r="B4888" s="1" t="s">
        <v>9420</v>
      </c>
      <c r="C4888" s="1" t="s">
        <v>82</v>
      </c>
      <c r="D4888" t="s">
        <v>86</v>
      </c>
      <c r="E4888">
        <v>8668</v>
      </c>
      <c r="F4888">
        <v>802</v>
      </c>
      <c r="G4888" s="1" t="s">
        <v>47</v>
      </c>
      <c r="H4888" s="1" t="s">
        <v>522</v>
      </c>
      <c r="I4888" s="1" t="s">
        <v>9499</v>
      </c>
      <c r="J4888" s="1" t="s">
        <v>50</v>
      </c>
      <c r="K4888">
        <v>11235</v>
      </c>
      <c r="L4888">
        <v>6</v>
      </c>
      <c r="M4888">
        <v>0</v>
      </c>
      <c r="N4888">
        <v>6</v>
      </c>
      <c r="O4888">
        <v>1882</v>
      </c>
      <c r="P4888">
        <v>7545</v>
      </c>
      <c r="Q4888">
        <v>2006</v>
      </c>
      <c r="R4888">
        <v>2</v>
      </c>
      <c r="S4888" s="1" t="s">
        <v>522</v>
      </c>
      <c r="T4888">
        <v>75000</v>
      </c>
      <c r="U4888">
        <v>41362</v>
      </c>
    </row>
    <row r="4889" spans="1:21" x14ac:dyDescent="0.35">
      <c r="A4889">
        <v>3</v>
      </c>
      <c r="B4889" s="1" t="s">
        <v>9420</v>
      </c>
      <c r="C4889" s="1" t="s">
        <v>82</v>
      </c>
      <c r="D4889" t="s">
        <v>86</v>
      </c>
      <c r="E4889">
        <v>8675</v>
      </c>
      <c r="F4889">
        <v>72</v>
      </c>
      <c r="G4889" s="1" t="s">
        <v>47</v>
      </c>
      <c r="H4889" s="1" t="s">
        <v>1589</v>
      </c>
      <c r="I4889" s="1" t="s">
        <v>9500</v>
      </c>
      <c r="J4889" s="1" t="s">
        <v>50</v>
      </c>
      <c r="K4889">
        <v>11235</v>
      </c>
      <c r="L4889">
        <v>5</v>
      </c>
      <c r="M4889">
        <v>0</v>
      </c>
      <c r="N4889">
        <v>5</v>
      </c>
      <c r="O4889">
        <v>2400</v>
      </c>
      <c r="P4889">
        <v>2040</v>
      </c>
      <c r="Q4889">
        <v>1800</v>
      </c>
      <c r="R4889">
        <v>2</v>
      </c>
      <c r="S4889" s="1" t="s">
        <v>1589</v>
      </c>
      <c r="T4889">
        <v>295000</v>
      </c>
      <c r="U4889">
        <v>41123</v>
      </c>
    </row>
    <row r="4890" spans="1:21" x14ac:dyDescent="0.35">
      <c r="A4890">
        <v>3</v>
      </c>
      <c r="B4890" s="1" t="s">
        <v>9420</v>
      </c>
      <c r="C4890" s="1" t="s">
        <v>82</v>
      </c>
      <c r="D4890">
        <v>2</v>
      </c>
      <c r="E4890">
        <v>8676</v>
      </c>
      <c r="F4890">
        <v>55</v>
      </c>
      <c r="G4890" s="1" t="s">
        <v>47</v>
      </c>
      <c r="H4890" s="1" t="s">
        <v>1589</v>
      </c>
      <c r="I4890" s="1" t="s">
        <v>9501</v>
      </c>
      <c r="J4890" s="1" t="s">
        <v>50</v>
      </c>
      <c r="K4890">
        <v>11235</v>
      </c>
      <c r="L4890">
        <v>15</v>
      </c>
      <c r="M4890">
        <v>0</v>
      </c>
      <c r="N4890">
        <v>15</v>
      </c>
      <c r="O4890">
        <v>2500</v>
      </c>
      <c r="P4890">
        <v>3100</v>
      </c>
      <c r="Q4890">
        <v>1930</v>
      </c>
      <c r="R4890">
        <v>2</v>
      </c>
      <c r="S4890" s="1" t="s">
        <v>1589</v>
      </c>
      <c r="T4890">
        <v>480000</v>
      </c>
      <c r="U4890">
        <v>41269</v>
      </c>
    </row>
    <row r="4891" spans="1:21" x14ac:dyDescent="0.35">
      <c r="A4891">
        <v>3</v>
      </c>
      <c r="B4891" s="1" t="s">
        <v>9420</v>
      </c>
      <c r="C4891" s="1" t="s">
        <v>82</v>
      </c>
      <c r="D4891">
        <v>2</v>
      </c>
      <c r="E4891">
        <v>8677</v>
      </c>
      <c r="F4891">
        <v>10</v>
      </c>
      <c r="G4891" s="1" t="s">
        <v>47</v>
      </c>
      <c r="H4891" s="1" t="s">
        <v>1589</v>
      </c>
      <c r="I4891" s="1" t="s">
        <v>9502</v>
      </c>
      <c r="J4891" s="1" t="s">
        <v>50</v>
      </c>
      <c r="K4891">
        <v>11235</v>
      </c>
      <c r="L4891">
        <v>12</v>
      </c>
      <c r="M4891">
        <v>0</v>
      </c>
      <c r="N4891">
        <v>12</v>
      </c>
      <c r="O4891">
        <v>1550</v>
      </c>
      <c r="P4891">
        <v>2630</v>
      </c>
      <c r="Q4891">
        <v>1931</v>
      </c>
      <c r="R4891">
        <v>2</v>
      </c>
      <c r="S4891" s="1" t="s">
        <v>1589</v>
      </c>
      <c r="T4891">
        <v>0</v>
      </c>
      <c r="U4891">
        <v>41397</v>
      </c>
    </row>
    <row r="4892" spans="1:21" x14ac:dyDescent="0.35">
      <c r="A4892">
        <v>3</v>
      </c>
      <c r="B4892" s="1" t="s">
        <v>9420</v>
      </c>
      <c r="C4892" s="1" t="s">
        <v>541</v>
      </c>
      <c r="D4892" t="s">
        <v>83</v>
      </c>
      <c r="E4892">
        <v>8671</v>
      </c>
      <c r="F4892">
        <v>60</v>
      </c>
      <c r="G4892" s="1" t="s">
        <v>47</v>
      </c>
      <c r="H4892" s="1" t="s">
        <v>542</v>
      </c>
      <c r="I4892" s="1" t="s">
        <v>9503</v>
      </c>
      <c r="J4892" s="1" t="s">
        <v>50</v>
      </c>
      <c r="K4892">
        <v>11235</v>
      </c>
      <c r="L4892">
        <v>7</v>
      </c>
      <c r="M4892">
        <v>0</v>
      </c>
      <c r="N4892">
        <v>7</v>
      </c>
      <c r="O4892">
        <v>1800</v>
      </c>
      <c r="P4892">
        <v>8966</v>
      </c>
      <c r="Q4892">
        <v>2008</v>
      </c>
      <c r="R4892">
        <v>2</v>
      </c>
      <c r="S4892" s="1" t="s">
        <v>542</v>
      </c>
      <c r="T4892">
        <v>1460000</v>
      </c>
      <c r="U4892">
        <v>41424</v>
      </c>
    </row>
    <row r="4893" spans="1:21" x14ac:dyDescent="0.35">
      <c r="A4893">
        <v>3</v>
      </c>
      <c r="B4893" s="1" t="s">
        <v>9420</v>
      </c>
      <c r="C4893" s="1" t="s">
        <v>541</v>
      </c>
      <c r="D4893">
        <v>2</v>
      </c>
      <c r="E4893">
        <v>8682</v>
      </c>
      <c r="F4893">
        <v>36</v>
      </c>
      <c r="G4893" s="1" t="s">
        <v>47</v>
      </c>
      <c r="H4893" s="1" t="s">
        <v>542</v>
      </c>
      <c r="I4893" s="1" t="s">
        <v>9504</v>
      </c>
      <c r="J4893" s="1" t="s">
        <v>9505</v>
      </c>
      <c r="K4893">
        <v>11235</v>
      </c>
      <c r="L4893">
        <v>41</v>
      </c>
      <c r="M4893">
        <v>0</v>
      </c>
      <c r="N4893">
        <v>41</v>
      </c>
      <c r="O4893">
        <v>9300</v>
      </c>
      <c r="P4893">
        <v>43800</v>
      </c>
      <c r="Q4893">
        <v>1933</v>
      </c>
      <c r="R4893">
        <v>2</v>
      </c>
      <c r="S4893" s="1" t="s">
        <v>542</v>
      </c>
      <c r="T4893">
        <v>7000000</v>
      </c>
      <c r="U4893">
        <v>41270</v>
      </c>
    </row>
    <row r="4894" spans="1:21" x14ac:dyDescent="0.35">
      <c r="A4894">
        <v>3</v>
      </c>
      <c r="B4894" s="1" t="s">
        <v>9420</v>
      </c>
      <c r="C4894" s="1" t="s">
        <v>541</v>
      </c>
      <c r="D4894">
        <v>2</v>
      </c>
      <c r="E4894">
        <v>8692</v>
      </c>
      <c r="F4894">
        <v>1</v>
      </c>
      <c r="G4894" s="1" t="s">
        <v>47</v>
      </c>
      <c r="H4894" s="1" t="s">
        <v>542</v>
      </c>
      <c r="I4894" s="1" t="s">
        <v>9506</v>
      </c>
      <c r="J4894" s="1" t="s">
        <v>50</v>
      </c>
      <c r="K4894">
        <v>11235</v>
      </c>
      <c r="L4894">
        <v>72</v>
      </c>
      <c r="M4894">
        <v>0</v>
      </c>
      <c r="N4894">
        <v>72</v>
      </c>
      <c r="O4894">
        <v>14400</v>
      </c>
      <c r="P4894">
        <v>72360</v>
      </c>
      <c r="Q4894">
        <v>1928</v>
      </c>
      <c r="R4894">
        <v>2</v>
      </c>
      <c r="S4894" s="1" t="s">
        <v>542</v>
      </c>
      <c r="T4894">
        <v>10400000</v>
      </c>
      <c r="U4894">
        <v>41471</v>
      </c>
    </row>
    <row r="4895" spans="1:21" x14ac:dyDescent="0.35">
      <c r="A4895">
        <v>3</v>
      </c>
      <c r="B4895" s="1" t="s">
        <v>9420</v>
      </c>
      <c r="C4895" s="1" t="s">
        <v>541</v>
      </c>
      <c r="D4895">
        <v>2</v>
      </c>
      <c r="E4895">
        <v>8692</v>
      </c>
      <c r="F4895">
        <v>83</v>
      </c>
      <c r="G4895" s="1" t="s">
        <v>47</v>
      </c>
      <c r="H4895" s="1" t="s">
        <v>542</v>
      </c>
      <c r="I4895" s="1" t="s">
        <v>9507</v>
      </c>
      <c r="J4895" s="1" t="s">
        <v>9508</v>
      </c>
      <c r="K4895">
        <v>11235</v>
      </c>
      <c r="L4895">
        <v>55</v>
      </c>
      <c r="M4895">
        <v>0</v>
      </c>
      <c r="N4895">
        <v>55</v>
      </c>
      <c r="O4895">
        <v>12000</v>
      </c>
      <c r="P4895">
        <v>58000</v>
      </c>
      <c r="Q4895">
        <v>1935</v>
      </c>
      <c r="R4895">
        <v>2</v>
      </c>
      <c r="S4895" s="1" t="s">
        <v>542</v>
      </c>
      <c r="T4895">
        <v>9600000</v>
      </c>
      <c r="U4895">
        <v>41136</v>
      </c>
    </row>
    <row r="4896" spans="1:21" x14ac:dyDescent="0.35">
      <c r="A4896">
        <v>3</v>
      </c>
      <c r="B4896" s="1" t="s">
        <v>9420</v>
      </c>
      <c r="C4896" s="1" t="s">
        <v>94</v>
      </c>
      <c r="D4896">
        <v>2</v>
      </c>
      <c r="E4896">
        <v>7260</v>
      </c>
      <c r="F4896">
        <v>9</v>
      </c>
      <c r="G4896" s="1" t="s">
        <v>47</v>
      </c>
      <c r="H4896" s="1" t="s">
        <v>95</v>
      </c>
      <c r="I4896" s="1" t="s">
        <v>9509</v>
      </c>
      <c r="J4896" s="1" t="s">
        <v>50</v>
      </c>
      <c r="K4896">
        <v>11235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1963</v>
      </c>
      <c r="R4896">
        <v>2</v>
      </c>
      <c r="S4896" s="1" t="s">
        <v>95</v>
      </c>
      <c r="T4896">
        <v>0</v>
      </c>
      <c r="U4896">
        <v>41260</v>
      </c>
    </row>
    <row r="4897" spans="1:21" x14ac:dyDescent="0.35">
      <c r="A4897">
        <v>3</v>
      </c>
      <c r="B4897" s="1" t="s">
        <v>9420</v>
      </c>
      <c r="C4897" s="1" t="s">
        <v>94</v>
      </c>
      <c r="D4897">
        <v>2</v>
      </c>
      <c r="E4897">
        <v>7260</v>
      </c>
      <c r="F4897">
        <v>9</v>
      </c>
      <c r="G4897" s="1" t="s">
        <v>47</v>
      </c>
      <c r="H4897" s="1" t="s">
        <v>95</v>
      </c>
      <c r="I4897" s="1" t="s">
        <v>9510</v>
      </c>
      <c r="J4897" s="1" t="s">
        <v>50</v>
      </c>
      <c r="K4897">
        <v>11235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1963</v>
      </c>
      <c r="R4897">
        <v>2</v>
      </c>
      <c r="S4897" s="1" t="s">
        <v>95</v>
      </c>
      <c r="T4897">
        <v>125000</v>
      </c>
      <c r="U4897">
        <v>41361</v>
      </c>
    </row>
    <row r="4898" spans="1:21" x14ac:dyDescent="0.35">
      <c r="A4898">
        <v>3</v>
      </c>
      <c r="B4898" s="1" t="s">
        <v>9420</v>
      </c>
      <c r="C4898" s="1" t="s">
        <v>94</v>
      </c>
      <c r="D4898">
        <v>2</v>
      </c>
      <c r="E4898">
        <v>7260</v>
      </c>
      <c r="F4898">
        <v>28</v>
      </c>
      <c r="G4898" s="1" t="s">
        <v>47</v>
      </c>
      <c r="H4898" s="1" t="s">
        <v>95</v>
      </c>
      <c r="I4898" s="1" t="s">
        <v>9511</v>
      </c>
      <c r="J4898" s="1" t="s">
        <v>50</v>
      </c>
      <c r="K4898">
        <v>11235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1956</v>
      </c>
      <c r="R4898">
        <v>2</v>
      </c>
      <c r="S4898" s="1" t="s">
        <v>95</v>
      </c>
      <c r="T4898">
        <v>100000</v>
      </c>
      <c r="U4898">
        <v>41164</v>
      </c>
    </row>
    <row r="4899" spans="1:21" x14ac:dyDescent="0.35">
      <c r="A4899">
        <v>3</v>
      </c>
      <c r="B4899" s="1" t="s">
        <v>9420</v>
      </c>
      <c r="C4899" s="1" t="s">
        <v>94</v>
      </c>
      <c r="D4899">
        <v>2</v>
      </c>
      <c r="E4899">
        <v>7260</v>
      </c>
      <c r="F4899">
        <v>28</v>
      </c>
      <c r="G4899" s="1" t="s">
        <v>47</v>
      </c>
      <c r="H4899" s="1" t="s">
        <v>95</v>
      </c>
      <c r="I4899" s="1" t="s">
        <v>9512</v>
      </c>
      <c r="J4899" s="1" t="s">
        <v>50</v>
      </c>
      <c r="K4899">
        <v>11235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1956</v>
      </c>
      <c r="R4899">
        <v>2</v>
      </c>
      <c r="S4899" s="1" t="s">
        <v>95</v>
      </c>
      <c r="T4899">
        <v>0</v>
      </c>
      <c r="U4899">
        <v>41207</v>
      </c>
    </row>
    <row r="4900" spans="1:21" x14ac:dyDescent="0.35">
      <c r="A4900">
        <v>3</v>
      </c>
      <c r="B4900" s="1" t="s">
        <v>9420</v>
      </c>
      <c r="C4900" s="1" t="s">
        <v>94</v>
      </c>
      <c r="D4900">
        <v>2</v>
      </c>
      <c r="E4900">
        <v>7260</v>
      </c>
      <c r="F4900">
        <v>28</v>
      </c>
      <c r="G4900" s="1" t="s">
        <v>47</v>
      </c>
      <c r="H4900" s="1" t="s">
        <v>95</v>
      </c>
      <c r="I4900" s="1" t="s">
        <v>9513</v>
      </c>
      <c r="J4900" s="1" t="s">
        <v>50</v>
      </c>
      <c r="K4900">
        <v>11235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1956</v>
      </c>
      <c r="R4900">
        <v>2</v>
      </c>
      <c r="S4900" s="1" t="s">
        <v>95</v>
      </c>
      <c r="T4900">
        <v>0</v>
      </c>
      <c r="U4900">
        <v>41233</v>
      </c>
    </row>
    <row r="4901" spans="1:21" x14ac:dyDescent="0.35">
      <c r="A4901">
        <v>3</v>
      </c>
      <c r="B4901" s="1" t="s">
        <v>9420</v>
      </c>
      <c r="C4901" s="1" t="s">
        <v>94</v>
      </c>
      <c r="D4901">
        <v>2</v>
      </c>
      <c r="E4901">
        <v>7260</v>
      </c>
      <c r="F4901">
        <v>28</v>
      </c>
      <c r="G4901" s="1" t="s">
        <v>47</v>
      </c>
      <c r="H4901" s="1" t="s">
        <v>95</v>
      </c>
      <c r="I4901" s="1" t="s">
        <v>9514</v>
      </c>
      <c r="J4901" s="1" t="s">
        <v>50</v>
      </c>
      <c r="K4901">
        <v>11235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1956</v>
      </c>
      <c r="R4901">
        <v>2</v>
      </c>
      <c r="S4901" s="1" t="s">
        <v>95</v>
      </c>
      <c r="T4901">
        <v>0</v>
      </c>
      <c r="U4901">
        <v>41227</v>
      </c>
    </row>
    <row r="4902" spans="1:21" x14ac:dyDescent="0.35">
      <c r="A4902">
        <v>3</v>
      </c>
      <c r="B4902" s="1" t="s">
        <v>9420</v>
      </c>
      <c r="C4902" s="1" t="s">
        <v>94</v>
      </c>
      <c r="D4902">
        <v>2</v>
      </c>
      <c r="E4902">
        <v>8679</v>
      </c>
      <c r="F4902">
        <v>7</v>
      </c>
      <c r="G4902" s="1" t="s">
        <v>47</v>
      </c>
      <c r="H4902" s="1" t="s">
        <v>95</v>
      </c>
      <c r="I4902" s="1" t="s">
        <v>9515</v>
      </c>
      <c r="J4902" s="1" t="s">
        <v>50</v>
      </c>
      <c r="K4902">
        <v>11235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1956</v>
      </c>
      <c r="R4902">
        <v>2</v>
      </c>
      <c r="S4902" s="1" t="s">
        <v>95</v>
      </c>
      <c r="T4902">
        <v>246000</v>
      </c>
      <c r="U4902">
        <v>41149</v>
      </c>
    </row>
    <row r="4903" spans="1:21" x14ac:dyDescent="0.35">
      <c r="A4903">
        <v>3</v>
      </c>
      <c r="B4903" s="1" t="s">
        <v>9420</v>
      </c>
      <c r="C4903" s="1" t="s">
        <v>94</v>
      </c>
      <c r="D4903">
        <v>2</v>
      </c>
      <c r="E4903">
        <v>8680</v>
      </c>
      <c r="F4903">
        <v>1</v>
      </c>
      <c r="G4903" s="1" t="s">
        <v>47</v>
      </c>
      <c r="H4903" s="1" t="s">
        <v>95</v>
      </c>
      <c r="I4903" s="1" t="s">
        <v>9516</v>
      </c>
      <c r="J4903" s="1" t="s">
        <v>50</v>
      </c>
      <c r="K4903">
        <v>11235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1963</v>
      </c>
      <c r="R4903">
        <v>2</v>
      </c>
      <c r="S4903" s="1" t="s">
        <v>95</v>
      </c>
      <c r="T4903">
        <v>180000</v>
      </c>
      <c r="U4903">
        <v>41130</v>
      </c>
    </row>
    <row r="4904" spans="1:21" x14ac:dyDescent="0.35">
      <c r="A4904">
        <v>3</v>
      </c>
      <c r="B4904" s="1" t="s">
        <v>9420</v>
      </c>
      <c r="C4904" s="1" t="s">
        <v>94</v>
      </c>
      <c r="D4904">
        <v>2</v>
      </c>
      <c r="E4904">
        <v>8680</v>
      </c>
      <c r="F4904">
        <v>1</v>
      </c>
      <c r="G4904" s="1" t="s">
        <v>47</v>
      </c>
      <c r="H4904" s="1" t="s">
        <v>95</v>
      </c>
      <c r="I4904" s="1" t="s">
        <v>9517</v>
      </c>
      <c r="J4904" s="1" t="s">
        <v>50</v>
      </c>
      <c r="K4904">
        <v>11235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1963</v>
      </c>
      <c r="R4904">
        <v>2</v>
      </c>
      <c r="S4904" s="1" t="s">
        <v>95</v>
      </c>
      <c r="T4904">
        <v>650000</v>
      </c>
      <c r="U4904">
        <v>41180</v>
      </c>
    </row>
    <row r="4905" spans="1:21" x14ac:dyDescent="0.35">
      <c r="A4905">
        <v>3</v>
      </c>
      <c r="B4905" s="1" t="s">
        <v>9420</v>
      </c>
      <c r="C4905" s="1" t="s">
        <v>94</v>
      </c>
      <c r="D4905">
        <v>2</v>
      </c>
      <c r="E4905">
        <v>8680</v>
      </c>
      <c r="F4905">
        <v>1</v>
      </c>
      <c r="G4905" s="1" t="s">
        <v>47</v>
      </c>
      <c r="H4905" s="1" t="s">
        <v>95</v>
      </c>
      <c r="I4905" s="1" t="s">
        <v>9518</v>
      </c>
      <c r="J4905" s="1" t="s">
        <v>50</v>
      </c>
      <c r="K4905">
        <v>11235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1963</v>
      </c>
      <c r="R4905">
        <v>2</v>
      </c>
      <c r="S4905" s="1" t="s">
        <v>95</v>
      </c>
      <c r="T4905">
        <v>155000</v>
      </c>
      <c r="U4905">
        <v>41229</v>
      </c>
    </row>
    <row r="4906" spans="1:21" x14ac:dyDescent="0.35">
      <c r="A4906">
        <v>3</v>
      </c>
      <c r="B4906" s="1" t="s">
        <v>9420</v>
      </c>
      <c r="C4906" s="1" t="s">
        <v>94</v>
      </c>
      <c r="D4906">
        <v>2</v>
      </c>
      <c r="E4906">
        <v>8680</v>
      </c>
      <c r="F4906">
        <v>1</v>
      </c>
      <c r="G4906" s="1" t="s">
        <v>47</v>
      </c>
      <c r="H4906" s="1" t="s">
        <v>95</v>
      </c>
      <c r="I4906" s="1" t="s">
        <v>9519</v>
      </c>
      <c r="J4906" s="1" t="s">
        <v>50</v>
      </c>
      <c r="K4906">
        <v>11235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1963</v>
      </c>
      <c r="R4906">
        <v>2</v>
      </c>
      <c r="S4906" s="1" t="s">
        <v>95</v>
      </c>
      <c r="T4906">
        <v>389192</v>
      </c>
      <c r="U4906">
        <v>41207</v>
      </c>
    </row>
    <row r="4907" spans="1:21" x14ac:dyDescent="0.35">
      <c r="A4907">
        <v>3</v>
      </c>
      <c r="B4907" s="1" t="s">
        <v>9420</v>
      </c>
      <c r="C4907" s="1" t="s">
        <v>94</v>
      </c>
      <c r="D4907">
        <v>2</v>
      </c>
      <c r="E4907">
        <v>8680</v>
      </c>
      <c r="F4907">
        <v>1</v>
      </c>
      <c r="G4907" s="1" t="s">
        <v>47</v>
      </c>
      <c r="H4907" s="1" t="s">
        <v>95</v>
      </c>
      <c r="I4907" s="1" t="s">
        <v>9520</v>
      </c>
      <c r="J4907" s="1" t="s">
        <v>50</v>
      </c>
      <c r="K4907">
        <v>11235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1963</v>
      </c>
      <c r="R4907">
        <v>2</v>
      </c>
      <c r="S4907" s="1" t="s">
        <v>95</v>
      </c>
      <c r="T4907">
        <v>150000</v>
      </c>
      <c r="U4907">
        <v>41222</v>
      </c>
    </row>
    <row r="4908" spans="1:21" x14ac:dyDescent="0.35">
      <c r="A4908">
        <v>3</v>
      </c>
      <c r="B4908" s="1" t="s">
        <v>9420</v>
      </c>
      <c r="C4908" s="1" t="s">
        <v>94</v>
      </c>
      <c r="D4908">
        <v>2</v>
      </c>
      <c r="E4908">
        <v>8680</v>
      </c>
      <c r="F4908">
        <v>1</v>
      </c>
      <c r="G4908" s="1" t="s">
        <v>47</v>
      </c>
      <c r="H4908" s="1" t="s">
        <v>95</v>
      </c>
      <c r="I4908" s="1" t="s">
        <v>9521</v>
      </c>
      <c r="J4908" s="1" t="s">
        <v>50</v>
      </c>
      <c r="K4908">
        <v>11235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1963</v>
      </c>
      <c r="R4908">
        <v>2</v>
      </c>
      <c r="S4908" s="1" t="s">
        <v>95</v>
      </c>
      <c r="T4908">
        <v>250000</v>
      </c>
      <c r="U4908">
        <v>41303</v>
      </c>
    </row>
    <row r="4909" spans="1:21" x14ac:dyDescent="0.35">
      <c r="A4909">
        <v>3</v>
      </c>
      <c r="B4909" s="1" t="s">
        <v>9420</v>
      </c>
      <c r="C4909" s="1" t="s">
        <v>94</v>
      </c>
      <c r="D4909">
        <v>2</v>
      </c>
      <c r="E4909">
        <v>8680</v>
      </c>
      <c r="F4909">
        <v>1</v>
      </c>
      <c r="G4909" s="1" t="s">
        <v>47</v>
      </c>
      <c r="H4909" s="1" t="s">
        <v>95</v>
      </c>
      <c r="I4909" s="1" t="s">
        <v>9522</v>
      </c>
      <c r="J4909" s="1" t="s">
        <v>50</v>
      </c>
      <c r="K4909">
        <v>11235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1963</v>
      </c>
      <c r="R4909">
        <v>2</v>
      </c>
      <c r="S4909" s="1" t="s">
        <v>95</v>
      </c>
      <c r="T4909">
        <v>240000</v>
      </c>
      <c r="U4909">
        <v>41320</v>
      </c>
    </row>
    <row r="4910" spans="1:21" x14ac:dyDescent="0.35">
      <c r="A4910">
        <v>3</v>
      </c>
      <c r="B4910" s="1" t="s">
        <v>9420</v>
      </c>
      <c r="C4910" s="1" t="s">
        <v>94</v>
      </c>
      <c r="D4910">
        <v>2</v>
      </c>
      <c r="E4910">
        <v>8680</v>
      </c>
      <c r="F4910">
        <v>1</v>
      </c>
      <c r="G4910" s="1" t="s">
        <v>47</v>
      </c>
      <c r="H4910" s="1" t="s">
        <v>95</v>
      </c>
      <c r="I4910" s="1" t="s">
        <v>9523</v>
      </c>
      <c r="J4910" s="1" t="s">
        <v>50</v>
      </c>
      <c r="K4910">
        <v>11235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1963</v>
      </c>
      <c r="R4910">
        <v>2</v>
      </c>
      <c r="S4910" s="1" t="s">
        <v>95</v>
      </c>
      <c r="T4910">
        <v>170000</v>
      </c>
      <c r="U4910">
        <v>41390</v>
      </c>
    </row>
    <row r="4911" spans="1:21" x14ac:dyDescent="0.35">
      <c r="A4911">
        <v>3</v>
      </c>
      <c r="B4911" s="1" t="s">
        <v>9420</v>
      </c>
      <c r="C4911" s="1" t="s">
        <v>94</v>
      </c>
      <c r="D4911">
        <v>2</v>
      </c>
      <c r="E4911">
        <v>8680</v>
      </c>
      <c r="F4911">
        <v>1</v>
      </c>
      <c r="G4911" s="1" t="s">
        <v>47</v>
      </c>
      <c r="H4911" s="1" t="s">
        <v>95</v>
      </c>
      <c r="I4911" s="1" t="s">
        <v>9524</v>
      </c>
      <c r="J4911" s="1" t="s">
        <v>50</v>
      </c>
      <c r="K4911">
        <v>11235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1963</v>
      </c>
      <c r="R4911">
        <v>2</v>
      </c>
      <c r="S4911" s="1" t="s">
        <v>95</v>
      </c>
      <c r="T4911">
        <v>245000</v>
      </c>
      <c r="U4911">
        <v>41389</v>
      </c>
    </row>
    <row r="4912" spans="1:21" x14ac:dyDescent="0.35">
      <c r="A4912">
        <v>3</v>
      </c>
      <c r="B4912" s="1" t="s">
        <v>9420</v>
      </c>
      <c r="C4912" s="1" t="s">
        <v>94</v>
      </c>
      <c r="D4912">
        <v>2</v>
      </c>
      <c r="E4912">
        <v>8680</v>
      </c>
      <c r="F4912">
        <v>1</v>
      </c>
      <c r="G4912" s="1" t="s">
        <v>47</v>
      </c>
      <c r="H4912" s="1" t="s">
        <v>95</v>
      </c>
      <c r="I4912" s="1" t="s">
        <v>9525</v>
      </c>
      <c r="J4912" s="1" t="s">
        <v>50</v>
      </c>
      <c r="K4912">
        <v>11235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1963</v>
      </c>
      <c r="R4912">
        <v>2</v>
      </c>
      <c r="S4912" s="1" t="s">
        <v>95</v>
      </c>
      <c r="T4912">
        <v>325000</v>
      </c>
      <c r="U4912">
        <v>41383</v>
      </c>
    </row>
    <row r="4913" spans="1:21" x14ac:dyDescent="0.35">
      <c r="A4913">
        <v>3</v>
      </c>
      <c r="B4913" s="1" t="s">
        <v>9420</v>
      </c>
      <c r="C4913" s="1" t="s">
        <v>94</v>
      </c>
      <c r="D4913">
        <v>2</v>
      </c>
      <c r="E4913">
        <v>8680</v>
      </c>
      <c r="F4913">
        <v>1</v>
      </c>
      <c r="G4913" s="1" t="s">
        <v>47</v>
      </c>
      <c r="H4913" s="1" t="s">
        <v>95</v>
      </c>
      <c r="I4913" s="1" t="s">
        <v>9526</v>
      </c>
      <c r="J4913" s="1" t="s">
        <v>50</v>
      </c>
      <c r="K4913">
        <v>11235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1963</v>
      </c>
      <c r="R4913">
        <v>2</v>
      </c>
      <c r="S4913" s="1" t="s">
        <v>95</v>
      </c>
      <c r="T4913">
        <v>202900</v>
      </c>
      <c r="U4913">
        <v>41457</v>
      </c>
    </row>
    <row r="4914" spans="1:21" x14ac:dyDescent="0.35">
      <c r="A4914">
        <v>3</v>
      </c>
      <c r="B4914" s="1" t="s">
        <v>9420</v>
      </c>
      <c r="C4914" s="1" t="s">
        <v>94</v>
      </c>
      <c r="D4914">
        <v>2</v>
      </c>
      <c r="E4914">
        <v>8680</v>
      </c>
      <c r="F4914">
        <v>1</v>
      </c>
      <c r="G4914" s="1" t="s">
        <v>47</v>
      </c>
      <c r="H4914" s="1" t="s">
        <v>95</v>
      </c>
      <c r="I4914" s="1" t="s">
        <v>9527</v>
      </c>
      <c r="J4914" s="1" t="s">
        <v>50</v>
      </c>
      <c r="K4914">
        <v>11235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1963</v>
      </c>
      <c r="R4914">
        <v>2</v>
      </c>
      <c r="S4914" s="1" t="s">
        <v>95</v>
      </c>
      <c r="T4914">
        <v>335146</v>
      </c>
      <c r="U4914">
        <v>41465</v>
      </c>
    </row>
    <row r="4915" spans="1:21" x14ac:dyDescent="0.35">
      <c r="A4915">
        <v>3</v>
      </c>
      <c r="B4915" s="1" t="s">
        <v>9420</v>
      </c>
      <c r="C4915" s="1" t="s">
        <v>94</v>
      </c>
      <c r="D4915">
        <v>2</v>
      </c>
      <c r="E4915">
        <v>8680</v>
      </c>
      <c r="F4915">
        <v>1</v>
      </c>
      <c r="G4915" s="1" t="s">
        <v>47</v>
      </c>
      <c r="H4915" s="1" t="s">
        <v>95</v>
      </c>
      <c r="I4915" s="1" t="s">
        <v>9528</v>
      </c>
      <c r="J4915" s="1" t="s">
        <v>50</v>
      </c>
      <c r="K4915">
        <v>11235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1963</v>
      </c>
      <c r="R4915">
        <v>2</v>
      </c>
      <c r="S4915" s="1" t="s">
        <v>95</v>
      </c>
      <c r="T4915">
        <v>412500</v>
      </c>
      <c r="U4915">
        <v>41480</v>
      </c>
    </row>
    <row r="4916" spans="1:21" x14ac:dyDescent="0.35">
      <c r="A4916">
        <v>3</v>
      </c>
      <c r="B4916" s="1" t="s">
        <v>9420</v>
      </c>
      <c r="C4916" s="1" t="s">
        <v>94</v>
      </c>
      <c r="D4916">
        <v>2</v>
      </c>
      <c r="E4916">
        <v>8680</v>
      </c>
      <c r="F4916">
        <v>1</v>
      </c>
      <c r="G4916" s="1" t="s">
        <v>47</v>
      </c>
      <c r="H4916" s="1" t="s">
        <v>95</v>
      </c>
      <c r="I4916" s="1" t="s">
        <v>9529</v>
      </c>
      <c r="J4916" s="1" t="s">
        <v>50</v>
      </c>
      <c r="K4916">
        <v>11235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1963</v>
      </c>
      <c r="R4916">
        <v>2</v>
      </c>
      <c r="S4916" s="1" t="s">
        <v>95</v>
      </c>
      <c r="T4916">
        <v>315000</v>
      </c>
      <c r="U4916">
        <v>41480</v>
      </c>
    </row>
    <row r="4917" spans="1:21" x14ac:dyDescent="0.35">
      <c r="A4917">
        <v>3</v>
      </c>
      <c r="B4917" s="1" t="s">
        <v>9420</v>
      </c>
      <c r="C4917" s="1" t="s">
        <v>94</v>
      </c>
      <c r="D4917">
        <v>2</v>
      </c>
      <c r="E4917">
        <v>8685</v>
      </c>
      <c r="F4917">
        <v>10</v>
      </c>
      <c r="G4917" s="1" t="s">
        <v>47</v>
      </c>
      <c r="H4917" s="1" t="s">
        <v>95</v>
      </c>
      <c r="I4917" s="1" t="s">
        <v>9530</v>
      </c>
      <c r="J4917" s="1" t="s">
        <v>50</v>
      </c>
      <c r="K4917">
        <v>11235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1920</v>
      </c>
      <c r="R4917">
        <v>2</v>
      </c>
      <c r="S4917" s="1" t="s">
        <v>95</v>
      </c>
      <c r="T4917">
        <v>270000</v>
      </c>
      <c r="U4917">
        <v>41207</v>
      </c>
    </row>
    <row r="4918" spans="1:21" x14ac:dyDescent="0.35">
      <c r="A4918">
        <v>3</v>
      </c>
      <c r="B4918" s="1" t="s">
        <v>9420</v>
      </c>
      <c r="C4918" s="1" t="s">
        <v>94</v>
      </c>
      <c r="D4918">
        <v>2</v>
      </c>
      <c r="E4918">
        <v>8685</v>
      </c>
      <c r="F4918">
        <v>10</v>
      </c>
      <c r="G4918" s="1" t="s">
        <v>47</v>
      </c>
      <c r="H4918" s="1" t="s">
        <v>95</v>
      </c>
      <c r="I4918" s="1" t="s">
        <v>9531</v>
      </c>
      <c r="J4918" s="1" t="s">
        <v>50</v>
      </c>
      <c r="K4918">
        <v>11235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1920</v>
      </c>
      <c r="R4918">
        <v>2</v>
      </c>
      <c r="S4918" s="1" t="s">
        <v>95</v>
      </c>
      <c r="T4918">
        <v>100000</v>
      </c>
      <c r="U4918">
        <v>41235</v>
      </c>
    </row>
    <row r="4919" spans="1:21" x14ac:dyDescent="0.35">
      <c r="A4919">
        <v>3</v>
      </c>
      <c r="B4919" s="1" t="s">
        <v>9420</v>
      </c>
      <c r="C4919" s="1" t="s">
        <v>94</v>
      </c>
      <c r="D4919">
        <v>2</v>
      </c>
      <c r="E4919">
        <v>8685</v>
      </c>
      <c r="F4919">
        <v>10</v>
      </c>
      <c r="G4919" s="1" t="s">
        <v>47</v>
      </c>
      <c r="H4919" s="1" t="s">
        <v>95</v>
      </c>
      <c r="I4919" s="1" t="s">
        <v>9532</v>
      </c>
      <c r="J4919" s="1" t="s">
        <v>50</v>
      </c>
      <c r="K4919">
        <v>11235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1920</v>
      </c>
      <c r="R4919">
        <v>2</v>
      </c>
      <c r="S4919" s="1" t="s">
        <v>95</v>
      </c>
      <c r="T4919">
        <v>160000</v>
      </c>
      <c r="U4919">
        <v>41345</v>
      </c>
    </row>
    <row r="4920" spans="1:21" x14ac:dyDescent="0.35">
      <c r="A4920">
        <v>3</v>
      </c>
      <c r="B4920" s="1" t="s">
        <v>9420</v>
      </c>
      <c r="C4920" s="1" t="s">
        <v>94</v>
      </c>
      <c r="D4920">
        <v>2</v>
      </c>
      <c r="E4920">
        <v>8685</v>
      </c>
      <c r="F4920">
        <v>10</v>
      </c>
      <c r="G4920" s="1" t="s">
        <v>47</v>
      </c>
      <c r="H4920" s="1" t="s">
        <v>95</v>
      </c>
      <c r="I4920" s="1" t="s">
        <v>9533</v>
      </c>
      <c r="J4920" s="1" t="s">
        <v>50</v>
      </c>
      <c r="K4920">
        <v>11235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1920</v>
      </c>
      <c r="R4920">
        <v>2</v>
      </c>
      <c r="S4920" s="1" t="s">
        <v>95</v>
      </c>
      <c r="T4920">
        <v>137000</v>
      </c>
      <c r="U4920">
        <v>41416</v>
      </c>
    </row>
    <row r="4921" spans="1:21" x14ac:dyDescent="0.35">
      <c r="A4921">
        <v>3</v>
      </c>
      <c r="B4921" s="1" t="s">
        <v>9420</v>
      </c>
      <c r="C4921" s="1" t="s">
        <v>94</v>
      </c>
      <c r="D4921">
        <v>2</v>
      </c>
      <c r="E4921">
        <v>8685</v>
      </c>
      <c r="F4921">
        <v>83</v>
      </c>
      <c r="G4921" s="1" t="s">
        <v>47</v>
      </c>
      <c r="H4921" s="1" t="s">
        <v>95</v>
      </c>
      <c r="I4921" s="1" t="s">
        <v>9534</v>
      </c>
      <c r="J4921" s="1" t="s">
        <v>50</v>
      </c>
      <c r="K4921">
        <v>11235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1963</v>
      </c>
      <c r="R4921">
        <v>2</v>
      </c>
      <c r="S4921" s="1" t="s">
        <v>95</v>
      </c>
      <c r="T4921">
        <v>230000</v>
      </c>
      <c r="U4921">
        <v>41200</v>
      </c>
    </row>
    <row r="4922" spans="1:21" x14ac:dyDescent="0.35">
      <c r="A4922">
        <v>3</v>
      </c>
      <c r="B4922" s="1" t="s">
        <v>9420</v>
      </c>
      <c r="C4922" s="1" t="s">
        <v>94</v>
      </c>
      <c r="D4922">
        <v>2</v>
      </c>
      <c r="E4922">
        <v>8685</v>
      </c>
      <c r="F4922">
        <v>83</v>
      </c>
      <c r="G4922" s="1" t="s">
        <v>47</v>
      </c>
      <c r="H4922" s="1" t="s">
        <v>95</v>
      </c>
      <c r="I4922" s="1" t="s">
        <v>9535</v>
      </c>
      <c r="J4922" s="1" t="s">
        <v>50</v>
      </c>
      <c r="K4922">
        <v>11235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1963</v>
      </c>
      <c r="R4922">
        <v>2</v>
      </c>
      <c r="S4922" s="1" t="s">
        <v>95</v>
      </c>
      <c r="T4922">
        <v>200000</v>
      </c>
      <c r="U4922">
        <v>41250</v>
      </c>
    </row>
    <row r="4923" spans="1:21" x14ac:dyDescent="0.35">
      <c r="A4923">
        <v>3</v>
      </c>
      <c r="B4923" s="1" t="s">
        <v>9420</v>
      </c>
      <c r="C4923" s="1" t="s">
        <v>94</v>
      </c>
      <c r="D4923">
        <v>2</v>
      </c>
      <c r="E4923">
        <v>8685</v>
      </c>
      <c r="F4923">
        <v>83</v>
      </c>
      <c r="G4923" s="1" t="s">
        <v>47</v>
      </c>
      <c r="H4923" s="1" t="s">
        <v>95</v>
      </c>
      <c r="I4923" s="1" t="s">
        <v>9536</v>
      </c>
      <c r="J4923" s="1" t="s">
        <v>50</v>
      </c>
      <c r="K4923">
        <v>11235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1963</v>
      </c>
      <c r="R4923">
        <v>2</v>
      </c>
      <c r="S4923" s="1" t="s">
        <v>95</v>
      </c>
      <c r="T4923">
        <v>0</v>
      </c>
      <c r="U4923">
        <v>41439</v>
      </c>
    </row>
    <row r="4924" spans="1:21" x14ac:dyDescent="0.35">
      <c r="A4924">
        <v>3</v>
      </c>
      <c r="B4924" s="1" t="s">
        <v>9420</v>
      </c>
      <c r="C4924" s="1" t="s">
        <v>94</v>
      </c>
      <c r="D4924">
        <v>2</v>
      </c>
      <c r="E4924">
        <v>8686</v>
      </c>
      <c r="F4924">
        <v>25</v>
      </c>
      <c r="G4924" s="1" t="s">
        <v>47</v>
      </c>
      <c r="H4924" s="1" t="s">
        <v>95</v>
      </c>
      <c r="I4924" s="1" t="s">
        <v>9537</v>
      </c>
      <c r="J4924" s="1" t="s">
        <v>50</v>
      </c>
      <c r="K4924">
        <v>11235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1931</v>
      </c>
      <c r="R4924">
        <v>2</v>
      </c>
      <c r="S4924" s="1" t="s">
        <v>95</v>
      </c>
      <c r="T4924">
        <v>100000</v>
      </c>
      <c r="U4924">
        <v>41292</v>
      </c>
    </row>
    <row r="4925" spans="1:21" x14ac:dyDescent="0.35">
      <c r="A4925">
        <v>3</v>
      </c>
      <c r="B4925" s="1" t="s">
        <v>9420</v>
      </c>
      <c r="C4925" s="1" t="s">
        <v>94</v>
      </c>
      <c r="D4925">
        <v>2</v>
      </c>
      <c r="E4925">
        <v>8686</v>
      </c>
      <c r="F4925">
        <v>25</v>
      </c>
      <c r="G4925" s="1" t="s">
        <v>47</v>
      </c>
      <c r="H4925" s="1" t="s">
        <v>95</v>
      </c>
      <c r="I4925" s="1" t="s">
        <v>9538</v>
      </c>
      <c r="J4925" s="1" t="s">
        <v>50</v>
      </c>
      <c r="K4925">
        <v>11235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1931</v>
      </c>
      <c r="R4925">
        <v>2</v>
      </c>
      <c r="S4925" s="1" t="s">
        <v>95</v>
      </c>
      <c r="T4925">
        <v>0</v>
      </c>
      <c r="U4925">
        <v>41422</v>
      </c>
    </row>
    <row r="4926" spans="1:21" x14ac:dyDescent="0.35">
      <c r="A4926">
        <v>3</v>
      </c>
      <c r="B4926" s="1" t="s">
        <v>9420</v>
      </c>
      <c r="C4926" s="1" t="s">
        <v>94</v>
      </c>
      <c r="D4926">
        <v>2</v>
      </c>
      <c r="E4926">
        <v>8686</v>
      </c>
      <c r="F4926">
        <v>37</v>
      </c>
      <c r="G4926" s="1" t="s">
        <v>47</v>
      </c>
      <c r="H4926" s="1" t="s">
        <v>95</v>
      </c>
      <c r="I4926" s="1" t="s">
        <v>9539</v>
      </c>
      <c r="J4926" s="1" t="s">
        <v>50</v>
      </c>
      <c r="K4926">
        <v>11235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1927</v>
      </c>
      <c r="R4926">
        <v>2</v>
      </c>
      <c r="S4926" s="1" t="s">
        <v>95</v>
      </c>
      <c r="T4926">
        <v>138000</v>
      </c>
      <c r="U4926">
        <v>41341</v>
      </c>
    </row>
    <row r="4927" spans="1:21" x14ac:dyDescent="0.35">
      <c r="A4927">
        <v>3</v>
      </c>
      <c r="B4927" s="1" t="s">
        <v>9420</v>
      </c>
      <c r="C4927" s="1" t="s">
        <v>94</v>
      </c>
      <c r="D4927">
        <v>2</v>
      </c>
      <c r="E4927">
        <v>8686</v>
      </c>
      <c r="F4927">
        <v>37</v>
      </c>
      <c r="G4927" s="1" t="s">
        <v>47</v>
      </c>
      <c r="H4927" s="1" t="s">
        <v>95</v>
      </c>
      <c r="I4927" s="1" t="s">
        <v>9540</v>
      </c>
      <c r="J4927" s="1" t="s">
        <v>50</v>
      </c>
      <c r="K4927">
        <v>11235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1927</v>
      </c>
      <c r="R4927">
        <v>2</v>
      </c>
      <c r="S4927" s="1" t="s">
        <v>95</v>
      </c>
      <c r="T4927">
        <v>145000</v>
      </c>
      <c r="U4927">
        <v>41361</v>
      </c>
    </row>
    <row r="4928" spans="1:21" x14ac:dyDescent="0.35">
      <c r="A4928">
        <v>3</v>
      </c>
      <c r="B4928" s="1" t="s">
        <v>9420</v>
      </c>
      <c r="C4928" s="1" t="s">
        <v>94</v>
      </c>
      <c r="D4928">
        <v>2</v>
      </c>
      <c r="E4928">
        <v>8686</v>
      </c>
      <c r="F4928">
        <v>37</v>
      </c>
      <c r="G4928" s="1" t="s">
        <v>47</v>
      </c>
      <c r="H4928" s="1" t="s">
        <v>95</v>
      </c>
      <c r="I4928" s="1" t="s">
        <v>9541</v>
      </c>
      <c r="J4928" s="1" t="s">
        <v>50</v>
      </c>
      <c r="K4928">
        <v>11235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1927</v>
      </c>
      <c r="R4928">
        <v>2</v>
      </c>
      <c r="S4928" s="1" t="s">
        <v>95</v>
      </c>
      <c r="T4928">
        <v>150000</v>
      </c>
      <c r="U4928">
        <v>41446</v>
      </c>
    </row>
    <row r="4929" spans="1:21" x14ac:dyDescent="0.35">
      <c r="A4929">
        <v>3</v>
      </c>
      <c r="B4929" s="1" t="s">
        <v>9420</v>
      </c>
      <c r="C4929" s="1" t="s">
        <v>94</v>
      </c>
      <c r="D4929">
        <v>2</v>
      </c>
      <c r="E4929">
        <v>8686</v>
      </c>
      <c r="F4929">
        <v>37</v>
      </c>
      <c r="G4929" s="1" t="s">
        <v>47</v>
      </c>
      <c r="H4929" s="1" t="s">
        <v>95</v>
      </c>
      <c r="I4929" s="1" t="s">
        <v>9542</v>
      </c>
      <c r="J4929" s="1" t="s">
        <v>50</v>
      </c>
      <c r="K4929">
        <v>11235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1927</v>
      </c>
      <c r="R4929">
        <v>2</v>
      </c>
      <c r="S4929" s="1" t="s">
        <v>95</v>
      </c>
      <c r="T4929">
        <v>0</v>
      </c>
      <c r="U4929">
        <v>41445</v>
      </c>
    </row>
    <row r="4930" spans="1:21" x14ac:dyDescent="0.35">
      <c r="A4930">
        <v>3</v>
      </c>
      <c r="B4930" s="1" t="s">
        <v>9420</v>
      </c>
      <c r="C4930" s="1" t="s">
        <v>94</v>
      </c>
      <c r="D4930">
        <v>2</v>
      </c>
      <c r="E4930">
        <v>8689</v>
      </c>
      <c r="F4930">
        <v>45</v>
      </c>
      <c r="G4930" s="1" t="s">
        <v>47</v>
      </c>
      <c r="H4930" s="1" t="s">
        <v>95</v>
      </c>
      <c r="I4930" s="1" t="s">
        <v>9543</v>
      </c>
      <c r="J4930" s="1" t="s">
        <v>50</v>
      </c>
      <c r="K4930">
        <v>11235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1929</v>
      </c>
      <c r="R4930">
        <v>2</v>
      </c>
      <c r="S4930" s="1" t="s">
        <v>95</v>
      </c>
      <c r="T4930">
        <v>170000</v>
      </c>
      <c r="U4930">
        <v>41145</v>
      </c>
    </row>
    <row r="4931" spans="1:21" x14ac:dyDescent="0.35">
      <c r="A4931">
        <v>3</v>
      </c>
      <c r="B4931" s="1" t="s">
        <v>9420</v>
      </c>
      <c r="C4931" s="1" t="s">
        <v>94</v>
      </c>
      <c r="D4931">
        <v>2</v>
      </c>
      <c r="E4931">
        <v>8689</v>
      </c>
      <c r="F4931">
        <v>45</v>
      </c>
      <c r="G4931" s="1" t="s">
        <v>47</v>
      </c>
      <c r="H4931" s="1" t="s">
        <v>95</v>
      </c>
      <c r="I4931" s="1" t="s">
        <v>9544</v>
      </c>
      <c r="J4931" s="1" t="s">
        <v>50</v>
      </c>
      <c r="K4931">
        <v>11235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1929</v>
      </c>
      <c r="R4931">
        <v>2</v>
      </c>
      <c r="S4931" s="1" t="s">
        <v>95</v>
      </c>
      <c r="T4931">
        <v>0</v>
      </c>
      <c r="U4931">
        <v>41179</v>
      </c>
    </row>
    <row r="4932" spans="1:21" x14ac:dyDescent="0.35">
      <c r="A4932">
        <v>3</v>
      </c>
      <c r="B4932" s="1" t="s">
        <v>9420</v>
      </c>
      <c r="C4932" s="1" t="s">
        <v>94</v>
      </c>
      <c r="D4932">
        <v>2</v>
      </c>
      <c r="E4932">
        <v>8689</v>
      </c>
      <c r="F4932">
        <v>55</v>
      </c>
      <c r="G4932" s="1" t="s">
        <v>47</v>
      </c>
      <c r="H4932" s="1" t="s">
        <v>95</v>
      </c>
      <c r="I4932" s="1" t="s">
        <v>9545</v>
      </c>
      <c r="J4932" s="1" t="s">
        <v>50</v>
      </c>
      <c r="K4932">
        <v>11235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1930</v>
      </c>
      <c r="R4932">
        <v>2</v>
      </c>
      <c r="S4932" s="1" t="s">
        <v>95</v>
      </c>
      <c r="T4932">
        <v>0</v>
      </c>
      <c r="U4932">
        <v>41465</v>
      </c>
    </row>
    <row r="4933" spans="1:21" x14ac:dyDescent="0.35">
      <c r="A4933">
        <v>3</v>
      </c>
      <c r="B4933" s="1" t="s">
        <v>9420</v>
      </c>
      <c r="C4933" s="1" t="s">
        <v>94</v>
      </c>
      <c r="D4933">
        <v>2</v>
      </c>
      <c r="E4933">
        <v>8689</v>
      </c>
      <c r="F4933">
        <v>55</v>
      </c>
      <c r="G4933" s="1" t="s">
        <v>47</v>
      </c>
      <c r="H4933" s="1" t="s">
        <v>95</v>
      </c>
      <c r="I4933" s="1" t="s">
        <v>9546</v>
      </c>
      <c r="J4933" s="1" t="s">
        <v>50</v>
      </c>
      <c r="K4933">
        <v>11235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1930</v>
      </c>
      <c r="R4933">
        <v>2</v>
      </c>
      <c r="S4933" s="1" t="s">
        <v>95</v>
      </c>
      <c r="T4933">
        <v>130000</v>
      </c>
      <c r="U4933">
        <v>41494</v>
      </c>
    </row>
    <row r="4934" spans="1:21" x14ac:dyDescent="0.35">
      <c r="A4934">
        <v>3</v>
      </c>
      <c r="B4934" s="1" t="s">
        <v>9420</v>
      </c>
      <c r="C4934" s="1" t="s">
        <v>94</v>
      </c>
      <c r="D4934">
        <v>2</v>
      </c>
      <c r="E4934">
        <v>8691</v>
      </c>
      <c r="F4934">
        <v>11</v>
      </c>
      <c r="G4934" s="1" t="s">
        <v>47</v>
      </c>
      <c r="H4934" s="1" t="s">
        <v>95</v>
      </c>
      <c r="I4934" s="1" t="s">
        <v>9547</v>
      </c>
      <c r="J4934" s="1" t="s">
        <v>50</v>
      </c>
      <c r="K4934">
        <v>11235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1929</v>
      </c>
      <c r="R4934">
        <v>2</v>
      </c>
      <c r="S4934" s="1" t="s">
        <v>95</v>
      </c>
      <c r="T4934">
        <v>100</v>
      </c>
      <c r="U4934">
        <v>41257</v>
      </c>
    </row>
    <row r="4935" spans="1:21" x14ac:dyDescent="0.35">
      <c r="A4935">
        <v>3</v>
      </c>
      <c r="B4935" s="1" t="s">
        <v>9420</v>
      </c>
      <c r="C4935" s="1" t="s">
        <v>94</v>
      </c>
      <c r="D4935">
        <v>2</v>
      </c>
      <c r="E4935">
        <v>8691</v>
      </c>
      <c r="F4935">
        <v>11</v>
      </c>
      <c r="G4935" s="1" t="s">
        <v>47</v>
      </c>
      <c r="H4935" s="1" t="s">
        <v>95</v>
      </c>
      <c r="I4935" s="1" t="s">
        <v>9548</v>
      </c>
      <c r="J4935" s="1" t="s">
        <v>50</v>
      </c>
      <c r="K4935">
        <v>11235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1929</v>
      </c>
      <c r="R4935">
        <v>2</v>
      </c>
      <c r="S4935" s="1" t="s">
        <v>95</v>
      </c>
      <c r="T4935">
        <v>0</v>
      </c>
      <c r="U4935">
        <v>41380</v>
      </c>
    </row>
    <row r="4936" spans="1:21" x14ac:dyDescent="0.35">
      <c r="A4936">
        <v>3</v>
      </c>
      <c r="B4936" s="1" t="s">
        <v>9420</v>
      </c>
      <c r="C4936" s="1" t="s">
        <v>94</v>
      </c>
      <c r="D4936">
        <v>2</v>
      </c>
      <c r="E4936">
        <v>8692</v>
      </c>
      <c r="F4936">
        <v>30</v>
      </c>
      <c r="G4936" s="1" t="s">
        <v>47</v>
      </c>
      <c r="H4936" s="1" t="s">
        <v>95</v>
      </c>
      <c r="I4936" s="1" t="s">
        <v>9549</v>
      </c>
      <c r="J4936" s="1" t="s">
        <v>50</v>
      </c>
      <c r="K4936">
        <v>11235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1941</v>
      </c>
      <c r="R4936">
        <v>2</v>
      </c>
      <c r="S4936" s="1" t="s">
        <v>95</v>
      </c>
      <c r="T4936">
        <v>0</v>
      </c>
      <c r="U4936">
        <v>41136</v>
      </c>
    </row>
    <row r="4937" spans="1:21" x14ac:dyDescent="0.35">
      <c r="A4937">
        <v>3</v>
      </c>
      <c r="B4937" s="1" t="s">
        <v>9420</v>
      </c>
      <c r="C4937" s="1" t="s">
        <v>94</v>
      </c>
      <c r="D4937">
        <v>2</v>
      </c>
      <c r="E4937">
        <v>8711</v>
      </c>
      <c r="F4937">
        <v>15</v>
      </c>
      <c r="G4937" s="1" t="s">
        <v>47</v>
      </c>
      <c r="H4937" s="1" t="s">
        <v>95</v>
      </c>
      <c r="I4937" s="1" t="s">
        <v>9550</v>
      </c>
      <c r="J4937" s="1" t="s">
        <v>50</v>
      </c>
      <c r="K4937">
        <v>11235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1951</v>
      </c>
      <c r="R4937">
        <v>2</v>
      </c>
      <c r="S4937" s="1" t="s">
        <v>95</v>
      </c>
      <c r="T4937">
        <v>147000</v>
      </c>
      <c r="U4937">
        <v>41303</v>
      </c>
    </row>
    <row r="4938" spans="1:21" x14ac:dyDescent="0.35">
      <c r="A4938">
        <v>3</v>
      </c>
      <c r="B4938" s="1" t="s">
        <v>9420</v>
      </c>
      <c r="C4938" s="1" t="s">
        <v>94</v>
      </c>
      <c r="D4938">
        <v>2</v>
      </c>
      <c r="E4938">
        <v>8711</v>
      </c>
      <c r="F4938">
        <v>15</v>
      </c>
      <c r="G4938" s="1" t="s">
        <v>47</v>
      </c>
      <c r="H4938" s="1" t="s">
        <v>95</v>
      </c>
      <c r="I4938" s="1" t="s">
        <v>9551</v>
      </c>
      <c r="J4938" s="1" t="s">
        <v>50</v>
      </c>
      <c r="K4938">
        <v>11235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1951</v>
      </c>
      <c r="R4938">
        <v>2</v>
      </c>
      <c r="S4938" s="1" t="s">
        <v>95</v>
      </c>
      <c r="T4938">
        <v>0</v>
      </c>
      <c r="U4938">
        <v>41382</v>
      </c>
    </row>
    <row r="4939" spans="1:21" x14ac:dyDescent="0.35">
      <c r="A4939">
        <v>3</v>
      </c>
      <c r="B4939" s="1" t="s">
        <v>9420</v>
      </c>
      <c r="C4939" s="1" t="s">
        <v>94</v>
      </c>
      <c r="D4939">
        <v>2</v>
      </c>
      <c r="E4939">
        <v>8711</v>
      </c>
      <c r="F4939">
        <v>15</v>
      </c>
      <c r="G4939" s="1" t="s">
        <v>47</v>
      </c>
      <c r="H4939" s="1" t="s">
        <v>95</v>
      </c>
      <c r="I4939" s="1" t="s">
        <v>9552</v>
      </c>
      <c r="J4939" s="1" t="s">
        <v>50</v>
      </c>
      <c r="K4939">
        <v>11235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1951</v>
      </c>
      <c r="R4939">
        <v>2</v>
      </c>
      <c r="S4939" s="1" t="s">
        <v>95</v>
      </c>
      <c r="T4939">
        <v>110000</v>
      </c>
      <c r="U4939">
        <v>41436</v>
      </c>
    </row>
    <row r="4940" spans="1:21" x14ac:dyDescent="0.35">
      <c r="A4940">
        <v>3</v>
      </c>
      <c r="B4940" s="1" t="s">
        <v>9420</v>
      </c>
      <c r="C4940" s="1" t="s">
        <v>94</v>
      </c>
      <c r="D4940">
        <v>2</v>
      </c>
      <c r="E4940">
        <v>8711</v>
      </c>
      <c r="F4940">
        <v>15</v>
      </c>
      <c r="G4940" s="1" t="s">
        <v>47</v>
      </c>
      <c r="H4940" s="1" t="s">
        <v>95</v>
      </c>
      <c r="I4940" s="1" t="s">
        <v>9553</v>
      </c>
      <c r="J4940" s="1" t="s">
        <v>50</v>
      </c>
      <c r="K4940">
        <v>11235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1951</v>
      </c>
      <c r="R4940">
        <v>2</v>
      </c>
      <c r="S4940" s="1" t="s">
        <v>95</v>
      </c>
      <c r="T4940">
        <v>0</v>
      </c>
      <c r="U4940">
        <v>41464</v>
      </c>
    </row>
    <row r="4941" spans="1:21" x14ac:dyDescent="0.35">
      <c r="A4941">
        <v>3</v>
      </c>
      <c r="B4941" s="1" t="s">
        <v>9420</v>
      </c>
      <c r="C4941" s="1" t="s">
        <v>94</v>
      </c>
      <c r="D4941">
        <v>2</v>
      </c>
      <c r="E4941">
        <v>8711</v>
      </c>
      <c r="F4941">
        <v>15</v>
      </c>
      <c r="G4941" s="1" t="s">
        <v>47</v>
      </c>
      <c r="H4941" s="1" t="s">
        <v>95</v>
      </c>
      <c r="I4941" s="1" t="s">
        <v>9550</v>
      </c>
      <c r="J4941" s="1" t="s">
        <v>50</v>
      </c>
      <c r="K4941">
        <v>11235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1951</v>
      </c>
      <c r="R4941">
        <v>2</v>
      </c>
      <c r="S4941" s="1" t="s">
        <v>95</v>
      </c>
      <c r="T4941">
        <v>165000</v>
      </c>
      <c r="U4941">
        <v>41493</v>
      </c>
    </row>
    <row r="4942" spans="1:21" x14ac:dyDescent="0.35">
      <c r="A4942">
        <v>3</v>
      </c>
      <c r="B4942" s="1" t="s">
        <v>9420</v>
      </c>
      <c r="C4942" s="1" t="s">
        <v>94</v>
      </c>
      <c r="D4942">
        <v>2</v>
      </c>
      <c r="E4942">
        <v>8719</v>
      </c>
      <c r="F4942">
        <v>20</v>
      </c>
      <c r="G4942" s="1" t="s">
        <v>47</v>
      </c>
      <c r="H4942" s="1" t="s">
        <v>95</v>
      </c>
      <c r="I4942" s="1" t="s">
        <v>9554</v>
      </c>
      <c r="J4942" s="1" t="s">
        <v>50</v>
      </c>
      <c r="K4942">
        <v>11235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1951</v>
      </c>
      <c r="R4942">
        <v>2</v>
      </c>
      <c r="S4942" s="1" t="s">
        <v>95</v>
      </c>
      <c r="T4942">
        <v>175000</v>
      </c>
      <c r="U4942">
        <v>41481</v>
      </c>
    </row>
    <row r="4943" spans="1:21" x14ac:dyDescent="0.35">
      <c r="A4943">
        <v>3</v>
      </c>
      <c r="B4943" s="1" t="s">
        <v>9420</v>
      </c>
      <c r="C4943" s="1" t="s">
        <v>94</v>
      </c>
      <c r="D4943">
        <v>2</v>
      </c>
      <c r="E4943">
        <v>8721</v>
      </c>
      <c r="F4943">
        <v>350</v>
      </c>
      <c r="G4943" s="1" t="s">
        <v>47</v>
      </c>
      <c r="H4943" s="1" t="s">
        <v>95</v>
      </c>
      <c r="I4943" s="1" t="s">
        <v>9555</v>
      </c>
      <c r="J4943" s="1" t="s">
        <v>50</v>
      </c>
      <c r="K4943">
        <v>11235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1935</v>
      </c>
      <c r="R4943">
        <v>2</v>
      </c>
      <c r="S4943" s="1" t="s">
        <v>95</v>
      </c>
      <c r="T4943">
        <v>118000</v>
      </c>
      <c r="U4943">
        <v>41339</v>
      </c>
    </row>
    <row r="4944" spans="1:21" x14ac:dyDescent="0.35">
      <c r="A4944">
        <v>3</v>
      </c>
      <c r="B4944" s="1" t="s">
        <v>9420</v>
      </c>
      <c r="C4944" s="1" t="s">
        <v>94</v>
      </c>
      <c r="D4944">
        <v>2</v>
      </c>
      <c r="E4944">
        <v>8721</v>
      </c>
      <c r="F4944">
        <v>350</v>
      </c>
      <c r="G4944" s="1" t="s">
        <v>47</v>
      </c>
      <c r="H4944" s="1" t="s">
        <v>95</v>
      </c>
      <c r="I4944" s="1" t="s">
        <v>9556</v>
      </c>
      <c r="J4944" s="1" t="s">
        <v>50</v>
      </c>
      <c r="K4944">
        <v>11235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1935</v>
      </c>
      <c r="R4944">
        <v>2</v>
      </c>
      <c r="S4944" s="1" t="s">
        <v>95</v>
      </c>
      <c r="T4944">
        <v>280000</v>
      </c>
      <c r="U4944">
        <v>41499</v>
      </c>
    </row>
    <row r="4945" spans="1:21" x14ac:dyDescent="0.35">
      <c r="A4945">
        <v>3</v>
      </c>
      <c r="B4945" s="1" t="s">
        <v>9420</v>
      </c>
      <c r="C4945" s="1" t="s">
        <v>94</v>
      </c>
      <c r="D4945">
        <v>2</v>
      </c>
      <c r="E4945">
        <v>8721</v>
      </c>
      <c r="F4945">
        <v>360</v>
      </c>
      <c r="G4945" s="1" t="s">
        <v>47</v>
      </c>
      <c r="H4945" s="1" t="s">
        <v>95</v>
      </c>
      <c r="I4945" s="1" t="s">
        <v>9557</v>
      </c>
      <c r="J4945" s="1" t="s">
        <v>50</v>
      </c>
      <c r="K4945">
        <v>11235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1962</v>
      </c>
      <c r="R4945">
        <v>2</v>
      </c>
      <c r="S4945" s="1" t="s">
        <v>95</v>
      </c>
      <c r="T4945">
        <v>400000</v>
      </c>
      <c r="U4945">
        <v>41158</v>
      </c>
    </row>
    <row r="4946" spans="1:21" x14ac:dyDescent="0.35">
      <c r="A4946">
        <v>3</v>
      </c>
      <c r="B4946" s="1" t="s">
        <v>9420</v>
      </c>
      <c r="C4946" s="1" t="s">
        <v>94</v>
      </c>
      <c r="D4946">
        <v>2</v>
      </c>
      <c r="E4946">
        <v>8721</v>
      </c>
      <c r="F4946">
        <v>360</v>
      </c>
      <c r="G4946" s="1" t="s">
        <v>47</v>
      </c>
      <c r="H4946" s="1" t="s">
        <v>95</v>
      </c>
      <c r="I4946" s="1" t="s">
        <v>9558</v>
      </c>
      <c r="J4946" s="1" t="s">
        <v>50</v>
      </c>
      <c r="K4946">
        <v>11235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1962</v>
      </c>
      <c r="R4946">
        <v>2</v>
      </c>
      <c r="S4946" s="1" t="s">
        <v>95</v>
      </c>
      <c r="T4946">
        <v>375078</v>
      </c>
      <c r="U4946">
        <v>41173</v>
      </c>
    </row>
    <row r="4947" spans="1:21" x14ac:dyDescent="0.35">
      <c r="A4947">
        <v>3</v>
      </c>
      <c r="B4947" s="1" t="s">
        <v>9420</v>
      </c>
      <c r="C4947" s="1" t="s">
        <v>94</v>
      </c>
      <c r="D4947">
        <v>2</v>
      </c>
      <c r="E4947">
        <v>8721</v>
      </c>
      <c r="F4947">
        <v>360</v>
      </c>
      <c r="G4947" s="1" t="s">
        <v>47</v>
      </c>
      <c r="H4947" s="1" t="s">
        <v>95</v>
      </c>
      <c r="I4947" s="1" t="s">
        <v>9559</v>
      </c>
      <c r="J4947" s="1" t="s">
        <v>50</v>
      </c>
      <c r="K4947">
        <v>11235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1962</v>
      </c>
      <c r="R4947">
        <v>2</v>
      </c>
      <c r="S4947" s="1" t="s">
        <v>95</v>
      </c>
      <c r="T4947">
        <v>430000</v>
      </c>
      <c r="U4947">
        <v>41233</v>
      </c>
    </row>
    <row r="4948" spans="1:21" x14ac:dyDescent="0.35">
      <c r="A4948">
        <v>3</v>
      </c>
      <c r="B4948" s="1" t="s">
        <v>9420</v>
      </c>
      <c r="C4948" s="1" t="s">
        <v>94</v>
      </c>
      <c r="D4948">
        <v>2</v>
      </c>
      <c r="E4948">
        <v>8721</v>
      </c>
      <c r="F4948">
        <v>360</v>
      </c>
      <c r="G4948" s="1" t="s">
        <v>47</v>
      </c>
      <c r="H4948" s="1" t="s">
        <v>95</v>
      </c>
      <c r="I4948" s="1" t="s">
        <v>9560</v>
      </c>
      <c r="J4948" s="1" t="s">
        <v>50</v>
      </c>
      <c r="K4948">
        <v>11235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1962</v>
      </c>
      <c r="R4948">
        <v>2</v>
      </c>
      <c r="S4948" s="1" t="s">
        <v>95</v>
      </c>
      <c r="T4948">
        <v>345000</v>
      </c>
      <c r="U4948">
        <v>41233</v>
      </c>
    </row>
    <row r="4949" spans="1:21" x14ac:dyDescent="0.35">
      <c r="A4949">
        <v>3</v>
      </c>
      <c r="B4949" s="1" t="s">
        <v>9420</v>
      </c>
      <c r="C4949" s="1" t="s">
        <v>94</v>
      </c>
      <c r="D4949">
        <v>2</v>
      </c>
      <c r="E4949">
        <v>8721</v>
      </c>
      <c r="F4949">
        <v>360</v>
      </c>
      <c r="G4949" s="1" t="s">
        <v>47</v>
      </c>
      <c r="H4949" s="1" t="s">
        <v>95</v>
      </c>
      <c r="I4949" s="1" t="s">
        <v>9561</v>
      </c>
      <c r="J4949" s="1" t="s">
        <v>50</v>
      </c>
      <c r="K4949">
        <v>11235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1962</v>
      </c>
      <c r="R4949">
        <v>2</v>
      </c>
      <c r="S4949" s="1" t="s">
        <v>95</v>
      </c>
      <c r="T4949">
        <v>455000</v>
      </c>
      <c r="U4949">
        <v>41263</v>
      </c>
    </row>
    <row r="4950" spans="1:21" x14ac:dyDescent="0.35">
      <c r="A4950">
        <v>3</v>
      </c>
      <c r="B4950" s="1" t="s">
        <v>9420</v>
      </c>
      <c r="C4950" s="1" t="s">
        <v>94</v>
      </c>
      <c r="D4950">
        <v>2</v>
      </c>
      <c r="E4950">
        <v>8721</v>
      </c>
      <c r="F4950">
        <v>360</v>
      </c>
      <c r="G4950" s="1" t="s">
        <v>47</v>
      </c>
      <c r="H4950" s="1" t="s">
        <v>95</v>
      </c>
      <c r="I4950" s="1" t="s">
        <v>9562</v>
      </c>
      <c r="J4950" s="1" t="s">
        <v>50</v>
      </c>
      <c r="K4950">
        <v>11235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1962</v>
      </c>
      <c r="R4950">
        <v>2</v>
      </c>
      <c r="S4950" s="1" t="s">
        <v>95</v>
      </c>
      <c r="T4950">
        <v>285000</v>
      </c>
      <c r="U4950">
        <v>41270</v>
      </c>
    </row>
    <row r="4951" spans="1:21" x14ac:dyDescent="0.35">
      <c r="A4951">
        <v>3</v>
      </c>
      <c r="B4951" s="1" t="s">
        <v>9420</v>
      </c>
      <c r="C4951" s="1" t="s">
        <v>94</v>
      </c>
      <c r="D4951">
        <v>2</v>
      </c>
      <c r="E4951">
        <v>8721</v>
      </c>
      <c r="F4951">
        <v>360</v>
      </c>
      <c r="G4951" s="1" t="s">
        <v>47</v>
      </c>
      <c r="H4951" s="1" t="s">
        <v>95</v>
      </c>
      <c r="I4951" s="1" t="s">
        <v>9563</v>
      </c>
      <c r="J4951" s="1" t="s">
        <v>50</v>
      </c>
      <c r="K4951">
        <v>11235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1962</v>
      </c>
      <c r="R4951">
        <v>2</v>
      </c>
      <c r="S4951" s="1" t="s">
        <v>95</v>
      </c>
      <c r="T4951">
        <v>0</v>
      </c>
      <c r="U4951">
        <v>41281</v>
      </c>
    </row>
    <row r="4952" spans="1:21" x14ac:dyDescent="0.35">
      <c r="A4952">
        <v>3</v>
      </c>
      <c r="B4952" s="1" t="s">
        <v>9420</v>
      </c>
      <c r="C4952" s="1" t="s">
        <v>94</v>
      </c>
      <c r="D4952">
        <v>2</v>
      </c>
      <c r="E4952">
        <v>8721</v>
      </c>
      <c r="F4952">
        <v>360</v>
      </c>
      <c r="G4952" s="1" t="s">
        <v>47</v>
      </c>
      <c r="H4952" s="1" t="s">
        <v>95</v>
      </c>
      <c r="I4952" s="1" t="s">
        <v>9564</v>
      </c>
      <c r="J4952" s="1" t="s">
        <v>50</v>
      </c>
      <c r="K4952">
        <v>11235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1962</v>
      </c>
      <c r="R4952">
        <v>2</v>
      </c>
      <c r="S4952" s="1" t="s">
        <v>95</v>
      </c>
      <c r="T4952">
        <v>330000</v>
      </c>
      <c r="U4952">
        <v>41319</v>
      </c>
    </row>
    <row r="4953" spans="1:21" x14ac:dyDescent="0.35">
      <c r="A4953">
        <v>3</v>
      </c>
      <c r="B4953" s="1" t="s">
        <v>9420</v>
      </c>
      <c r="C4953" s="1" t="s">
        <v>94</v>
      </c>
      <c r="D4953">
        <v>2</v>
      </c>
      <c r="E4953">
        <v>8721</v>
      </c>
      <c r="F4953">
        <v>360</v>
      </c>
      <c r="G4953" s="1" t="s">
        <v>47</v>
      </c>
      <c r="H4953" s="1" t="s">
        <v>95</v>
      </c>
      <c r="I4953" s="1" t="s">
        <v>9565</v>
      </c>
      <c r="J4953" s="1" t="s">
        <v>50</v>
      </c>
      <c r="K4953">
        <v>11235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1962</v>
      </c>
      <c r="R4953">
        <v>2</v>
      </c>
      <c r="S4953" s="1" t="s">
        <v>95</v>
      </c>
      <c r="T4953">
        <v>0</v>
      </c>
      <c r="U4953">
        <v>41325</v>
      </c>
    </row>
    <row r="4954" spans="1:21" x14ac:dyDescent="0.35">
      <c r="A4954">
        <v>3</v>
      </c>
      <c r="B4954" s="1" t="s">
        <v>9420</v>
      </c>
      <c r="C4954" s="1" t="s">
        <v>94</v>
      </c>
      <c r="D4954">
        <v>2</v>
      </c>
      <c r="E4954">
        <v>8721</v>
      </c>
      <c r="F4954">
        <v>360</v>
      </c>
      <c r="G4954" s="1" t="s">
        <v>47</v>
      </c>
      <c r="H4954" s="1" t="s">
        <v>95</v>
      </c>
      <c r="I4954" s="1" t="s">
        <v>9566</v>
      </c>
      <c r="J4954" s="1" t="s">
        <v>50</v>
      </c>
      <c r="K4954">
        <v>11235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1962</v>
      </c>
      <c r="R4954">
        <v>2</v>
      </c>
      <c r="S4954" s="1" t="s">
        <v>95</v>
      </c>
      <c r="T4954">
        <v>369000</v>
      </c>
      <c r="U4954">
        <v>41400</v>
      </c>
    </row>
    <row r="4955" spans="1:21" x14ac:dyDescent="0.35">
      <c r="A4955">
        <v>3</v>
      </c>
      <c r="B4955" s="1" t="s">
        <v>9420</v>
      </c>
      <c r="C4955" s="1" t="s">
        <v>94</v>
      </c>
      <c r="D4955">
        <v>2</v>
      </c>
      <c r="E4955">
        <v>8721</v>
      </c>
      <c r="F4955">
        <v>360</v>
      </c>
      <c r="G4955" s="1" t="s">
        <v>47</v>
      </c>
      <c r="H4955" s="1" t="s">
        <v>95</v>
      </c>
      <c r="I4955" s="1" t="s">
        <v>9567</v>
      </c>
      <c r="J4955" s="1" t="s">
        <v>50</v>
      </c>
      <c r="K4955">
        <v>11235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1962</v>
      </c>
      <c r="R4955">
        <v>2</v>
      </c>
      <c r="S4955" s="1" t="s">
        <v>95</v>
      </c>
      <c r="T4955">
        <v>395000</v>
      </c>
      <c r="U4955">
        <v>41418</v>
      </c>
    </row>
    <row r="4956" spans="1:21" x14ac:dyDescent="0.35">
      <c r="A4956">
        <v>3</v>
      </c>
      <c r="B4956" s="1" t="s">
        <v>9420</v>
      </c>
      <c r="C4956" s="1" t="s">
        <v>94</v>
      </c>
      <c r="D4956">
        <v>2</v>
      </c>
      <c r="E4956">
        <v>8721</v>
      </c>
      <c r="F4956">
        <v>360</v>
      </c>
      <c r="G4956" s="1" t="s">
        <v>47</v>
      </c>
      <c r="H4956" s="1" t="s">
        <v>95</v>
      </c>
      <c r="I4956" s="1" t="s">
        <v>9568</v>
      </c>
      <c r="J4956" s="1" t="s">
        <v>50</v>
      </c>
      <c r="K4956">
        <v>11235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1962</v>
      </c>
      <c r="R4956">
        <v>2</v>
      </c>
      <c r="S4956" s="1" t="s">
        <v>95</v>
      </c>
      <c r="T4956">
        <v>230000</v>
      </c>
      <c r="U4956">
        <v>41449</v>
      </c>
    </row>
    <row r="4957" spans="1:21" x14ac:dyDescent="0.35">
      <c r="A4957">
        <v>3</v>
      </c>
      <c r="B4957" s="1" t="s">
        <v>9420</v>
      </c>
      <c r="C4957" s="1" t="s">
        <v>94</v>
      </c>
      <c r="D4957">
        <v>2</v>
      </c>
      <c r="E4957">
        <v>8721</v>
      </c>
      <c r="F4957">
        <v>360</v>
      </c>
      <c r="G4957" s="1" t="s">
        <v>47</v>
      </c>
      <c r="H4957" s="1" t="s">
        <v>95</v>
      </c>
      <c r="I4957" s="1" t="s">
        <v>9569</v>
      </c>
      <c r="J4957" s="1" t="s">
        <v>50</v>
      </c>
      <c r="K4957">
        <v>11235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1962</v>
      </c>
      <c r="R4957">
        <v>2</v>
      </c>
      <c r="S4957" s="1" t="s">
        <v>95</v>
      </c>
      <c r="T4957">
        <v>0</v>
      </c>
      <c r="U4957">
        <v>41474</v>
      </c>
    </row>
    <row r="4958" spans="1:21" x14ac:dyDescent="0.35">
      <c r="A4958">
        <v>3</v>
      </c>
      <c r="B4958" s="1" t="s">
        <v>9420</v>
      </c>
      <c r="C4958" s="1" t="s">
        <v>94</v>
      </c>
      <c r="D4958">
        <v>2</v>
      </c>
      <c r="E4958">
        <v>8721</v>
      </c>
      <c r="F4958">
        <v>360</v>
      </c>
      <c r="G4958" s="1" t="s">
        <v>47</v>
      </c>
      <c r="H4958" s="1" t="s">
        <v>95</v>
      </c>
      <c r="I4958" s="1" t="s">
        <v>9570</v>
      </c>
      <c r="J4958" s="1" t="s">
        <v>50</v>
      </c>
      <c r="K4958">
        <v>11235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1962</v>
      </c>
      <c r="R4958">
        <v>2</v>
      </c>
      <c r="S4958" s="1" t="s">
        <v>95</v>
      </c>
      <c r="T4958">
        <v>0</v>
      </c>
      <c r="U4958">
        <v>41491</v>
      </c>
    </row>
    <row r="4959" spans="1:21" x14ac:dyDescent="0.35">
      <c r="A4959">
        <v>3</v>
      </c>
      <c r="B4959" s="1" t="s">
        <v>9420</v>
      </c>
      <c r="C4959" s="1" t="s">
        <v>94</v>
      </c>
      <c r="D4959">
        <v>2</v>
      </c>
      <c r="E4959">
        <v>8721</v>
      </c>
      <c r="F4959">
        <v>375</v>
      </c>
      <c r="G4959" s="1" t="s">
        <v>47</v>
      </c>
      <c r="H4959" s="1" t="s">
        <v>95</v>
      </c>
      <c r="I4959" s="1" t="s">
        <v>9571</v>
      </c>
      <c r="J4959" s="1" t="s">
        <v>50</v>
      </c>
      <c r="K4959">
        <v>11235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1959</v>
      </c>
      <c r="R4959">
        <v>2</v>
      </c>
      <c r="S4959" s="1" t="s">
        <v>95</v>
      </c>
      <c r="T4959">
        <v>0</v>
      </c>
      <c r="U4959">
        <v>41123</v>
      </c>
    </row>
    <row r="4960" spans="1:21" x14ac:dyDescent="0.35">
      <c r="A4960">
        <v>3</v>
      </c>
      <c r="B4960" s="1" t="s">
        <v>9420</v>
      </c>
      <c r="C4960" s="1" t="s">
        <v>94</v>
      </c>
      <c r="D4960">
        <v>2</v>
      </c>
      <c r="E4960">
        <v>8721</v>
      </c>
      <c r="F4960">
        <v>375</v>
      </c>
      <c r="G4960" s="1" t="s">
        <v>47</v>
      </c>
      <c r="H4960" s="1" t="s">
        <v>95</v>
      </c>
      <c r="I4960" s="1" t="s">
        <v>9572</v>
      </c>
      <c r="J4960" s="1" t="s">
        <v>50</v>
      </c>
      <c r="K4960">
        <v>11235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1959</v>
      </c>
      <c r="R4960">
        <v>2</v>
      </c>
      <c r="S4960" s="1" t="s">
        <v>95</v>
      </c>
      <c r="T4960">
        <v>0</v>
      </c>
      <c r="U4960">
        <v>41201</v>
      </c>
    </row>
    <row r="4961" spans="1:21" x14ac:dyDescent="0.35">
      <c r="A4961">
        <v>3</v>
      </c>
      <c r="B4961" s="1" t="s">
        <v>9420</v>
      </c>
      <c r="C4961" s="1" t="s">
        <v>94</v>
      </c>
      <c r="D4961">
        <v>2</v>
      </c>
      <c r="E4961">
        <v>8721</v>
      </c>
      <c r="F4961">
        <v>375</v>
      </c>
      <c r="G4961" s="1" t="s">
        <v>47</v>
      </c>
      <c r="H4961" s="1" t="s">
        <v>95</v>
      </c>
      <c r="I4961" s="1" t="s">
        <v>9573</v>
      </c>
      <c r="J4961" s="1" t="s">
        <v>50</v>
      </c>
      <c r="K4961">
        <v>11235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1959</v>
      </c>
      <c r="R4961">
        <v>2</v>
      </c>
      <c r="S4961" s="1" t="s">
        <v>95</v>
      </c>
      <c r="T4961">
        <v>650000</v>
      </c>
      <c r="U4961">
        <v>41222</v>
      </c>
    </row>
    <row r="4962" spans="1:21" x14ac:dyDescent="0.35">
      <c r="A4962">
        <v>3</v>
      </c>
      <c r="B4962" s="1" t="s">
        <v>9420</v>
      </c>
      <c r="C4962" s="1" t="s">
        <v>94</v>
      </c>
      <c r="D4962">
        <v>2</v>
      </c>
      <c r="E4962">
        <v>8721</v>
      </c>
      <c r="F4962">
        <v>375</v>
      </c>
      <c r="G4962" s="1" t="s">
        <v>47</v>
      </c>
      <c r="H4962" s="1" t="s">
        <v>95</v>
      </c>
      <c r="I4962" s="1" t="s">
        <v>9574</v>
      </c>
      <c r="J4962" s="1" t="s">
        <v>50</v>
      </c>
      <c r="K4962">
        <v>11235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1959</v>
      </c>
      <c r="R4962">
        <v>2</v>
      </c>
      <c r="S4962" s="1" t="s">
        <v>95</v>
      </c>
      <c r="T4962">
        <v>435000</v>
      </c>
      <c r="U4962">
        <v>41337</v>
      </c>
    </row>
    <row r="4963" spans="1:21" x14ac:dyDescent="0.35">
      <c r="A4963">
        <v>3</v>
      </c>
      <c r="B4963" s="1" t="s">
        <v>9420</v>
      </c>
      <c r="C4963" s="1" t="s">
        <v>94</v>
      </c>
      <c r="D4963">
        <v>2</v>
      </c>
      <c r="E4963">
        <v>8721</v>
      </c>
      <c r="F4963">
        <v>375</v>
      </c>
      <c r="G4963" s="1" t="s">
        <v>47</v>
      </c>
      <c r="H4963" s="1" t="s">
        <v>95</v>
      </c>
      <c r="I4963" s="1" t="s">
        <v>9575</v>
      </c>
      <c r="J4963" s="1" t="s">
        <v>50</v>
      </c>
      <c r="K4963">
        <v>11235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1959</v>
      </c>
      <c r="R4963">
        <v>2</v>
      </c>
      <c r="S4963" s="1" t="s">
        <v>95</v>
      </c>
      <c r="T4963">
        <v>0</v>
      </c>
      <c r="U4963">
        <v>41299</v>
      </c>
    </row>
    <row r="4964" spans="1:21" x14ac:dyDescent="0.35">
      <c r="A4964">
        <v>3</v>
      </c>
      <c r="B4964" s="1" t="s">
        <v>9420</v>
      </c>
      <c r="C4964" s="1" t="s">
        <v>94</v>
      </c>
      <c r="D4964">
        <v>2</v>
      </c>
      <c r="E4964">
        <v>8721</v>
      </c>
      <c r="F4964">
        <v>375</v>
      </c>
      <c r="G4964" s="1" t="s">
        <v>47</v>
      </c>
      <c r="H4964" s="1" t="s">
        <v>95</v>
      </c>
      <c r="I4964" s="1" t="s">
        <v>9576</v>
      </c>
      <c r="J4964" s="1" t="s">
        <v>50</v>
      </c>
      <c r="K4964">
        <v>11235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1959</v>
      </c>
      <c r="R4964">
        <v>2</v>
      </c>
      <c r="S4964" s="1" t="s">
        <v>95</v>
      </c>
      <c r="T4964">
        <v>0</v>
      </c>
      <c r="U4964">
        <v>41409</v>
      </c>
    </row>
    <row r="4965" spans="1:21" x14ac:dyDescent="0.35">
      <c r="A4965">
        <v>3</v>
      </c>
      <c r="B4965" s="1" t="s">
        <v>9420</v>
      </c>
      <c r="C4965" s="1" t="s">
        <v>94</v>
      </c>
      <c r="D4965">
        <v>2</v>
      </c>
      <c r="E4965">
        <v>8721</v>
      </c>
      <c r="F4965">
        <v>375</v>
      </c>
      <c r="G4965" s="1" t="s">
        <v>47</v>
      </c>
      <c r="H4965" s="1" t="s">
        <v>95</v>
      </c>
      <c r="I4965" s="1" t="s">
        <v>9577</v>
      </c>
      <c r="J4965" s="1" t="s">
        <v>50</v>
      </c>
      <c r="K4965">
        <v>11235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1959</v>
      </c>
      <c r="R4965">
        <v>2</v>
      </c>
      <c r="S4965" s="1" t="s">
        <v>95</v>
      </c>
      <c r="T4965">
        <v>0</v>
      </c>
      <c r="U4965">
        <v>41409</v>
      </c>
    </row>
    <row r="4966" spans="1:21" x14ac:dyDescent="0.35">
      <c r="A4966">
        <v>3</v>
      </c>
      <c r="B4966" s="1" t="s">
        <v>9420</v>
      </c>
      <c r="C4966" s="1" t="s">
        <v>94</v>
      </c>
      <c r="D4966">
        <v>2</v>
      </c>
      <c r="E4966">
        <v>8721</v>
      </c>
      <c r="F4966">
        <v>375</v>
      </c>
      <c r="G4966" s="1" t="s">
        <v>47</v>
      </c>
      <c r="H4966" s="1" t="s">
        <v>95</v>
      </c>
      <c r="I4966" s="1" t="s">
        <v>9577</v>
      </c>
      <c r="J4966" s="1" t="s">
        <v>50</v>
      </c>
      <c r="K4966">
        <v>11235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1959</v>
      </c>
      <c r="R4966">
        <v>2</v>
      </c>
      <c r="S4966" s="1" t="s">
        <v>95</v>
      </c>
      <c r="T4966">
        <v>0</v>
      </c>
      <c r="U4966">
        <v>41409</v>
      </c>
    </row>
    <row r="4967" spans="1:21" x14ac:dyDescent="0.35">
      <c r="A4967">
        <v>3</v>
      </c>
      <c r="B4967" s="1" t="s">
        <v>9420</v>
      </c>
      <c r="C4967" s="1" t="s">
        <v>94</v>
      </c>
      <c r="D4967">
        <v>2</v>
      </c>
      <c r="E4967">
        <v>8721</v>
      </c>
      <c r="F4967">
        <v>375</v>
      </c>
      <c r="G4967" s="1" t="s">
        <v>47</v>
      </c>
      <c r="H4967" s="1" t="s">
        <v>95</v>
      </c>
      <c r="I4967" s="1" t="s">
        <v>9575</v>
      </c>
      <c r="J4967" s="1" t="s">
        <v>50</v>
      </c>
      <c r="K4967">
        <v>11235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1959</v>
      </c>
      <c r="R4967">
        <v>2</v>
      </c>
      <c r="S4967" s="1" t="s">
        <v>95</v>
      </c>
      <c r="T4967">
        <v>620000</v>
      </c>
      <c r="U4967">
        <v>41432</v>
      </c>
    </row>
    <row r="4968" spans="1:21" x14ac:dyDescent="0.35">
      <c r="A4968">
        <v>3</v>
      </c>
      <c r="B4968" s="1" t="s">
        <v>9420</v>
      </c>
      <c r="C4968" s="1" t="s">
        <v>94</v>
      </c>
      <c r="D4968">
        <v>2</v>
      </c>
      <c r="E4968">
        <v>8721</v>
      </c>
      <c r="F4968">
        <v>375</v>
      </c>
      <c r="G4968" s="1" t="s">
        <v>47</v>
      </c>
      <c r="H4968" s="1" t="s">
        <v>95</v>
      </c>
      <c r="I4968" s="1" t="s">
        <v>9578</v>
      </c>
      <c r="J4968" s="1" t="s">
        <v>50</v>
      </c>
      <c r="K4968">
        <v>11235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1959</v>
      </c>
      <c r="R4968">
        <v>2</v>
      </c>
      <c r="S4968" s="1" t="s">
        <v>95</v>
      </c>
      <c r="T4968">
        <v>0</v>
      </c>
      <c r="U4968">
        <v>41464</v>
      </c>
    </row>
    <row r="4969" spans="1:21" x14ac:dyDescent="0.35">
      <c r="A4969">
        <v>3</v>
      </c>
      <c r="B4969" s="1" t="s">
        <v>9420</v>
      </c>
      <c r="C4969" s="1" t="s">
        <v>94</v>
      </c>
      <c r="D4969">
        <v>2</v>
      </c>
      <c r="E4969">
        <v>8722</v>
      </c>
      <c r="F4969">
        <v>474</v>
      </c>
      <c r="G4969" s="1" t="s">
        <v>47</v>
      </c>
      <c r="H4969" s="1" t="s">
        <v>95</v>
      </c>
      <c r="I4969" s="1" t="s">
        <v>9579</v>
      </c>
      <c r="J4969" s="1" t="s">
        <v>50</v>
      </c>
      <c r="K4969">
        <v>11235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1935</v>
      </c>
      <c r="R4969">
        <v>2</v>
      </c>
      <c r="S4969" s="1" t="s">
        <v>95</v>
      </c>
      <c r="T4969">
        <v>200000</v>
      </c>
      <c r="U4969">
        <v>41145</v>
      </c>
    </row>
    <row r="4970" spans="1:21" x14ac:dyDescent="0.35">
      <c r="A4970">
        <v>3</v>
      </c>
      <c r="B4970" s="1" t="s">
        <v>9420</v>
      </c>
      <c r="C4970" s="1" t="s">
        <v>1085</v>
      </c>
      <c r="D4970">
        <v>2</v>
      </c>
      <c r="E4970">
        <v>8669</v>
      </c>
      <c r="F4970">
        <v>1004</v>
      </c>
      <c r="G4970" s="1" t="s">
        <v>47</v>
      </c>
      <c r="H4970" s="1" t="s">
        <v>1086</v>
      </c>
      <c r="I4970" s="1" t="s">
        <v>9580</v>
      </c>
      <c r="J4970" s="1" t="s">
        <v>2997</v>
      </c>
      <c r="K4970">
        <v>11235</v>
      </c>
      <c r="L4970">
        <v>1</v>
      </c>
      <c r="M4970">
        <v>0</v>
      </c>
      <c r="N4970">
        <v>1</v>
      </c>
      <c r="O4970">
        <v>0</v>
      </c>
      <c r="P4970">
        <v>0</v>
      </c>
      <c r="Q4970">
        <v>2004</v>
      </c>
      <c r="R4970">
        <v>2</v>
      </c>
      <c r="S4970" s="1" t="s">
        <v>1086</v>
      </c>
      <c r="T4970">
        <v>400530</v>
      </c>
      <c r="U4970">
        <v>41137</v>
      </c>
    </row>
    <row r="4971" spans="1:21" x14ac:dyDescent="0.35">
      <c r="A4971">
        <v>3</v>
      </c>
      <c r="B4971" s="1" t="s">
        <v>9420</v>
      </c>
      <c r="C4971" s="1" t="s">
        <v>869</v>
      </c>
      <c r="D4971">
        <v>2</v>
      </c>
      <c r="E4971">
        <v>7260</v>
      </c>
      <c r="F4971">
        <v>1108</v>
      </c>
      <c r="G4971" s="1" t="s">
        <v>47</v>
      </c>
      <c r="H4971" s="1" t="s">
        <v>870</v>
      </c>
      <c r="I4971" s="1" t="s">
        <v>9421</v>
      </c>
      <c r="J4971" s="1" t="s">
        <v>1994</v>
      </c>
      <c r="K4971">
        <v>11235</v>
      </c>
      <c r="L4971">
        <v>1</v>
      </c>
      <c r="M4971">
        <v>0</v>
      </c>
      <c r="N4971">
        <v>1</v>
      </c>
      <c r="O4971">
        <v>0</v>
      </c>
      <c r="P4971">
        <v>0</v>
      </c>
      <c r="Q4971">
        <v>2006</v>
      </c>
      <c r="R4971">
        <v>2</v>
      </c>
      <c r="S4971" s="1" t="s">
        <v>870</v>
      </c>
      <c r="T4971">
        <v>550000</v>
      </c>
      <c r="U4971">
        <v>41198</v>
      </c>
    </row>
    <row r="4972" spans="1:21" x14ac:dyDescent="0.35">
      <c r="A4972">
        <v>3</v>
      </c>
      <c r="B4972" s="1" t="s">
        <v>9420</v>
      </c>
      <c r="C4972" s="1" t="s">
        <v>869</v>
      </c>
      <c r="D4972">
        <v>2</v>
      </c>
      <c r="E4972">
        <v>7260</v>
      </c>
      <c r="F4972">
        <v>1110</v>
      </c>
      <c r="G4972" s="1" t="s">
        <v>47</v>
      </c>
      <c r="H4972" s="1" t="s">
        <v>870</v>
      </c>
      <c r="I4972" s="1" t="s">
        <v>9421</v>
      </c>
      <c r="J4972" s="1" t="s">
        <v>1998</v>
      </c>
      <c r="K4972">
        <v>11235</v>
      </c>
      <c r="L4972">
        <v>1</v>
      </c>
      <c r="M4972">
        <v>0</v>
      </c>
      <c r="N4972">
        <v>1</v>
      </c>
      <c r="O4972">
        <v>0</v>
      </c>
      <c r="P4972">
        <v>0</v>
      </c>
      <c r="Q4972">
        <v>2006</v>
      </c>
      <c r="R4972">
        <v>2</v>
      </c>
      <c r="S4972" s="1" t="s">
        <v>870</v>
      </c>
      <c r="T4972">
        <v>0</v>
      </c>
      <c r="U4972">
        <v>41146</v>
      </c>
    </row>
    <row r="4973" spans="1:21" x14ac:dyDescent="0.35">
      <c r="A4973">
        <v>3</v>
      </c>
      <c r="B4973" s="1" t="s">
        <v>9420</v>
      </c>
      <c r="C4973" s="1" t="s">
        <v>869</v>
      </c>
      <c r="D4973">
        <v>2</v>
      </c>
      <c r="E4973">
        <v>7260</v>
      </c>
      <c r="F4973">
        <v>1121</v>
      </c>
      <c r="G4973" s="1" t="s">
        <v>47</v>
      </c>
      <c r="H4973" s="1" t="s">
        <v>870</v>
      </c>
      <c r="I4973" s="1" t="s">
        <v>9421</v>
      </c>
      <c r="J4973" s="1" t="s">
        <v>2910</v>
      </c>
      <c r="K4973">
        <v>11235</v>
      </c>
      <c r="L4973">
        <v>1</v>
      </c>
      <c r="M4973">
        <v>0</v>
      </c>
      <c r="N4973">
        <v>1</v>
      </c>
      <c r="O4973">
        <v>0</v>
      </c>
      <c r="P4973">
        <v>0</v>
      </c>
      <c r="Q4973">
        <v>2006</v>
      </c>
      <c r="R4973">
        <v>2</v>
      </c>
      <c r="S4973" s="1" t="s">
        <v>870</v>
      </c>
      <c r="T4973">
        <v>0</v>
      </c>
      <c r="U4973">
        <v>41450</v>
      </c>
    </row>
    <row r="4974" spans="1:21" x14ac:dyDescent="0.35">
      <c r="A4974">
        <v>3</v>
      </c>
      <c r="B4974" s="1" t="s">
        <v>9420</v>
      </c>
      <c r="C4974" s="1" t="s">
        <v>869</v>
      </c>
      <c r="D4974">
        <v>2</v>
      </c>
      <c r="E4974">
        <v>7260</v>
      </c>
      <c r="F4974">
        <v>1501</v>
      </c>
      <c r="G4974" s="1" t="s">
        <v>47</v>
      </c>
      <c r="H4974" s="1" t="s">
        <v>870</v>
      </c>
      <c r="I4974" s="1" t="s">
        <v>9423</v>
      </c>
      <c r="J4974" s="1" t="s">
        <v>9581</v>
      </c>
      <c r="K4974">
        <v>11235</v>
      </c>
      <c r="L4974">
        <v>1</v>
      </c>
      <c r="M4974">
        <v>0</v>
      </c>
      <c r="N4974">
        <v>1</v>
      </c>
      <c r="O4974">
        <v>0</v>
      </c>
      <c r="P4974">
        <v>0</v>
      </c>
      <c r="Q4974">
        <v>0</v>
      </c>
      <c r="R4974">
        <v>2</v>
      </c>
      <c r="S4974" s="1" t="s">
        <v>870</v>
      </c>
      <c r="T4974">
        <v>385320</v>
      </c>
      <c r="U4974">
        <v>41436</v>
      </c>
    </row>
    <row r="4975" spans="1:21" x14ac:dyDescent="0.35">
      <c r="A4975">
        <v>3</v>
      </c>
      <c r="B4975" s="1" t="s">
        <v>9420</v>
      </c>
      <c r="C4975" s="1" t="s">
        <v>869</v>
      </c>
      <c r="D4975">
        <v>2</v>
      </c>
      <c r="E4975">
        <v>7260</v>
      </c>
      <c r="F4975">
        <v>1502</v>
      </c>
      <c r="G4975" s="1" t="s">
        <v>47</v>
      </c>
      <c r="H4975" s="1" t="s">
        <v>870</v>
      </c>
      <c r="I4975" s="1" t="s">
        <v>9423</v>
      </c>
      <c r="J4975" s="1" t="s">
        <v>7031</v>
      </c>
      <c r="K4975">
        <v>11235</v>
      </c>
      <c r="L4975">
        <v>1</v>
      </c>
      <c r="M4975">
        <v>0</v>
      </c>
      <c r="N4975">
        <v>1</v>
      </c>
      <c r="O4975">
        <v>0</v>
      </c>
      <c r="P4975">
        <v>0</v>
      </c>
      <c r="Q4975">
        <v>0</v>
      </c>
      <c r="R4975">
        <v>2</v>
      </c>
      <c r="S4975" s="1" t="s">
        <v>870</v>
      </c>
      <c r="T4975">
        <v>415740</v>
      </c>
      <c r="U4975">
        <v>41417</v>
      </c>
    </row>
    <row r="4976" spans="1:21" x14ac:dyDescent="0.35">
      <c r="A4976">
        <v>3</v>
      </c>
      <c r="B4976" s="1" t="s">
        <v>9420</v>
      </c>
      <c r="C4976" s="1" t="s">
        <v>869</v>
      </c>
      <c r="D4976">
        <v>2</v>
      </c>
      <c r="E4976">
        <v>7260</v>
      </c>
      <c r="F4976">
        <v>1507</v>
      </c>
      <c r="G4976" s="1" t="s">
        <v>47</v>
      </c>
      <c r="H4976" s="1" t="s">
        <v>870</v>
      </c>
      <c r="I4976" s="1" t="s">
        <v>9423</v>
      </c>
      <c r="J4976" s="1" t="s">
        <v>3359</v>
      </c>
      <c r="K4976">
        <v>11235</v>
      </c>
      <c r="L4976">
        <v>1</v>
      </c>
      <c r="M4976">
        <v>0</v>
      </c>
      <c r="N4976">
        <v>1</v>
      </c>
      <c r="O4976">
        <v>0</v>
      </c>
      <c r="P4976">
        <v>0</v>
      </c>
      <c r="Q4976">
        <v>0</v>
      </c>
      <c r="R4976">
        <v>2</v>
      </c>
      <c r="S4976" s="1" t="s">
        <v>870</v>
      </c>
      <c r="T4976">
        <v>448695</v>
      </c>
      <c r="U4976">
        <v>41362</v>
      </c>
    </row>
    <row r="4977" spans="1:21" x14ac:dyDescent="0.35">
      <c r="A4977">
        <v>3</v>
      </c>
      <c r="B4977" s="1" t="s">
        <v>9420</v>
      </c>
      <c r="C4977" s="1" t="s">
        <v>869</v>
      </c>
      <c r="D4977">
        <v>2</v>
      </c>
      <c r="E4977">
        <v>7260</v>
      </c>
      <c r="F4977">
        <v>1510</v>
      </c>
      <c r="G4977" s="1" t="s">
        <v>47</v>
      </c>
      <c r="H4977" s="1" t="s">
        <v>870</v>
      </c>
      <c r="I4977" s="1" t="s">
        <v>9423</v>
      </c>
      <c r="J4977" s="1" t="s">
        <v>9582</v>
      </c>
      <c r="K4977">
        <v>11235</v>
      </c>
      <c r="L4977">
        <v>1</v>
      </c>
      <c r="M4977">
        <v>0</v>
      </c>
      <c r="N4977">
        <v>1</v>
      </c>
      <c r="O4977">
        <v>0</v>
      </c>
      <c r="P4977">
        <v>0</v>
      </c>
      <c r="Q4977">
        <v>0</v>
      </c>
      <c r="R4977">
        <v>2</v>
      </c>
      <c r="S4977" s="1" t="s">
        <v>870</v>
      </c>
      <c r="T4977">
        <v>329550</v>
      </c>
      <c r="U4977">
        <v>41369</v>
      </c>
    </row>
    <row r="4978" spans="1:21" x14ac:dyDescent="0.35">
      <c r="A4978">
        <v>3</v>
      </c>
      <c r="B4978" s="1" t="s">
        <v>9420</v>
      </c>
      <c r="C4978" s="1" t="s">
        <v>869</v>
      </c>
      <c r="D4978">
        <v>2</v>
      </c>
      <c r="E4978">
        <v>7260</v>
      </c>
      <c r="F4978">
        <v>1513</v>
      </c>
      <c r="G4978" s="1" t="s">
        <v>47</v>
      </c>
      <c r="H4978" s="1" t="s">
        <v>870</v>
      </c>
      <c r="I4978" s="1" t="s">
        <v>9423</v>
      </c>
      <c r="J4978" s="1" t="s">
        <v>9583</v>
      </c>
      <c r="K4978">
        <v>11235</v>
      </c>
      <c r="L4978">
        <v>1</v>
      </c>
      <c r="M4978">
        <v>0</v>
      </c>
      <c r="N4978">
        <v>1</v>
      </c>
      <c r="O4978">
        <v>0</v>
      </c>
      <c r="P4978">
        <v>0</v>
      </c>
      <c r="Q4978">
        <v>0</v>
      </c>
      <c r="R4978">
        <v>2</v>
      </c>
      <c r="S4978" s="1" t="s">
        <v>870</v>
      </c>
      <c r="T4978">
        <v>415740</v>
      </c>
      <c r="U4978">
        <v>41458</v>
      </c>
    </row>
    <row r="4979" spans="1:21" x14ac:dyDescent="0.35">
      <c r="A4979">
        <v>3</v>
      </c>
      <c r="B4979" s="1" t="s">
        <v>9420</v>
      </c>
      <c r="C4979" s="1" t="s">
        <v>869</v>
      </c>
      <c r="D4979">
        <v>2</v>
      </c>
      <c r="E4979">
        <v>8661</v>
      </c>
      <c r="F4979">
        <v>1010</v>
      </c>
      <c r="G4979" s="1" t="s">
        <v>47</v>
      </c>
      <c r="H4979" s="1" t="s">
        <v>870</v>
      </c>
      <c r="I4979" s="1" t="s">
        <v>9584</v>
      </c>
      <c r="J4979" s="1" t="s">
        <v>9585</v>
      </c>
      <c r="K4979">
        <v>11235</v>
      </c>
      <c r="L4979">
        <v>1</v>
      </c>
      <c r="M4979">
        <v>0</v>
      </c>
      <c r="N4979">
        <v>1</v>
      </c>
      <c r="O4979">
        <v>0</v>
      </c>
      <c r="P4979">
        <v>0</v>
      </c>
      <c r="Q4979">
        <v>2009</v>
      </c>
      <c r="R4979">
        <v>2</v>
      </c>
      <c r="S4979" s="1" t="s">
        <v>870</v>
      </c>
      <c r="T4979">
        <v>456300</v>
      </c>
      <c r="U4979">
        <v>41130</v>
      </c>
    </row>
    <row r="4980" spans="1:21" x14ac:dyDescent="0.35">
      <c r="A4980">
        <v>3</v>
      </c>
      <c r="B4980" s="1" t="s">
        <v>9420</v>
      </c>
      <c r="C4980" s="1" t="s">
        <v>869</v>
      </c>
      <c r="D4980">
        <v>2</v>
      </c>
      <c r="E4980">
        <v>8662</v>
      </c>
      <c r="F4980">
        <v>1303</v>
      </c>
      <c r="G4980" s="1" t="s">
        <v>47</v>
      </c>
      <c r="H4980" s="1" t="s">
        <v>870</v>
      </c>
      <c r="I4980" s="1" t="s">
        <v>9428</v>
      </c>
      <c r="J4980" s="1" t="s">
        <v>1991</v>
      </c>
      <c r="K4980">
        <v>11235</v>
      </c>
      <c r="L4980">
        <v>1</v>
      </c>
      <c r="M4980">
        <v>0</v>
      </c>
      <c r="N4980">
        <v>1</v>
      </c>
      <c r="O4980">
        <v>0</v>
      </c>
      <c r="P4980">
        <v>0</v>
      </c>
      <c r="Q4980">
        <v>0</v>
      </c>
      <c r="R4980">
        <v>2</v>
      </c>
      <c r="S4980" s="1" t="s">
        <v>870</v>
      </c>
      <c r="T4980">
        <v>539672</v>
      </c>
      <c r="U4980">
        <v>41379</v>
      </c>
    </row>
    <row r="4981" spans="1:21" x14ac:dyDescent="0.35">
      <c r="A4981">
        <v>3</v>
      </c>
      <c r="B4981" s="1" t="s">
        <v>9420</v>
      </c>
      <c r="C4981" s="1" t="s">
        <v>869</v>
      </c>
      <c r="D4981">
        <v>2</v>
      </c>
      <c r="E4981">
        <v>8662</v>
      </c>
      <c r="F4981">
        <v>1304</v>
      </c>
      <c r="G4981" s="1" t="s">
        <v>47</v>
      </c>
      <c r="H4981" s="1" t="s">
        <v>870</v>
      </c>
      <c r="I4981" s="1" t="s">
        <v>9427</v>
      </c>
      <c r="J4981" s="1" t="s">
        <v>2997</v>
      </c>
      <c r="K4981">
        <v>11235</v>
      </c>
      <c r="L4981">
        <v>1</v>
      </c>
      <c r="M4981">
        <v>0</v>
      </c>
      <c r="N4981">
        <v>1</v>
      </c>
      <c r="O4981">
        <v>0</v>
      </c>
      <c r="P4981">
        <v>0</v>
      </c>
      <c r="Q4981">
        <v>0</v>
      </c>
      <c r="R4981">
        <v>2</v>
      </c>
      <c r="S4981" s="1" t="s">
        <v>870</v>
      </c>
      <c r="T4981">
        <v>590585</v>
      </c>
      <c r="U4981">
        <v>41443</v>
      </c>
    </row>
    <row r="4982" spans="1:21" x14ac:dyDescent="0.35">
      <c r="A4982">
        <v>3</v>
      </c>
      <c r="B4982" s="1" t="s">
        <v>9420</v>
      </c>
      <c r="C4982" s="1" t="s">
        <v>869</v>
      </c>
      <c r="D4982">
        <v>2</v>
      </c>
      <c r="E4982">
        <v>8662</v>
      </c>
      <c r="F4982">
        <v>1306</v>
      </c>
      <c r="G4982" s="1" t="s">
        <v>47</v>
      </c>
      <c r="H4982" s="1" t="s">
        <v>870</v>
      </c>
      <c r="I4982" s="1" t="s">
        <v>9427</v>
      </c>
      <c r="J4982" s="1" t="s">
        <v>2859</v>
      </c>
      <c r="K4982">
        <v>11235</v>
      </c>
      <c r="L4982">
        <v>1</v>
      </c>
      <c r="M4982">
        <v>0</v>
      </c>
      <c r="N4982">
        <v>1</v>
      </c>
      <c r="O4982">
        <v>0</v>
      </c>
      <c r="P4982">
        <v>0</v>
      </c>
      <c r="Q4982">
        <v>0</v>
      </c>
      <c r="R4982">
        <v>2</v>
      </c>
      <c r="S4982" s="1" t="s">
        <v>870</v>
      </c>
      <c r="T4982">
        <v>590585</v>
      </c>
      <c r="U4982">
        <v>41414</v>
      </c>
    </row>
    <row r="4983" spans="1:21" x14ac:dyDescent="0.35">
      <c r="A4983">
        <v>3</v>
      </c>
      <c r="B4983" s="1" t="s">
        <v>9420</v>
      </c>
      <c r="C4983" s="1" t="s">
        <v>869</v>
      </c>
      <c r="D4983">
        <v>2</v>
      </c>
      <c r="E4983">
        <v>8662</v>
      </c>
      <c r="F4983">
        <v>1307</v>
      </c>
      <c r="G4983" s="1" t="s">
        <v>47</v>
      </c>
      <c r="H4983" s="1" t="s">
        <v>870</v>
      </c>
      <c r="I4983" s="1" t="s">
        <v>9427</v>
      </c>
      <c r="J4983" s="1" t="s">
        <v>1996</v>
      </c>
      <c r="K4983">
        <v>11235</v>
      </c>
      <c r="L4983">
        <v>1</v>
      </c>
      <c r="M4983">
        <v>0</v>
      </c>
      <c r="N4983">
        <v>1</v>
      </c>
      <c r="O4983">
        <v>0</v>
      </c>
      <c r="P4983">
        <v>0</v>
      </c>
      <c r="Q4983">
        <v>0</v>
      </c>
      <c r="R4983">
        <v>2</v>
      </c>
      <c r="S4983" s="1" t="s">
        <v>870</v>
      </c>
      <c r="T4983">
        <v>400530</v>
      </c>
      <c r="U4983">
        <v>41386</v>
      </c>
    </row>
    <row r="4984" spans="1:21" x14ac:dyDescent="0.35">
      <c r="A4984">
        <v>3</v>
      </c>
      <c r="B4984" s="1" t="s">
        <v>9420</v>
      </c>
      <c r="C4984" s="1" t="s">
        <v>869</v>
      </c>
      <c r="D4984">
        <v>2</v>
      </c>
      <c r="E4984">
        <v>8662</v>
      </c>
      <c r="F4984">
        <v>1308</v>
      </c>
      <c r="G4984" s="1" t="s">
        <v>47</v>
      </c>
      <c r="H4984" s="1" t="s">
        <v>870</v>
      </c>
      <c r="I4984" s="1" t="s">
        <v>9427</v>
      </c>
      <c r="J4984" s="1" t="s">
        <v>1392</v>
      </c>
      <c r="K4984">
        <v>11235</v>
      </c>
      <c r="L4984">
        <v>1</v>
      </c>
      <c r="M4984">
        <v>0</v>
      </c>
      <c r="N4984">
        <v>1</v>
      </c>
      <c r="O4984">
        <v>0</v>
      </c>
      <c r="P4984">
        <v>0</v>
      </c>
      <c r="Q4984">
        <v>0</v>
      </c>
      <c r="R4984">
        <v>2</v>
      </c>
      <c r="S4984" s="1" t="s">
        <v>870</v>
      </c>
      <c r="T4984">
        <v>590585</v>
      </c>
      <c r="U4984">
        <v>41423</v>
      </c>
    </row>
    <row r="4985" spans="1:21" x14ac:dyDescent="0.35">
      <c r="A4985">
        <v>3</v>
      </c>
      <c r="B4985" s="1" t="s">
        <v>9420</v>
      </c>
      <c r="C4985" s="1" t="s">
        <v>869</v>
      </c>
      <c r="D4985">
        <v>2</v>
      </c>
      <c r="E4985">
        <v>8662</v>
      </c>
      <c r="F4985">
        <v>1403</v>
      </c>
      <c r="G4985" s="1" t="s">
        <v>47</v>
      </c>
      <c r="H4985" s="1" t="s">
        <v>870</v>
      </c>
      <c r="I4985" s="1" t="s">
        <v>9586</v>
      </c>
      <c r="J4985" s="1" t="s">
        <v>1991</v>
      </c>
      <c r="K4985">
        <v>11235</v>
      </c>
      <c r="L4985">
        <v>1</v>
      </c>
      <c r="M4985">
        <v>0</v>
      </c>
      <c r="N4985">
        <v>1</v>
      </c>
      <c r="O4985">
        <v>0</v>
      </c>
      <c r="P4985">
        <v>0</v>
      </c>
      <c r="Q4985">
        <v>2010</v>
      </c>
      <c r="R4985">
        <v>2</v>
      </c>
      <c r="S4985" s="1" t="s">
        <v>870</v>
      </c>
      <c r="T4985">
        <v>415740</v>
      </c>
      <c r="U4985">
        <v>41179</v>
      </c>
    </row>
    <row r="4986" spans="1:21" x14ac:dyDescent="0.35">
      <c r="A4986">
        <v>3</v>
      </c>
      <c r="B4986" s="1" t="s">
        <v>9420</v>
      </c>
      <c r="C4986" s="1" t="s">
        <v>869</v>
      </c>
      <c r="D4986">
        <v>2</v>
      </c>
      <c r="E4986">
        <v>8662</v>
      </c>
      <c r="F4986">
        <v>1407</v>
      </c>
      <c r="G4986" s="1" t="s">
        <v>47</v>
      </c>
      <c r="H4986" s="1" t="s">
        <v>870</v>
      </c>
      <c r="I4986" s="1" t="s">
        <v>9586</v>
      </c>
      <c r="J4986" s="1" t="s">
        <v>1996</v>
      </c>
      <c r="K4986">
        <v>11235</v>
      </c>
      <c r="L4986">
        <v>1</v>
      </c>
      <c r="M4986">
        <v>0</v>
      </c>
      <c r="N4986">
        <v>1</v>
      </c>
      <c r="O4986">
        <v>0</v>
      </c>
      <c r="P4986">
        <v>0</v>
      </c>
      <c r="Q4986">
        <v>2010</v>
      </c>
      <c r="R4986">
        <v>2</v>
      </c>
      <c r="S4986" s="1" t="s">
        <v>870</v>
      </c>
      <c r="T4986">
        <v>334620</v>
      </c>
      <c r="U4986">
        <v>41179</v>
      </c>
    </row>
    <row r="4987" spans="1:21" x14ac:dyDescent="0.35">
      <c r="A4987">
        <v>3</v>
      </c>
      <c r="B4987" s="1" t="s">
        <v>9420</v>
      </c>
      <c r="C4987" s="1" t="s">
        <v>869</v>
      </c>
      <c r="D4987">
        <v>2</v>
      </c>
      <c r="E4987">
        <v>8664</v>
      </c>
      <c r="F4987">
        <v>1004</v>
      </c>
      <c r="G4987" s="1" t="s">
        <v>47</v>
      </c>
      <c r="H4987" s="1" t="s">
        <v>870</v>
      </c>
      <c r="I4987" s="1" t="s">
        <v>9587</v>
      </c>
      <c r="J4987" s="1" t="s">
        <v>1391</v>
      </c>
      <c r="K4987">
        <v>11235</v>
      </c>
      <c r="L4987">
        <v>1</v>
      </c>
      <c r="M4987">
        <v>0</v>
      </c>
      <c r="N4987">
        <v>1</v>
      </c>
      <c r="O4987">
        <v>0</v>
      </c>
      <c r="P4987">
        <v>0</v>
      </c>
      <c r="Q4987">
        <v>2001</v>
      </c>
      <c r="R4987">
        <v>2</v>
      </c>
      <c r="S4987" s="1" t="s">
        <v>870</v>
      </c>
      <c r="T4987">
        <v>340000</v>
      </c>
      <c r="U4987">
        <v>41194</v>
      </c>
    </row>
    <row r="4988" spans="1:21" x14ac:dyDescent="0.35">
      <c r="A4988">
        <v>3</v>
      </c>
      <c r="B4988" s="1" t="s">
        <v>9420</v>
      </c>
      <c r="C4988" s="1" t="s">
        <v>869</v>
      </c>
      <c r="D4988">
        <v>2</v>
      </c>
      <c r="E4988">
        <v>8664</v>
      </c>
      <c r="F4988">
        <v>1006</v>
      </c>
      <c r="G4988" s="1" t="s">
        <v>47</v>
      </c>
      <c r="H4988" s="1" t="s">
        <v>870</v>
      </c>
      <c r="I4988" s="1" t="s">
        <v>9588</v>
      </c>
      <c r="J4988" s="1" t="s">
        <v>2859</v>
      </c>
      <c r="K4988">
        <v>11235</v>
      </c>
      <c r="L4988">
        <v>1</v>
      </c>
      <c r="M4988">
        <v>0</v>
      </c>
      <c r="N4988">
        <v>1</v>
      </c>
      <c r="O4988">
        <v>0</v>
      </c>
      <c r="P4988">
        <v>0</v>
      </c>
      <c r="Q4988">
        <v>2001</v>
      </c>
      <c r="R4988">
        <v>2</v>
      </c>
      <c r="S4988" s="1" t="s">
        <v>870</v>
      </c>
      <c r="T4988">
        <v>430000</v>
      </c>
      <c r="U4988">
        <v>41270</v>
      </c>
    </row>
    <row r="4989" spans="1:21" x14ac:dyDescent="0.35">
      <c r="A4989">
        <v>3</v>
      </c>
      <c r="B4989" s="1" t="s">
        <v>9420</v>
      </c>
      <c r="C4989" s="1" t="s">
        <v>869</v>
      </c>
      <c r="D4989">
        <v>2</v>
      </c>
      <c r="E4989">
        <v>8672</v>
      </c>
      <c r="F4989">
        <v>1006</v>
      </c>
      <c r="G4989" s="1" t="s">
        <v>47</v>
      </c>
      <c r="H4989" s="1" t="s">
        <v>870</v>
      </c>
      <c r="I4989" s="1" t="s">
        <v>9431</v>
      </c>
      <c r="J4989" s="1" t="s">
        <v>1991</v>
      </c>
      <c r="K4989">
        <v>11235</v>
      </c>
      <c r="L4989">
        <v>1</v>
      </c>
      <c r="M4989">
        <v>0</v>
      </c>
      <c r="N4989">
        <v>1</v>
      </c>
      <c r="O4989">
        <v>0</v>
      </c>
      <c r="P4989">
        <v>0</v>
      </c>
      <c r="Q4989">
        <v>2006</v>
      </c>
      <c r="R4989">
        <v>2</v>
      </c>
      <c r="S4989" s="1" t="s">
        <v>870</v>
      </c>
      <c r="T4989">
        <v>375180</v>
      </c>
      <c r="U4989">
        <v>41445</v>
      </c>
    </row>
    <row r="4990" spans="1:21" x14ac:dyDescent="0.35">
      <c r="A4990">
        <v>3</v>
      </c>
      <c r="B4990" s="1" t="s">
        <v>9420</v>
      </c>
      <c r="C4990" s="1" t="s">
        <v>869</v>
      </c>
      <c r="D4990">
        <v>2</v>
      </c>
      <c r="E4990">
        <v>8672</v>
      </c>
      <c r="F4990">
        <v>1009</v>
      </c>
      <c r="G4990" s="1" t="s">
        <v>47</v>
      </c>
      <c r="H4990" s="1" t="s">
        <v>870</v>
      </c>
      <c r="I4990" s="1" t="s">
        <v>9431</v>
      </c>
      <c r="J4990" s="1" t="s">
        <v>1994</v>
      </c>
      <c r="K4990">
        <v>11235</v>
      </c>
      <c r="L4990">
        <v>1</v>
      </c>
      <c r="M4990">
        <v>0</v>
      </c>
      <c r="N4990">
        <v>1</v>
      </c>
      <c r="O4990">
        <v>0</v>
      </c>
      <c r="P4990">
        <v>0</v>
      </c>
      <c r="Q4990">
        <v>2006</v>
      </c>
      <c r="R4990">
        <v>2</v>
      </c>
      <c r="S4990" s="1" t="s">
        <v>870</v>
      </c>
      <c r="T4990">
        <v>381000</v>
      </c>
      <c r="U4990">
        <v>41271</v>
      </c>
    </row>
    <row r="4991" spans="1:21" x14ac:dyDescent="0.35">
      <c r="A4991">
        <v>3</v>
      </c>
      <c r="B4991" s="1" t="s">
        <v>9420</v>
      </c>
      <c r="C4991" s="1" t="s">
        <v>869</v>
      </c>
      <c r="D4991">
        <v>2</v>
      </c>
      <c r="E4991">
        <v>8672</v>
      </c>
      <c r="F4991">
        <v>1011</v>
      </c>
      <c r="G4991" s="1" t="s">
        <v>47</v>
      </c>
      <c r="H4991" s="1" t="s">
        <v>870</v>
      </c>
      <c r="I4991" s="1" t="s">
        <v>9431</v>
      </c>
      <c r="J4991" s="1" t="s">
        <v>1998</v>
      </c>
      <c r="K4991">
        <v>11235</v>
      </c>
      <c r="L4991">
        <v>1</v>
      </c>
      <c r="M4991">
        <v>0</v>
      </c>
      <c r="N4991">
        <v>1</v>
      </c>
      <c r="O4991">
        <v>0</v>
      </c>
      <c r="P4991">
        <v>0</v>
      </c>
      <c r="Q4991">
        <v>2006</v>
      </c>
      <c r="R4991">
        <v>2</v>
      </c>
      <c r="S4991" s="1" t="s">
        <v>870</v>
      </c>
      <c r="T4991">
        <v>575311</v>
      </c>
      <c r="U4991">
        <v>41303</v>
      </c>
    </row>
    <row r="4992" spans="1:21" x14ac:dyDescent="0.35">
      <c r="A4992">
        <v>3</v>
      </c>
      <c r="B4992" s="1" t="s">
        <v>9420</v>
      </c>
      <c r="C4992" s="1" t="s">
        <v>869</v>
      </c>
      <c r="D4992">
        <v>2</v>
      </c>
      <c r="E4992">
        <v>8672</v>
      </c>
      <c r="F4992">
        <v>1013</v>
      </c>
      <c r="G4992" s="1" t="s">
        <v>47</v>
      </c>
      <c r="H4992" s="1" t="s">
        <v>870</v>
      </c>
      <c r="I4992" s="1" t="s">
        <v>9431</v>
      </c>
      <c r="J4992" s="1" t="s">
        <v>1392</v>
      </c>
      <c r="K4992">
        <v>11235</v>
      </c>
      <c r="L4992">
        <v>1</v>
      </c>
      <c r="M4992">
        <v>0</v>
      </c>
      <c r="N4992">
        <v>1</v>
      </c>
      <c r="O4992">
        <v>0</v>
      </c>
      <c r="P4992">
        <v>0</v>
      </c>
      <c r="Q4992">
        <v>2006</v>
      </c>
      <c r="R4992">
        <v>2</v>
      </c>
      <c r="S4992" s="1" t="s">
        <v>870</v>
      </c>
      <c r="T4992">
        <v>560000</v>
      </c>
      <c r="U4992">
        <v>41362</v>
      </c>
    </row>
    <row r="4993" spans="1:21" x14ac:dyDescent="0.35">
      <c r="A4993">
        <v>3</v>
      </c>
      <c r="B4993" s="1" t="s">
        <v>9420</v>
      </c>
      <c r="C4993" s="1" t="s">
        <v>869</v>
      </c>
      <c r="D4993">
        <v>2</v>
      </c>
      <c r="E4993">
        <v>8676</v>
      </c>
      <c r="F4993">
        <v>1005</v>
      </c>
      <c r="G4993" s="1" t="s">
        <v>47</v>
      </c>
      <c r="H4993" s="1" t="s">
        <v>870</v>
      </c>
      <c r="I4993" s="1" t="s">
        <v>9589</v>
      </c>
      <c r="J4993" s="1" t="s">
        <v>1991</v>
      </c>
      <c r="K4993">
        <v>11235</v>
      </c>
      <c r="L4993">
        <v>1</v>
      </c>
      <c r="M4993">
        <v>0</v>
      </c>
      <c r="N4993">
        <v>1</v>
      </c>
      <c r="O4993">
        <v>0</v>
      </c>
      <c r="P4993">
        <v>0</v>
      </c>
      <c r="Q4993">
        <v>2008</v>
      </c>
      <c r="R4993">
        <v>2</v>
      </c>
      <c r="S4993" s="1" t="s">
        <v>870</v>
      </c>
      <c r="T4993">
        <v>627242</v>
      </c>
      <c r="U4993">
        <v>41249</v>
      </c>
    </row>
    <row r="4994" spans="1:21" x14ac:dyDescent="0.35">
      <c r="A4994">
        <v>3</v>
      </c>
      <c r="B4994" s="1" t="s">
        <v>9420</v>
      </c>
      <c r="C4994" s="1" t="s">
        <v>869</v>
      </c>
      <c r="D4994">
        <v>2</v>
      </c>
      <c r="E4994">
        <v>8676</v>
      </c>
      <c r="F4994">
        <v>1008</v>
      </c>
      <c r="G4994" s="1" t="s">
        <v>47</v>
      </c>
      <c r="H4994" s="1" t="s">
        <v>870</v>
      </c>
      <c r="I4994" s="1" t="s">
        <v>9589</v>
      </c>
      <c r="J4994" s="1" t="s">
        <v>1994</v>
      </c>
      <c r="K4994">
        <v>11235</v>
      </c>
      <c r="L4994">
        <v>1</v>
      </c>
      <c r="M4994">
        <v>0</v>
      </c>
      <c r="N4994">
        <v>1</v>
      </c>
      <c r="O4994">
        <v>0</v>
      </c>
      <c r="P4994">
        <v>0</v>
      </c>
      <c r="Q4994">
        <v>2008</v>
      </c>
      <c r="R4994">
        <v>2</v>
      </c>
      <c r="S4994" s="1" t="s">
        <v>870</v>
      </c>
      <c r="T4994">
        <v>539672</v>
      </c>
      <c r="U4994">
        <v>41312</v>
      </c>
    </row>
    <row r="4995" spans="1:21" x14ac:dyDescent="0.35">
      <c r="A4995">
        <v>3</v>
      </c>
      <c r="B4995" s="1" t="s">
        <v>9420</v>
      </c>
      <c r="C4995" s="1" t="s">
        <v>869</v>
      </c>
      <c r="D4995">
        <v>2</v>
      </c>
      <c r="E4995">
        <v>8676</v>
      </c>
      <c r="F4995">
        <v>1009</v>
      </c>
      <c r="G4995" s="1" t="s">
        <v>47</v>
      </c>
      <c r="H4995" s="1" t="s">
        <v>870</v>
      </c>
      <c r="I4995" s="1" t="s">
        <v>9589</v>
      </c>
      <c r="J4995" s="1" t="s">
        <v>2859</v>
      </c>
      <c r="K4995">
        <v>11235</v>
      </c>
      <c r="L4995">
        <v>1</v>
      </c>
      <c r="M4995">
        <v>0</v>
      </c>
      <c r="N4995">
        <v>1</v>
      </c>
      <c r="O4995">
        <v>0</v>
      </c>
      <c r="P4995">
        <v>0</v>
      </c>
      <c r="Q4995">
        <v>2008</v>
      </c>
      <c r="R4995">
        <v>2</v>
      </c>
      <c r="S4995" s="1" t="s">
        <v>870</v>
      </c>
      <c r="T4995">
        <v>402680</v>
      </c>
      <c r="U4995">
        <v>41332</v>
      </c>
    </row>
    <row r="4996" spans="1:21" x14ac:dyDescent="0.35">
      <c r="A4996">
        <v>3</v>
      </c>
      <c r="B4996" s="1" t="s">
        <v>9420</v>
      </c>
      <c r="C4996" s="1" t="s">
        <v>869</v>
      </c>
      <c r="D4996">
        <v>2</v>
      </c>
      <c r="E4996">
        <v>8676</v>
      </c>
      <c r="F4996">
        <v>1010</v>
      </c>
      <c r="G4996" s="1" t="s">
        <v>47</v>
      </c>
      <c r="H4996" s="1" t="s">
        <v>870</v>
      </c>
      <c r="I4996" s="1" t="s">
        <v>9589</v>
      </c>
      <c r="J4996" s="1" t="s">
        <v>1998</v>
      </c>
      <c r="K4996">
        <v>11235</v>
      </c>
      <c r="L4996">
        <v>1</v>
      </c>
      <c r="M4996">
        <v>0</v>
      </c>
      <c r="N4996">
        <v>1</v>
      </c>
      <c r="O4996">
        <v>0</v>
      </c>
      <c r="P4996">
        <v>0</v>
      </c>
      <c r="Q4996">
        <v>2008</v>
      </c>
      <c r="R4996">
        <v>2</v>
      </c>
      <c r="S4996" s="1" t="s">
        <v>870</v>
      </c>
      <c r="T4996">
        <v>349830</v>
      </c>
      <c r="U4996">
        <v>41316</v>
      </c>
    </row>
    <row r="4997" spans="1:21" x14ac:dyDescent="0.35">
      <c r="A4997">
        <v>3</v>
      </c>
      <c r="B4997" s="1" t="s">
        <v>9420</v>
      </c>
      <c r="C4997" s="1" t="s">
        <v>869</v>
      </c>
      <c r="D4997">
        <v>2</v>
      </c>
      <c r="E4997">
        <v>8676</v>
      </c>
      <c r="F4997">
        <v>1011</v>
      </c>
      <c r="G4997" s="1" t="s">
        <v>47</v>
      </c>
      <c r="H4997" s="1" t="s">
        <v>870</v>
      </c>
      <c r="I4997" s="1" t="s">
        <v>9589</v>
      </c>
      <c r="J4997" s="1" t="s">
        <v>1996</v>
      </c>
      <c r="K4997">
        <v>11235</v>
      </c>
      <c r="L4997">
        <v>1</v>
      </c>
      <c r="M4997">
        <v>0</v>
      </c>
      <c r="N4997">
        <v>1</v>
      </c>
      <c r="O4997">
        <v>0</v>
      </c>
      <c r="P4997">
        <v>0</v>
      </c>
      <c r="Q4997">
        <v>2008</v>
      </c>
      <c r="R4997">
        <v>2</v>
      </c>
      <c r="S4997" s="1" t="s">
        <v>870</v>
      </c>
      <c r="T4997">
        <v>588548</v>
      </c>
      <c r="U4997">
        <v>41418</v>
      </c>
    </row>
    <row r="4998" spans="1:21" x14ac:dyDescent="0.35">
      <c r="A4998">
        <v>3</v>
      </c>
      <c r="B4998" s="1" t="s">
        <v>9420</v>
      </c>
      <c r="C4998" s="1" t="s">
        <v>869</v>
      </c>
      <c r="D4998">
        <v>2</v>
      </c>
      <c r="E4998">
        <v>8676</v>
      </c>
      <c r="F4998">
        <v>1012</v>
      </c>
      <c r="G4998" s="1" t="s">
        <v>47</v>
      </c>
      <c r="H4998" s="1" t="s">
        <v>870</v>
      </c>
      <c r="I4998" s="1" t="s">
        <v>9589</v>
      </c>
      <c r="J4998" s="1" t="s">
        <v>1392</v>
      </c>
      <c r="K4998">
        <v>11235</v>
      </c>
      <c r="L4998">
        <v>1</v>
      </c>
      <c r="M4998">
        <v>0</v>
      </c>
      <c r="N4998">
        <v>1</v>
      </c>
      <c r="O4998">
        <v>0</v>
      </c>
      <c r="P4998">
        <v>0</v>
      </c>
      <c r="Q4998">
        <v>2008</v>
      </c>
      <c r="R4998">
        <v>2</v>
      </c>
      <c r="S4998" s="1" t="s">
        <v>870</v>
      </c>
      <c r="T4998">
        <v>466440</v>
      </c>
      <c r="U4998">
        <v>41394</v>
      </c>
    </row>
    <row r="4999" spans="1:21" x14ac:dyDescent="0.35">
      <c r="A4999">
        <v>3</v>
      </c>
      <c r="B4999" s="1" t="s">
        <v>9420</v>
      </c>
      <c r="C4999" s="1" t="s">
        <v>869</v>
      </c>
      <c r="D4999">
        <v>2</v>
      </c>
      <c r="E4999">
        <v>8676</v>
      </c>
      <c r="F4999">
        <v>1013</v>
      </c>
      <c r="G4999" s="1" t="s">
        <v>47</v>
      </c>
      <c r="H4999" s="1" t="s">
        <v>870</v>
      </c>
      <c r="I4999" s="1" t="s">
        <v>9589</v>
      </c>
      <c r="J4999" s="1" t="s">
        <v>2867</v>
      </c>
      <c r="K4999">
        <v>11235</v>
      </c>
      <c r="L4999">
        <v>1</v>
      </c>
      <c r="M4999">
        <v>0</v>
      </c>
      <c r="N4999">
        <v>1</v>
      </c>
      <c r="O4999">
        <v>0</v>
      </c>
      <c r="P4999">
        <v>0</v>
      </c>
      <c r="Q4999">
        <v>2008</v>
      </c>
      <c r="R4999">
        <v>2</v>
      </c>
      <c r="S4999" s="1" t="s">
        <v>870</v>
      </c>
      <c r="T4999">
        <v>359970</v>
      </c>
      <c r="U4999">
        <v>41144</v>
      </c>
    </row>
    <row r="5000" spans="1:21" x14ac:dyDescent="0.35">
      <c r="A5000">
        <v>3</v>
      </c>
      <c r="B5000" s="1" t="s">
        <v>9420</v>
      </c>
      <c r="C5000" s="1" t="s">
        <v>869</v>
      </c>
      <c r="D5000">
        <v>2</v>
      </c>
      <c r="E5000">
        <v>8676</v>
      </c>
      <c r="F5000">
        <v>1014</v>
      </c>
      <c r="G5000" s="1" t="s">
        <v>47</v>
      </c>
      <c r="H5000" s="1" t="s">
        <v>870</v>
      </c>
      <c r="I5000" s="1" t="s">
        <v>9589</v>
      </c>
      <c r="J5000" s="1" t="s">
        <v>2891</v>
      </c>
      <c r="K5000">
        <v>11235</v>
      </c>
      <c r="L5000">
        <v>1</v>
      </c>
      <c r="M5000">
        <v>0</v>
      </c>
      <c r="N5000">
        <v>1</v>
      </c>
      <c r="O5000">
        <v>0</v>
      </c>
      <c r="P5000">
        <v>0</v>
      </c>
      <c r="Q5000">
        <v>2008</v>
      </c>
      <c r="R5000">
        <v>2</v>
      </c>
      <c r="S5000" s="1" t="s">
        <v>870</v>
      </c>
      <c r="T5000">
        <v>562074</v>
      </c>
      <c r="U5000">
        <v>41396</v>
      </c>
    </row>
    <row r="5001" spans="1:21" x14ac:dyDescent="0.35">
      <c r="A5001">
        <v>3</v>
      </c>
      <c r="B5001" s="1" t="s">
        <v>9420</v>
      </c>
      <c r="C5001" s="1" t="s">
        <v>869</v>
      </c>
      <c r="D5001">
        <v>2</v>
      </c>
      <c r="E5001">
        <v>8676</v>
      </c>
      <c r="F5001">
        <v>1015</v>
      </c>
      <c r="G5001" s="1" t="s">
        <v>47</v>
      </c>
      <c r="H5001" s="1" t="s">
        <v>870</v>
      </c>
      <c r="I5001" s="1" t="s">
        <v>9589</v>
      </c>
      <c r="J5001" s="1" t="s">
        <v>2906</v>
      </c>
      <c r="K5001">
        <v>11235</v>
      </c>
      <c r="L5001">
        <v>1</v>
      </c>
      <c r="M5001">
        <v>0</v>
      </c>
      <c r="N5001">
        <v>1</v>
      </c>
      <c r="O5001">
        <v>0</v>
      </c>
      <c r="P5001">
        <v>0</v>
      </c>
      <c r="Q5001">
        <v>2008</v>
      </c>
      <c r="R5001">
        <v>2</v>
      </c>
      <c r="S5001" s="1" t="s">
        <v>870</v>
      </c>
      <c r="T5001">
        <v>505176</v>
      </c>
      <c r="U5001">
        <v>41451</v>
      </c>
    </row>
    <row r="5002" spans="1:21" x14ac:dyDescent="0.35">
      <c r="A5002">
        <v>3</v>
      </c>
      <c r="B5002" s="1" t="s">
        <v>9420</v>
      </c>
      <c r="C5002" s="1" t="s">
        <v>869</v>
      </c>
      <c r="D5002">
        <v>2</v>
      </c>
      <c r="E5002">
        <v>8676</v>
      </c>
      <c r="F5002">
        <v>1016</v>
      </c>
      <c r="G5002" s="1" t="s">
        <v>47</v>
      </c>
      <c r="H5002" s="1" t="s">
        <v>870</v>
      </c>
      <c r="I5002" s="1" t="s">
        <v>9590</v>
      </c>
      <c r="J5002" s="1" t="s">
        <v>2880</v>
      </c>
      <c r="K5002">
        <v>11235</v>
      </c>
      <c r="L5002">
        <v>1</v>
      </c>
      <c r="M5002">
        <v>0</v>
      </c>
      <c r="N5002">
        <v>1</v>
      </c>
      <c r="O5002">
        <v>0</v>
      </c>
      <c r="P5002">
        <v>0</v>
      </c>
      <c r="Q5002">
        <v>2008</v>
      </c>
      <c r="R5002">
        <v>2</v>
      </c>
      <c r="S5002" s="1" t="s">
        <v>870</v>
      </c>
      <c r="T5002">
        <v>360095</v>
      </c>
      <c r="U5002">
        <v>41163</v>
      </c>
    </row>
    <row r="5003" spans="1:21" x14ac:dyDescent="0.35">
      <c r="A5003">
        <v>3</v>
      </c>
      <c r="B5003" s="1" t="s">
        <v>9420</v>
      </c>
      <c r="C5003" s="1" t="s">
        <v>869</v>
      </c>
      <c r="D5003">
        <v>2</v>
      </c>
      <c r="E5003">
        <v>8676</v>
      </c>
      <c r="F5003">
        <v>1017</v>
      </c>
      <c r="G5003" s="1" t="s">
        <v>47</v>
      </c>
      <c r="H5003" s="1" t="s">
        <v>870</v>
      </c>
      <c r="I5003" s="1" t="s">
        <v>9589</v>
      </c>
      <c r="J5003" s="1" t="s">
        <v>2910</v>
      </c>
      <c r="K5003">
        <v>11235</v>
      </c>
      <c r="L5003">
        <v>1</v>
      </c>
      <c r="M5003">
        <v>0</v>
      </c>
      <c r="N5003">
        <v>1</v>
      </c>
      <c r="O5003">
        <v>0</v>
      </c>
      <c r="P5003">
        <v>0</v>
      </c>
      <c r="Q5003">
        <v>2008</v>
      </c>
      <c r="R5003">
        <v>2</v>
      </c>
      <c r="S5003" s="1" t="s">
        <v>870</v>
      </c>
      <c r="T5003">
        <v>567674</v>
      </c>
      <c r="U5003">
        <v>41449</v>
      </c>
    </row>
    <row r="5004" spans="1:21" x14ac:dyDescent="0.35">
      <c r="A5004">
        <v>3</v>
      </c>
      <c r="B5004" s="1" t="s">
        <v>9420</v>
      </c>
      <c r="C5004" s="1" t="s">
        <v>869</v>
      </c>
      <c r="D5004">
        <v>2</v>
      </c>
      <c r="E5004">
        <v>8676</v>
      </c>
      <c r="F5004">
        <v>1019</v>
      </c>
      <c r="G5004" s="1" t="s">
        <v>47</v>
      </c>
      <c r="H5004" s="1" t="s">
        <v>870</v>
      </c>
      <c r="I5004" s="1" t="s">
        <v>9589</v>
      </c>
      <c r="J5004" s="1" t="s">
        <v>3768</v>
      </c>
      <c r="K5004">
        <v>11235</v>
      </c>
      <c r="L5004">
        <v>1</v>
      </c>
      <c r="M5004">
        <v>0</v>
      </c>
      <c r="N5004">
        <v>1</v>
      </c>
      <c r="O5004">
        <v>0</v>
      </c>
      <c r="P5004">
        <v>0</v>
      </c>
      <c r="Q5004">
        <v>2008</v>
      </c>
      <c r="R5004">
        <v>2</v>
      </c>
      <c r="S5004" s="1" t="s">
        <v>870</v>
      </c>
      <c r="T5004">
        <v>368082</v>
      </c>
      <c r="U5004">
        <v>41453</v>
      </c>
    </row>
    <row r="5005" spans="1:21" x14ac:dyDescent="0.35">
      <c r="A5005">
        <v>3</v>
      </c>
      <c r="B5005" s="1" t="s">
        <v>9420</v>
      </c>
      <c r="C5005" s="1" t="s">
        <v>869</v>
      </c>
      <c r="D5005">
        <v>2</v>
      </c>
      <c r="E5005">
        <v>8676</v>
      </c>
      <c r="F5005">
        <v>1021</v>
      </c>
      <c r="G5005" s="1" t="s">
        <v>47</v>
      </c>
      <c r="H5005" s="1" t="s">
        <v>870</v>
      </c>
      <c r="I5005" s="1" t="s">
        <v>9590</v>
      </c>
      <c r="J5005" s="1" t="s">
        <v>2956</v>
      </c>
      <c r="K5005">
        <v>11235</v>
      </c>
      <c r="L5005">
        <v>1</v>
      </c>
      <c r="M5005">
        <v>0</v>
      </c>
      <c r="N5005">
        <v>1</v>
      </c>
      <c r="O5005">
        <v>0</v>
      </c>
      <c r="P5005">
        <v>0</v>
      </c>
      <c r="Q5005">
        <v>2008</v>
      </c>
      <c r="R5005">
        <v>2</v>
      </c>
      <c r="S5005" s="1" t="s">
        <v>870</v>
      </c>
      <c r="T5005">
        <v>496860</v>
      </c>
      <c r="U5005">
        <v>41159</v>
      </c>
    </row>
    <row r="5006" spans="1:21" x14ac:dyDescent="0.35">
      <c r="A5006">
        <v>3</v>
      </c>
      <c r="B5006" s="1" t="s">
        <v>9420</v>
      </c>
      <c r="C5006" s="1" t="s">
        <v>869</v>
      </c>
      <c r="D5006">
        <v>2</v>
      </c>
      <c r="E5006">
        <v>8676</v>
      </c>
      <c r="F5006">
        <v>1022</v>
      </c>
      <c r="G5006" s="1" t="s">
        <v>47</v>
      </c>
      <c r="H5006" s="1" t="s">
        <v>870</v>
      </c>
      <c r="I5006" s="1" t="s">
        <v>9590</v>
      </c>
      <c r="J5006" s="1" t="s">
        <v>1997</v>
      </c>
      <c r="K5006">
        <v>11235</v>
      </c>
      <c r="L5006">
        <v>1</v>
      </c>
      <c r="M5006">
        <v>0</v>
      </c>
      <c r="N5006">
        <v>1</v>
      </c>
      <c r="O5006">
        <v>0</v>
      </c>
      <c r="P5006">
        <v>0</v>
      </c>
      <c r="Q5006">
        <v>2008</v>
      </c>
      <c r="R5006">
        <v>2</v>
      </c>
      <c r="S5006" s="1" t="s">
        <v>870</v>
      </c>
      <c r="T5006">
        <v>370000</v>
      </c>
      <c r="U5006">
        <v>41159</v>
      </c>
    </row>
    <row r="5007" spans="1:21" x14ac:dyDescent="0.35">
      <c r="A5007">
        <v>3</v>
      </c>
      <c r="B5007" s="1" t="s">
        <v>9420</v>
      </c>
      <c r="C5007" s="1" t="s">
        <v>869</v>
      </c>
      <c r="D5007">
        <v>2</v>
      </c>
      <c r="E5007">
        <v>8676</v>
      </c>
      <c r="F5007">
        <v>1024</v>
      </c>
      <c r="G5007" s="1" t="s">
        <v>47</v>
      </c>
      <c r="H5007" s="1" t="s">
        <v>870</v>
      </c>
      <c r="I5007" s="1" t="s">
        <v>9589</v>
      </c>
      <c r="J5007" s="1" t="s">
        <v>2868</v>
      </c>
      <c r="K5007">
        <v>11235</v>
      </c>
      <c r="L5007">
        <v>1</v>
      </c>
      <c r="M5007">
        <v>0</v>
      </c>
      <c r="N5007">
        <v>1</v>
      </c>
      <c r="O5007">
        <v>0</v>
      </c>
      <c r="P5007">
        <v>0</v>
      </c>
      <c r="Q5007">
        <v>2008</v>
      </c>
      <c r="R5007">
        <v>2</v>
      </c>
      <c r="S5007" s="1" t="s">
        <v>870</v>
      </c>
      <c r="T5007">
        <v>456300</v>
      </c>
      <c r="U5007">
        <v>41436</v>
      </c>
    </row>
    <row r="5008" spans="1:21" x14ac:dyDescent="0.35">
      <c r="A5008">
        <v>3</v>
      </c>
      <c r="B5008" s="1" t="s">
        <v>9420</v>
      </c>
      <c r="C5008" s="1" t="s">
        <v>869</v>
      </c>
      <c r="D5008">
        <v>2</v>
      </c>
      <c r="E5008">
        <v>8676</v>
      </c>
      <c r="F5008">
        <v>1026</v>
      </c>
      <c r="G5008" s="1" t="s">
        <v>47</v>
      </c>
      <c r="H5008" s="1" t="s">
        <v>870</v>
      </c>
      <c r="I5008" s="1" t="s">
        <v>9589</v>
      </c>
      <c r="J5008" s="1" t="s">
        <v>9591</v>
      </c>
      <c r="K5008">
        <v>11235</v>
      </c>
      <c r="L5008">
        <v>1</v>
      </c>
      <c r="M5008">
        <v>0</v>
      </c>
      <c r="N5008">
        <v>1</v>
      </c>
      <c r="O5008">
        <v>0</v>
      </c>
      <c r="P5008">
        <v>0</v>
      </c>
      <c r="Q5008">
        <v>2008</v>
      </c>
      <c r="R5008">
        <v>2</v>
      </c>
      <c r="S5008" s="1" t="s">
        <v>870</v>
      </c>
      <c r="T5008">
        <v>610950</v>
      </c>
      <c r="U5008">
        <v>41464</v>
      </c>
    </row>
    <row r="5009" spans="1:21" x14ac:dyDescent="0.35">
      <c r="A5009">
        <v>3</v>
      </c>
      <c r="B5009" s="1" t="s">
        <v>9420</v>
      </c>
      <c r="C5009" s="1" t="s">
        <v>869</v>
      </c>
      <c r="D5009">
        <v>2</v>
      </c>
      <c r="E5009">
        <v>8676</v>
      </c>
      <c r="F5009">
        <v>1028</v>
      </c>
      <c r="G5009" s="1" t="s">
        <v>47</v>
      </c>
      <c r="H5009" s="1" t="s">
        <v>870</v>
      </c>
      <c r="I5009" s="1" t="s">
        <v>9589</v>
      </c>
      <c r="J5009" s="1" t="s">
        <v>3770</v>
      </c>
      <c r="K5009">
        <v>11235</v>
      </c>
      <c r="L5009">
        <v>1</v>
      </c>
      <c r="M5009">
        <v>0</v>
      </c>
      <c r="N5009">
        <v>1</v>
      </c>
      <c r="O5009">
        <v>0</v>
      </c>
      <c r="P5009">
        <v>0</v>
      </c>
      <c r="Q5009">
        <v>2008</v>
      </c>
      <c r="R5009">
        <v>2</v>
      </c>
      <c r="S5009" s="1" t="s">
        <v>870</v>
      </c>
      <c r="T5009">
        <v>380250</v>
      </c>
      <c r="U5009">
        <v>41318</v>
      </c>
    </row>
    <row r="5010" spans="1:21" x14ac:dyDescent="0.35">
      <c r="A5010">
        <v>3</v>
      </c>
      <c r="B5010" s="1" t="s">
        <v>9420</v>
      </c>
      <c r="C5010" s="1" t="s">
        <v>869</v>
      </c>
      <c r="D5010">
        <v>2</v>
      </c>
      <c r="E5010">
        <v>8676</v>
      </c>
      <c r="F5010">
        <v>1029</v>
      </c>
      <c r="G5010" s="1" t="s">
        <v>47</v>
      </c>
      <c r="H5010" s="1" t="s">
        <v>870</v>
      </c>
      <c r="I5010" s="1" t="s">
        <v>9589</v>
      </c>
      <c r="J5010" s="1" t="s">
        <v>9592</v>
      </c>
      <c r="K5010">
        <v>11235</v>
      </c>
      <c r="L5010">
        <v>1</v>
      </c>
      <c r="M5010">
        <v>0</v>
      </c>
      <c r="N5010">
        <v>1</v>
      </c>
      <c r="O5010">
        <v>0</v>
      </c>
      <c r="P5010">
        <v>0</v>
      </c>
      <c r="Q5010">
        <v>2008</v>
      </c>
      <c r="R5010">
        <v>2</v>
      </c>
      <c r="S5010" s="1" t="s">
        <v>870</v>
      </c>
      <c r="T5010">
        <v>610950</v>
      </c>
      <c r="U5010">
        <v>41318</v>
      </c>
    </row>
    <row r="5011" spans="1:21" x14ac:dyDescent="0.35">
      <c r="A5011">
        <v>3</v>
      </c>
      <c r="B5011" s="1" t="s">
        <v>9420</v>
      </c>
      <c r="C5011" s="1" t="s">
        <v>869</v>
      </c>
      <c r="D5011">
        <v>2</v>
      </c>
      <c r="E5011">
        <v>8676</v>
      </c>
      <c r="F5011">
        <v>1030</v>
      </c>
      <c r="G5011" s="1" t="s">
        <v>47</v>
      </c>
      <c r="H5011" s="1" t="s">
        <v>870</v>
      </c>
      <c r="I5011" s="1" t="s">
        <v>9589</v>
      </c>
      <c r="J5011" s="1" t="s">
        <v>9593</v>
      </c>
      <c r="K5011">
        <v>11235</v>
      </c>
      <c r="L5011">
        <v>1</v>
      </c>
      <c r="M5011">
        <v>0</v>
      </c>
      <c r="N5011">
        <v>1</v>
      </c>
      <c r="O5011">
        <v>0</v>
      </c>
      <c r="P5011">
        <v>0</v>
      </c>
      <c r="Q5011">
        <v>2008</v>
      </c>
      <c r="R5011">
        <v>2</v>
      </c>
      <c r="S5011" s="1" t="s">
        <v>870</v>
      </c>
      <c r="T5011">
        <v>498888</v>
      </c>
      <c r="U5011">
        <v>41318</v>
      </c>
    </row>
    <row r="5012" spans="1:21" x14ac:dyDescent="0.35">
      <c r="A5012">
        <v>3</v>
      </c>
      <c r="B5012" s="1" t="s">
        <v>9420</v>
      </c>
      <c r="C5012" s="1" t="s">
        <v>869</v>
      </c>
      <c r="D5012">
        <v>2</v>
      </c>
      <c r="E5012">
        <v>8676</v>
      </c>
      <c r="F5012">
        <v>1031</v>
      </c>
      <c r="G5012" s="1" t="s">
        <v>47</v>
      </c>
      <c r="H5012" s="1" t="s">
        <v>870</v>
      </c>
      <c r="I5012" s="1" t="s">
        <v>9589</v>
      </c>
      <c r="J5012" s="1" t="s">
        <v>9594</v>
      </c>
      <c r="K5012">
        <v>11235</v>
      </c>
      <c r="L5012">
        <v>1</v>
      </c>
      <c r="M5012">
        <v>0</v>
      </c>
      <c r="N5012">
        <v>1</v>
      </c>
      <c r="O5012">
        <v>0</v>
      </c>
      <c r="P5012">
        <v>0</v>
      </c>
      <c r="Q5012">
        <v>2008</v>
      </c>
      <c r="R5012">
        <v>2</v>
      </c>
      <c r="S5012" s="1" t="s">
        <v>870</v>
      </c>
      <c r="T5012">
        <v>390390</v>
      </c>
      <c r="U5012">
        <v>41437</v>
      </c>
    </row>
    <row r="5013" spans="1:21" x14ac:dyDescent="0.35">
      <c r="A5013">
        <v>3</v>
      </c>
      <c r="B5013" s="1" t="s">
        <v>9420</v>
      </c>
      <c r="C5013" s="1" t="s">
        <v>869</v>
      </c>
      <c r="D5013">
        <v>2</v>
      </c>
      <c r="E5013">
        <v>8676</v>
      </c>
      <c r="F5013">
        <v>1032</v>
      </c>
      <c r="G5013" s="1" t="s">
        <v>47</v>
      </c>
      <c r="H5013" s="1" t="s">
        <v>870</v>
      </c>
      <c r="I5013" s="1" t="s">
        <v>9589</v>
      </c>
      <c r="J5013" s="1" t="s">
        <v>9595</v>
      </c>
      <c r="K5013">
        <v>11235</v>
      </c>
      <c r="L5013">
        <v>1</v>
      </c>
      <c r="M5013">
        <v>0</v>
      </c>
      <c r="N5013">
        <v>1</v>
      </c>
      <c r="O5013">
        <v>0</v>
      </c>
      <c r="P5013">
        <v>0</v>
      </c>
      <c r="Q5013">
        <v>2008</v>
      </c>
      <c r="R5013">
        <v>2</v>
      </c>
      <c r="S5013" s="1" t="s">
        <v>870</v>
      </c>
      <c r="T5013">
        <v>626223</v>
      </c>
      <c r="U5013">
        <v>41369</v>
      </c>
    </row>
    <row r="5014" spans="1:21" x14ac:dyDescent="0.35">
      <c r="A5014">
        <v>3</v>
      </c>
      <c r="B5014" s="1" t="s">
        <v>9420</v>
      </c>
      <c r="C5014" s="1" t="s">
        <v>869</v>
      </c>
      <c r="D5014">
        <v>2</v>
      </c>
      <c r="E5014">
        <v>8676</v>
      </c>
      <c r="F5014">
        <v>1033</v>
      </c>
      <c r="G5014" s="1" t="s">
        <v>47</v>
      </c>
      <c r="H5014" s="1" t="s">
        <v>870</v>
      </c>
      <c r="I5014" s="1" t="s">
        <v>9589</v>
      </c>
      <c r="J5014" s="1" t="s">
        <v>3779</v>
      </c>
      <c r="K5014">
        <v>11235</v>
      </c>
      <c r="L5014">
        <v>1</v>
      </c>
      <c r="M5014">
        <v>0</v>
      </c>
      <c r="N5014">
        <v>1</v>
      </c>
      <c r="O5014">
        <v>0</v>
      </c>
      <c r="P5014">
        <v>0</v>
      </c>
      <c r="Q5014">
        <v>2008</v>
      </c>
      <c r="R5014">
        <v>2</v>
      </c>
      <c r="S5014" s="1" t="s">
        <v>870</v>
      </c>
      <c r="T5014">
        <v>554946</v>
      </c>
      <c r="U5014">
        <v>41473</v>
      </c>
    </row>
    <row r="5015" spans="1:21" x14ac:dyDescent="0.35">
      <c r="A5015">
        <v>3</v>
      </c>
      <c r="B5015" s="1" t="s">
        <v>9420</v>
      </c>
      <c r="C5015" s="1" t="s">
        <v>869</v>
      </c>
      <c r="D5015">
        <v>2</v>
      </c>
      <c r="E5015">
        <v>8676</v>
      </c>
      <c r="F5015">
        <v>1034</v>
      </c>
      <c r="G5015" s="1" t="s">
        <v>47</v>
      </c>
      <c r="H5015" s="1" t="s">
        <v>870</v>
      </c>
      <c r="I5015" s="1" t="s">
        <v>9589</v>
      </c>
      <c r="J5015" s="1" t="s">
        <v>9596</v>
      </c>
      <c r="K5015">
        <v>11235</v>
      </c>
      <c r="L5015">
        <v>1</v>
      </c>
      <c r="M5015">
        <v>0</v>
      </c>
      <c r="N5015">
        <v>1</v>
      </c>
      <c r="O5015">
        <v>0</v>
      </c>
      <c r="P5015">
        <v>0</v>
      </c>
      <c r="Q5015">
        <v>2008</v>
      </c>
      <c r="R5015">
        <v>2</v>
      </c>
      <c r="S5015" s="1" t="s">
        <v>870</v>
      </c>
      <c r="T5015">
        <v>395460</v>
      </c>
      <c r="U5015">
        <v>41318</v>
      </c>
    </row>
    <row r="5016" spans="1:21" x14ac:dyDescent="0.35">
      <c r="A5016">
        <v>3</v>
      </c>
      <c r="B5016" s="1" t="s">
        <v>9420</v>
      </c>
      <c r="C5016" s="1" t="s">
        <v>869</v>
      </c>
      <c r="D5016">
        <v>2</v>
      </c>
      <c r="E5016">
        <v>8676</v>
      </c>
      <c r="F5016">
        <v>1035</v>
      </c>
      <c r="G5016" s="1" t="s">
        <v>47</v>
      </c>
      <c r="H5016" s="1" t="s">
        <v>870</v>
      </c>
      <c r="I5016" s="1" t="s">
        <v>9589</v>
      </c>
      <c r="J5016" s="1" t="s">
        <v>9597</v>
      </c>
      <c r="K5016">
        <v>11235</v>
      </c>
      <c r="L5016">
        <v>1</v>
      </c>
      <c r="M5016">
        <v>0</v>
      </c>
      <c r="N5016">
        <v>1</v>
      </c>
      <c r="O5016">
        <v>0</v>
      </c>
      <c r="P5016">
        <v>0</v>
      </c>
      <c r="Q5016">
        <v>2008</v>
      </c>
      <c r="R5016">
        <v>2</v>
      </c>
      <c r="S5016" s="1" t="s">
        <v>870</v>
      </c>
      <c r="T5016">
        <v>641497</v>
      </c>
      <c r="U5016">
        <v>41487</v>
      </c>
    </row>
    <row r="5017" spans="1:21" x14ac:dyDescent="0.35">
      <c r="A5017">
        <v>3</v>
      </c>
      <c r="B5017" s="1" t="s">
        <v>9420</v>
      </c>
      <c r="C5017" s="1" t="s">
        <v>869</v>
      </c>
      <c r="D5017">
        <v>2</v>
      </c>
      <c r="E5017">
        <v>8676</v>
      </c>
      <c r="F5017">
        <v>1038</v>
      </c>
      <c r="G5017" s="1" t="s">
        <v>47</v>
      </c>
      <c r="H5017" s="1" t="s">
        <v>870</v>
      </c>
      <c r="I5017" s="1" t="s">
        <v>9589</v>
      </c>
      <c r="J5017" s="1" t="s">
        <v>9598</v>
      </c>
      <c r="K5017">
        <v>11235</v>
      </c>
      <c r="L5017">
        <v>1</v>
      </c>
      <c r="M5017">
        <v>0</v>
      </c>
      <c r="N5017">
        <v>1</v>
      </c>
      <c r="O5017">
        <v>0</v>
      </c>
      <c r="P5017">
        <v>0</v>
      </c>
      <c r="Q5017">
        <v>2008</v>
      </c>
      <c r="R5017">
        <v>2</v>
      </c>
      <c r="S5017" s="1" t="s">
        <v>870</v>
      </c>
      <c r="T5017">
        <v>636406</v>
      </c>
      <c r="U5017">
        <v>41318</v>
      </c>
    </row>
    <row r="5018" spans="1:21" x14ac:dyDescent="0.35">
      <c r="A5018">
        <v>3</v>
      </c>
      <c r="B5018" s="1" t="s">
        <v>9420</v>
      </c>
      <c r="C5018" s="1" t="s">
        <v>869</v>
      </c>
      <c r="D5018">
        <v>2</v>
      </c>
      <c r="E5018">
        <v>8676</v>
      </c>
      <c r="F5018">
        <v>1124</v>
      </c>
      <c r="G5018" s="1" t="s">
        <v>47</v>
      </c>
      <c r="H5018" s="1" t="s">
        <v>870</v>
      </c>
      <c r="I5018" s="1" t="s">
        <v>9599</v>
      </c>
      <c r="J5018" s="1" t="s">
        <v>9592</v>
      </c>
      <c r="K5018">
        <v>11235</v>
      </c>
      <c r="L5018">
        <v>1</v>
      </c>
      <c r="M5018">
        <v>0</v>
      </c>
      <c r="N5018">
        <v>1</v>
      </c>
      <c r="O5018">
        <v>0</v>
      </c>
      <c r="P5018">
        <v>0</v>
      </c>
      <c r="Q5018">
        <v>2006</v>
      </c>
      <c r="R5018">
        <v>2</v>
      </c>
      <c r="S5018" s="1" t="s">
        <v>870</v>
      </c>
      <c r="T5018">
        <v>490000</v>
      </c>
      <c r="U5018">
        <v>41298</v>
      </c>
    </row>
    <row r="5019" spans="1:21" x14ac:dyDescent="0.35">
      <c r="A5019">
        <v>3</v>
      </c>
      <c r="B5019" s="1" t="s">
        <v>9420</v>
      </c>
      <c r="C5019" s="1" t="s">
        <v>869</v>
      </c>
      <c r="D5019">
        <v>2</v>
      </c>
      <c r="E5019">
        <v>8676</v>
      </c>
      <c r="F5019">
        <v>1127</v>
      </c>
      <c r="G5019" s="1" t="s">
        <v>47</v>
      </c>
      <c r="H5019" s="1" t="s">
        <v>870</v>
      </c>
      <c r="I5019" s="1" t="s">
        <v>9599</v>
      </c>
      <c r="J5019" s="1" t="s">
        <v>3779</v>
      </c>
      <c r="K5019">
        <v>11235</v>
      </c>
      <c r="L5019">
        <v>1</v>
      </c>
      <c r="M5019">
        <v>0</v>
      </c>
      <c r="N5019">
        <v>1</v>
      </c>
      <c r="O5019">
        <v>0</v>
      </c>
      <c r="P5019">
        <v>0</v>
      </c>
      <c r="Q5019">
        <v>2006</v>
      </c>
      <c r="R5019">
        <v>2</v>
      </c>
      <c r="S5019" s="1" t="s">
        <v>870</v>
      </c>
      <c r="T5019">
        <v>0</v>
      </c>
      <c r="U5019">
        <v>41256</v>
      </c>
    </row>
    <row r="5020" spans="1:21" x14ac:dyDescent="0.35">
      <c r="A5020">
        <v>3</v>
      </c>
      <c r="B5020" s="1" t="s">
        <v>9420</v>
      </c>
      <c r="C5020" s="1" t="s">
        <v>869</v>
      </c>
      <c r="D5020">
        <v>2</v>
      </c>
      <c r="E5020">
        <v>8676</v>
      </c>
      <c r="F5020">
        <v>1201</v>
      </c>
      <c r="G5020" s="1" t="s">
        <v>47</v>
      </c>
      <c r="H5020" s="1" t="s">
        <v>870</v>
      </c>
      <c r="I5020" s="1" t="s">
        <v>9600</v>
      </c>
      <c r="J5020" s="1" t="s">
        <v>375</v>
      </c>
      <c r="K5020">
        <v>11235</v>
      </c>
      <c r="L5020">
        <v>1</v>
      </c>
      <c r="M5020">
        <v>0</v>
      </c>
      <c r="N5020">
        <v>1</v>
      </c>
      <c r="O5020">
        <v>0</v>
      </c>
      <c r="P5020">
        <v>0</v>
      </c>
      <c r="Q5020">
        <v>2006</v>
      </c>
      <c r="R5020">
        <v>2</v>
      </c>
      <c r="S5020" s="1" t="s">
        <v>870</v>
      </c>
      <c r="T5020">
        <v>385320</v>
      </c>
      <c r="U5020">
        <v>41423</v>
      </c>
    </row>
    <row r="5021" spans="1:21" x14ac:dyDescent="0.35">
      <c r="A5021">
        <v>3</v>
      </c>
      <c r="B5021" s="1" t="s">
        <v>9420</v>
      </c>
      <c r="C5021" s="1" t="s">
        <v>869</v>
      </c>
      <c r="D5021">
        <v>2</v>
      </c>
      <c r="E5021">
        <v>8676</v>
      </c>
      <c r="F5021">
        <v>1202</v>
      </c>
      <c r="G5021" s="1" t="s">
        <v>47</v>
      </c>
      <c r="H5021" s="1" t="s">
        <v>870</v>
      </c>
      <c r="I5021" s="1" t="s">
        <v>9600</v>
      </c>
      <c r="J5021" s="1" t="s">
        <v>1116</v>
      </c>
      <c r="K5021">
        <v>11235</v>
      </c>
      <c r="L5021">
        <v>1</v>
      </c>
      <c r="M5021">
        <v>0</v>
      </c>
      <c r="N5021">
        <v>1</v>
      </c>
      <c r="O5021">
        <v>0</v>
      </c>
      <c r="P5021">
        <v>0</v>
      </c>
      <c r="Q5021">
        <v>2006</v>
      </c>
      <c r="R5021">
        <v>2</v>
      </c>
      <c r="S5021" s="1" t="s">
        <v>870</v>
      </c>
      <c r="T5021">
        <v>451230</v>
      </c>
      <c r="U5021">
        <v>41176</v>
      </c>
    </row>
    <row r="5022" spans="1:21" x14ac:dyDescent="0.35">
      <c r="A5022">
        <v>3</v>
      </c>
      <c r="B5022" s="1" t="s">
        <v>9420</v>
      </c>
      <c r="C5022" s="1" t="s">
        <v>869</v>
      </c>
      <c r="D5022">
        <v>2</v>
      </c>
      <c r="E5022">
        <v>8676</v>
      </c>
      <c r="F5022">
        <v>1203</v>
      </c>
      <c r="G5022" s="1" t="s">
        <v>47</v>
      </c>
      <c r="H5022" s="1" t="s">
        <v>870</v>
      </c>
      <c r="I5022" s="1" t="s">
        <v>9600</v>
      </c>
      <c r="J5022" s="1" t="s">
        <v>377</v>
      </c>
      <c r="K5022">
        <v>11235</v>
      </c>
      <c r="L5022">
        <v>1</v>
      </c>
      <c r="M5022">
        <v>0</v>
      </c>
      <c r="N5022">
        <v>1</v>
      </c>
      <c r="O5022">
        <v>0</v>
      </c>
      <c r="P5022">
        <v>0</v>
      </c>
      <c r="Q5022">
        <v>2006</v>
      </c>
      <c r="R5022">
        <v>2</v>
      </c>
      <c r="S5022" s="1" t="s">
        <v>870</v>
      </c>
      <c r="T5022">
        <v>466440</v>
      </c>
      <c r="U5022">
        <v>41157</v>
      </c>
    </row>
    <row r="5023" spans="1:21" x14ac:dyDescent="0.35">
      <c r="A5023">
        <v>3</v>
      </c>
      <c r="B5023" s="1" t="s">
        <v>9420</v>
      </c>
      <c r="C5023" s="1" t="s">
        <v>869</v>
      </c>
      <c r="D5023">
        <v>2</v>
      </c>
      <c r="E5023">
        <v>8676</v>
      </c>
      <c r="F5023">
        <v>1204</v>
      </c>
      <c r="G5023" s="1" t="s">
        <v>47</v>
      </c>
      <c r="H5023" s="1" t="s">
        <v>870</v>
      </c>
      <c r="I5023" s="1" t="s">
        <v>9600</v>
      </c>
      <c r="J5023" s="1" t="s">
        <v>5284</v>
      </c>
      <c r="K5023">
        <v>11235</v>
      </c>
      <c r="L5023">
        <v>1</v>
      </c>
      <c r="M5023">
        <v>0</v>
      </c>
      <c r="N5023">
        <v>1</v>
      </c>
      <c r="O5023">
        <v>0</v>
      </c>
      <c r="P5023">
        <v>0</v>
      </c>
      <c r="Q5023">
        <v>2006</v>
      </c>
      <c r="R5023">
        <v>2</v>
      </c>
      <c r="S5023" s="1" t="s">
        <v>870</v>
      </c>
      <c r="T5023">
        <v>0</v>
      </c>
      <c r="U5023">
        <v>41302</v>
      </c>
    </row>
    <row r="5024" spans="1:21" x14ac:dyDescent="0.35">
      <c r="A5024">
        <v>3</v>
      </c>
      <c r="B5024" s="1" t="s">
        <v>9420</v>
      </c>
      <c r="C5024" s="1" t="s">
        <v>869</v>
      </c>
      <c r="D5024">
        <v>2</v>
      </c>
      <c r="E5024">
        <v>8676</v>
      </c>
      <c r="F5024">
        <v>1204</v>
      </c>
      <c r="G5024" s="1" t="s">
        <v>47</v>
      </c>
      <c r="H5024" s="1" t="s">
        <v>870</v>
      </c>
      <c r="I5024" s="1" t="s">
        <v>9600</v>
      </c>
      <c r="J5024" s="1" t="s">
        <v>5284</v>
      </c>
      <c r="K5024">
        <v>11235</v>
      </c>
      <c r="L5024">
        <v>1</v>
      </c>
      <c r="M5024">
        <v>0</v>
      </c>
      <c r="N5024">
        <v>1</v>
      </c>
      <c r="O5024">
        <v>0</v>
      </c>
      <c r="P5024">
        <v>0</v>
      </c>
      <c r="Q5024">
        <v>2006</v>
      </c>
      <c r="R5024">
        <v>2</v>
      </c>
      <c r="S5024" s="1" t="s">
        <v>870</v>
      </c>
      <c r="T5024">
        <v>471510</v>
      </c>
      <c r="U5024">
        <v>41250</v>
      </c>
    </row>
    <row r="5025" spans="1:21" x14ac:dyDescent="0.35">
      <c r="A5025">
        <v>3</v>
      </c>
      <c r="B5025" s="1" t="s">
        <v>9420</v>
      </c>
      <c r="C5025" s="1" t="s">
        <v>869</v>
      </c>
      <c r="D5025">
        <v>2</v>
      </c>
      <c r="E5025">
        <v>8676</v>
      </c>
      <c r="F5025">
        <v>1205</v>
      </c>
      <c r="G5025" s="1" t="s">
        <v>47</v>
      </c>
      <c r="H5025" s="1" t="s">
        <v>870</v>
      </c>
      <c r="I5025" s="1" t="s">
        <v>9600</v>
      </c>
      <c r="J5025" s="1" t="s">
        <v>5386</v>
      </c>
      <c r="K5025">
        <v>11235</v>
      </c>
      <c r="L5025">
        <v>1</v>
      </c>
      <c r="M5025">
        <v>0</v>
      </c>
      <c r="N5025">
        <v>1</v>
      </c>
      <c r="O5025">
        <v>0</v>
      </c>
      <c r="P5025">
        <v>0</v>
      </c>
      <c r="Q5025">
        <v>2006</v>
      </c>
      <c r="R5025">
        <v>2</v>
      </c>
      <c r="S5025" s="1" t="s">
        <v>870</v>
      </c>
      <c r="T5025">
        <v>455286</v>
      </c>
      <c r="U5025">
        <v>41282</v>
      </c>
    </row>
    <row r="5026" spans="1:21" x14ac:dyDescent="0.35">
      <c r="A5026">
        <v>3</v>
      </c>
      <c r="B5026" s="1" t="s">
        <v>9420</v>
      </c>
      <c r="C5026" s="1" t="s">
        <v>869</v>
      </c>
      <c r="D5026">
        <v>2</v>
      </c>
      <c r="E5026">
        <v>8676</v>
      </c>
      <c r="F5026">
        <v>1207</v>
      </c>
      <c r="G5026" s="1" t="s">
        <v>47</v>
      </c>
      <c r="H5026" s="1" t="s">
        <v>870</v>
      </c>
      <c r="I5026" s="1" t="s">
        <v>9600</v>
      </c>
      <c r="J5026" s="1" t="s">
        <v>7044</v>
      </c>
      <c r="K5026">
        <v>11235</v>
      </c>
      <c r="L5026">
        <v>1</v>
      </c>
      <c r="M5026">
        <v>0</v>
      </c>
      <c r="N5026">
        <v>1</v>
      </c>
      <c r="O5026">
        <v>0</v>
      </c>
      <c r="P5026">
        <v>0</v>
      </c>
      <c r="Q5026">
        <v>2006</v>
      </c>
      <c r="R5026">
        <v>2</v>
      </c>
      <c r="S5026" s="1" t="s">
        <v>870</v>
      </c>
      <c r="T5026">
        <v>456300</v>
      </c>
      <c r="U5026">
        <v>41334</v>
      </c>
    </row>
    <row r="5027" spans="1:21" x14ac:dyDescent="0.35">
      <c r="A5027">
        <v>3</v>
      </c>
      <c r="B5027" s="1" t="s">
        <v>9420</v>
      </c>
      <c r="C5027" s="1" t="s">
        <v>869</v>
      </c>
      <c r="D5027">
        <v>2</v>
      </c>
      <c r="E5027">
        <v>8676</v>
      </c>
      <c r="F5027">
        <v>1208</v>
      </c>
      <c r="G5027" s="1" t="s">
        <v>47</v>
      </c>
      <c r="H5027" s="1" t="s">
        <v>870</v>
      </c>
      <c r="I5027" s="1" t="s">
        <v>9600</v>
      </c>
      <c r="J5027" s="1" t="s">
        <v>7452</v>
      </c>
      <c r="K5027">
        <v>11235</v>
      </c>
      <c r="L5027">
        <v>1</v>
      </c>
      <c r="M5027">
        <v>0</v>
      </c>
      <c r="N5027">
        <v>1</v>
      </c>
      <c r="O5027">
        <v>0</v>
      </c>
      <c r="P5027">
        <v>0</v>
      </c>
      <c r="Q5027">
        <v>2006</v>
      </c>
      <c r="R5027">
        <v>2</v>
      </c>
      <c r="S5027" s="1" t="s">
        <v>870</v>
      </c>
      <c r="T5027">
        <v>456300</v>
      </c>
      <c r="U5027">
        <v>41396</v>
      </c>
    </row>
    <row r="5028" spans="1:21" x14ac:dyDescent="0.35">
      <c r="A5028">
        <v>3</v>
      </c>
      <c r="B5028" s="1" t="s">
        <v>9420</v>
      </c>
      <c r="C5028" s="1" t="s">
        <v>869</v>
      </c>
      <c r="D5028">
        <v>2</v>
      </c>
      <c r="E5028">
        <v>8676</v>
      </c>
      <c r="F5028">
        <v>1209</v>
      </c>
      <c r="G5028" s="1" t="s">
        <v>47</v>
      </c>
      <c r="H5028" s="1" t="s">
        <v>870</v>
      </c>
      <c r="I5028" s="1" t="s">
        <v>9600</v>
      </c>
      <c r="J5028" s="1" t="s">
        <v>8437</v>
      </c>
      <c r="K5028">
        <v>11235</v>
      </c>
      <c r="L5028">
        <v>1</v>
      </c>
      <c r="M5028">
        <v>0</v>
      </c>
      <c r="N5028">
        <v>1</v>
      </c>
      <c r="O5028">
        <v>0</v>
      </c>
      <c r="P5028">
        <v>0</v>
      </c>
      <c r="Q5028">
        <v>2006</v>
      </c>
      <c r="R5028">
        <v>2</v>
      </c>
      <c r="S5028" s="1" t="s">
        <v>870</v>
      </c>
      <c r="T5028">
        <v>461370</v>
      </c>
      <c r="U5028">
        <v>41423</v>
      </c>
    </row>
    <row r="5029" spans="1:21" x14ac:dyDescent="0.35">
      <c r="A5029">
        <v>3</v>
      </c>
      <c r="B5029" s="1" t="s">
        <v>9420</v>
      </c>
      <c r="C5029" s="1" t="s">
        <v>869</v>
      </c>
      <c r="D5029">
        <v>2</v>
      </c>
      <c r="E5029">
        <v>8676</v>
      </c>
      <c r="F5029">
        <v>1212</v>
      </c>
      <c r="G5029" s="1" t="s">
        <v>47</v>
      </c>
      <c r="H5029" s="1" t="s">
        <v>870</v>
      </c>
      <c r="I5029" s="1" t="s">
        <v>9600</v>
      </c>
      <c r="J5029" s="1" t="s">
        <v>5351</v>
      </c>
      <c r="K5029">
        <v>11235</v>
      </c>
      <c r="L5029">
        <v>1</v>
      </c>
      <c r="M5029">
        <v>0</v>
      </c>
      <c r="N5029">
        <v>1</v>
      </c>
      <c r="O5029">
        <v>0</v>
      </c>
      <c r="P5029">
        <v>0</v>
      </c>
      <c r="Q5029">
        <v>2006</v>
      </c>
      <c r="R5029">
        <v>2</v>
      </c>
      <c r="S5029" s="1" t="s">
        <v>870</v>
      </c>
      <c r="T5029">
        <v>471510</v>
      </c>
      <c r="U5029">
        <v>41393</v>
      </c>
    </row>
    <row r="5030" spans="1:21" x14ac:dyDescent="0.35">
      <c r="A5030">
        <v>3</v>
      </c>
      <c r="B5030" s="1" t="s">
        <v>9420</v>
      </c>
      <c r="C5030" s="1" t="s">
        <v>869</v>
      </c>
      <c r="D5030">
        <v>2</v>
      </c>
      <c r="E5030">
        <v>8676</v>
      </c>
      <c r="F5030">
        <v>1213</v>
      </c>
      <c r="G5030" s="1" t="s">
        <v>47</v>
      </c>
      <c r="H5030" s="1" t="s">
        <v>870</v>
      </c>
      <c r="I5030" s="1" t="s">
        <v>9600</v>
      </c>
      <c r="J5030" s="1" t="s">
        <v>9601</v>
      </c>
      <c r="K5030">
        <v>11235</v>
      </c>
      <c r="L5030">
        <v>1</v>
      </c>
      <c r="M5030">
        <v>0</v>
      </c>
      <c r="N5030">
        <v>1</v>
      </c>
      <c r="O5030">
        <v>0</v>
      </c>
      <c r="P5030">
        <v>0</v>
      </c>
      <c r="Q5030">
        <v>2006</v>
      </c>
      <c r="R5030">
        <v>2</v>
      </c>
      <c r="S5030" s="1" t="s">
        <v>870</v>
      </c>
      <c r="T5030">
        <v>608550</v>
      </c>
      <c r="U5030">
        <v>41299</v>
      </c>
    </row>
    <row r="5031" spans="1:21" x14ac:dyDescent="0.35">
      <c r="A5031">
        <v>3</v>
      </c>
      <c r="B5031" s="1" t="s">
        <v>9420</v>
      </c>
      <c r="C5031" s="1" t="s">
        <v>869</v>
      </c>
      <c r="D5031">
        <v>2</v>
      </c>
      <c r="E5031">
        <v>8676</v>
      </c>
      <c r="F5031">
        <v>1214</v>
      </c>
      <c r="G5031" s="1" t="s">
        <v>47</v>
      </c>
      <c r="H5031" s="1" t="s">
        <v>870</v>
      </c>
      <c r="I5031" s="1" t="s">
        <v>9602</v>
      </c>
      <c r="J5031" s="1" t="s">
        <v>8068</v>
      </c>
      <c r="K5031">
        <v>11235</v>
      </c>
      <c r="L5031">
        <v>1</v>
      </c>
      <c r="M5031">
        <v>0</v>
      </c>
      <c r="N5031">
        <v>1</v>
      </c>
      <c r="O5031">
        <v>0</v>
      </c>
      <c r="P5031">
        <v>0</v>
      </c>
      <c r="Q5031">
        <v>2006</v>
      </c>
      <c r="R5031">
        <v>2</v>
      </c>
      <c r="S5031" s="1" t="s">
        <v>870</v>
      </c>
      <c r="T5031">
        <v>590585</v>
      </c>
      <c r="U5031">
        <v>41124</v>
      </c>
    </row>
    <row r="5032" spans="1:21" x14ac:dyDescent="0.35">
      <c r="A5032">
        <v>3</v>
      </c>
      <c r="B5032" s="1" t="s">
        <v>9420</v>
      </c>
      <c r="C5032" s="1" t="s">
        <v>869</v>
      </c>
      <c r="D5032">
        <v>2</v>
      </c>
      <c r="E5032">
        <v>8678</v>
      </c>
      <c r="F5032">
        <v>1006</v>
      </c>
      <c r="G5032" s="1" t="s">
        <v>47</v>
      </c>
      <c r="H5032" s="1" t="s">
        <v>870</v>
      </c>
      <c r="I5032" s="1" t="s">
        <v>9603</v>
      </c>
      <c r="J5032" s="1" t="s">
        <v>7031</v>
      </c>
      <c r="K5032">
        <v>11235</v>
      </c>
      <c r="L5032">
        <v>1</v>
      </c>
      <c r="M5032">
        <v>0</v>
      </c>
      <c r="N5032">
        <v>1</v>
      </c>
      <c r="O5032">
        <v>0</v>
      </c>
      <c r="P5032">
        <v>0</v>
      </c>
      <c r="Q5032">
        <v>2004</v>
      </c>
      <c r="R5032">
        <v>2</v>
      </c>
      <c r="S5032" s="1" t="s">
        <v>870</v>
      </c>
      <c r="T5032">
        <v>0</v>
      </c>
      <c r="U5032">
        <v>41453</v>
      </c>
    </row>
    <row r="5033" spans="1:21" x14ac:dyDescent="0.35">
      <c r="A5033">
        <v>3</v>
      </c>
      <c r="B5033" s="1" t="s">
        <v>9420</v>
      </c>
      <c r="C5033" s="1" t="s">
        <v>869</v>
      </c>
      <c r="D5033">
        <v>2</v>
      </c>
      <c r="E5033">
        <v>8679</v>
      </c>
      <c r="F5033">
        <v>1013</v>
      </c>
      <c r="G5033" s="1" t="s">
        <v>47</v>
      </c>
      <c r="H5033" s="1" t="s">
        <v>870</v>
      </c>
      <c r="I5033" s="1" t="s">
        <v>9604</v>
      </c>
      <c r="J5033" s="1" t="s">
        <v>2859</v>
      </c>
      <c r="K5033">
        <v>11235</v>
      </c>
      <c r="L5033">
        <v>1</v>
      </c>
      <c r="M5033">
        <v>0</v>
      </c>
      <c r="N5033">
        <v>1</v>
      </c>
      <c r="O5033">
        <v>0</v>
      </c>
      <c r="P5033">
        <v>0</v>
      </c>
      <c r="Q5033">
        <v>0</v>
      </c>
      <c r="R5033">
        <v>2</v>
      </c>
      <c r="S5033" s="1" t="s">
        <v>870</v>
      </c>
      <c r="T5033">
        <v>0</v>
      </c>
      <c r="U5033">
        <v>41143</v>
      </c>
    </row>
    <row r="5034" spans="1:21" x14ac:dyDescent="0.35">
      <c r="A5034">
        <v>3</v>
      </c>
      <c r="B5034" s="1" t="s">
        <v>9420</v>
      </c>
      <c r="C5034" s="1" t="s">
        <v>869</v>
      </c>
      <c r="D5034">
        <v>2</v>
      </c>
      <c r="E5034">
        <v>8679</v>
      </c>
      <c r="F5034">
        <v>1023</v>
      </c>
      <c r="G5034" s="1" t="s">
        <v>47</v>
      </c>
      <c r="H5034" s="1" t="s">
        <v>870</v>
      </c>
      <c r="I5034" s="1" t="s">
        <v>9604</v>
      </c>
      <c r="J5034" s="1" t="s">
        <v>1392</v>
      </c>
      <c r="K5034">
        <v>11235</v>
      </c>
      <c r="L5034">
        <v>1</v>
      </c>
      <c r="M5034">
        <v>0</v>
      </c>
      <c r="N5034">
        <v>1</v>
      </c>
      <c r="O5034">
        <v>0</v>
      </c>
      <c r="P5034">
        <v>0</v>
      </c>
      <c r="Q5034">
        <v>0</v>
      </c>
      <c r="R5034">
        <v>2</v>
      </c>
      <c r="S5034" s="1" t="s">
        <v>870</v>
      </c>
      <c r="T5034">
        <v>940000</v>
      </c>
      <c r="U5034">
        <v>41373</v>
      </c>
    </row>
    <row r="5035" spans="1:21" x14ac:dyDescent="0.35">
      <c r="A5035">
        <v>3</v>
      </c>
      <c r="B5035" s="1" t="s">
        <v>9420</v>
      </c>
      <c r="C5035" s="1" t="s">
        <v>869</v>
      </c>
      <c r="D5035">
        <v>2</v>
      </c>
      <c r="E5035">
        <v>8679</v>
      </c>
      <c r="F5035">
        <v>1037</v>
      </c>
      <c r="G5035" s="1" t="s">
        <v>47</v>
      </c>
      <c r="H5035" s="1" t="s">
        <v>870</v>
      </c>
      <c r="I5035" s="1" t="s">
        <v>9604</v>
      </c>
      <c r="J5035" s="1" t="s">
        <v>3997</v>
      </c>
      <c r="K5035">
        <v>11235</v>
      </c>
      <c r="L5035">
        <v>1</v>
      </c>
      <c r="M5035">
        <v>0</v>
      </c>
      <c r="N5035">
        <v>1</v>
      </c>
      <c r="O5035">
        <v>0</v>
      </c>
      <c r="P5035">
        <v>0</v>
      </c>
      <c r="Q5035">
        <v>0</v>
      </c>
      <c r="R5035">
        <v>2</v>
      </c>
      <c r="S5035" s="1" t="s">
        <v>870</v>
      </c>
      <c r="T5035">
        <v>0</v>
      </c>
      <c r="U5035">
        <v>41323</v>
      </c>
    </row>
    <row r="5036" spans="1:21" x14ac:dyDescent="0.35">
      <c r="A5036">
        <v>3</v>
      </c>
      <c r="B5036" s="1" t="s">
        <v>9420</v>
      </c>
      <c r="C5036" s="1" t="s">
        <v>869</v>
      </c>
      <c r="D5036">
        <v>2</v>
      </c>
      <c r="E5036">
        <v>8679</v>
      </c>
      <c r="F5036">
        <v>1061</v>
      </c>
      <c r="G5036" s="1" t="s">
        <v>47</v>
      </c>
      <c r="H5036" s="1" t="s">
        <v>870</v>
      </c>
      <c r="I5036" s="1" t="s">
        <v>9605</v>
      </c>
      <c r="J5036" s="1" t="s">
        <v>3775</v>
      </c>
      <c r="K5036">
        <v>11235</v>
      </c>
      <c r="L5036">
        <v>1</v>
      </c>
      <c r="M5036">
        <v>0</v>
      </c>
      <c r="N5036">
        <v>1</v>
      </c>
      <c r="O5036">
        <v>0</v>
      </c>
      <c r="P5036">
        <v>0</v>
      </c>
      <c r="Q5036">
        <v>0</v>
      </c>
      <c r="R5036">
        <v>2</v>
      </c>
      <c r="S5036" s="1" t="s">
        <v>870</v>
      </c>
      <c r="T5036">
        <v>10</v>
      </c>
      <c r="U5036">
        <v>41472</v>
      </c>
    </row>
    <row r="5037" spans="1:21" x14ac:dyDescent="0.35">
      <c r="A5037">
        <v>3</v>
      </c>
      <c r="B5037" s="1" t="s">
        <v>9420</v>
      </c>
      <c r="C5037" s="1" t="s">
        <v>869</v>
      </c>
      <c r="D5037">
        <v>2</v>
      </c>
      <c r="E5037">
        <v>8679</v>
      </c>
      <c r="F5037">
        <v>1095</v>
      </c>
      <c r="G5037" s="1" t="s">
        <v>47</v>
      </c>
      <c r="H5037" s="1" t="s">
        <v>870</v>
      </c>
      <c r="I5037" s="1" t="s">
        <v>9604</v>
      </c>
      <c r="J5037" s="1" t="s">
        <v>9606</v>
      </c>
      <c r="K5037">
        <v>11235</v>
      </c>
      <c r="L5037">
        <v>1</v>
      </c>
      <c r="M5037">
        <v>0</v>
      </c>
      <c r="N5037">
        <v>1</v>
      </c>
      <c r="O5037">
        <v>0</v>
      </c>
      <c r="P5037">
        <v>0</v>
      </c>
      <c r="Q5037">
        <v>0</v>
      </c>
      <c r="R5037">
        <v>2</v>
      </c>
      <c r="S5037" s="1" t="s">
        <v>870</v>
      </c>
      <c r="T5037">
        <v>750000</v>
      </c>
      <c r="U5037">
        <v>41373</v>
      </c>
    </row>
    <row r="5038" spans="1:21" x14ac:dyDescent="0.35">
      <c r="A5038">
        <v>3</v>
      </c>
      <c r="B5038" s="1" t="s">
        <v>9420</v>
      </c>
      <c r="C5038" s="1" t="s">
        <v>869</v>
      </c>
      <c r="D5038">
        <v>2</v>
      </c>
      <c r="E5038">
        <v>8720</v>
      </c>
      <c r="F5038">
        <v>1020</v>
      </c>
      <c r="G5038" s="1" t="s">
        <v>47</v>
      </c>
      <c r="H5038" s="1" t="s">
        <v>870</v>
      </c>
      <c r="I5038" s="1" t="s">
        <v>9607</v>
      </c>
      <c r="J5038" s="1" t="s">
        <v>1985</v>
      </c>
      <c r="K5038">
        <v>11235</v>
      </c>
      <c r="L5038">
        <v>1</v>
      </c>
      <c r="M5038">
        <v>0</v>
      </c>
      <c r="N5038">
        <v>1</v>
      </c>
      <c r="O5038">
        <v>0</v>
      </c>
      <c r="P5038">
        <v>0</v>
      </c>
      <c r="Q5038">
        <v>0</v>
      </c>
      <c r="R5038">
        <v>2</v>
      </c>
      <c r="S5038" s="1" t="s">
        <v>870</v>
      </c>
      <c r="T5038">
        <v>483299</v>
      </c>
      <c r="U5038">
        <v>41299</v>
      </c>
    </row>
    <row r="5039" spans="1:21" x14ac:dyDescent="0.35">
      <c r="A5039">
        <v>3</v>
      </c>
      <c r="B5039" s="1" t="s">
        <v>9420</v>
      </c>
      <c r="C5039" s="1" t="s">
        <v>869</v>
      </c>
      <c r="D5039">
        <v>2</v>
      </c>
      <c r="E5039">
        <v>8720</v>
      </c>
      <c r="F5039">
        <v>1020</v>
      </c>
      <c r="G5039" s="1" t="s">
        <v>47</v>
      </c>
      <c r="H5039" s="1" t="s">
        <v>870</v>
      </c>
      <c r="I5039" s="1" t="s">
        <v>9607</v>
      </c>
      <c r="J5039" s="1" t="s">
        <v>1985</v>
      </c>
      <c r="K5039">
        <v>11235</v>
      </c>
      <c r="L5039">
        <v>1</v>
      </c>
      <c r="M5039">
        <v>0</v>
      </c>
      <c r="N5039">
        <v>1</v>
      </c>
      <c r="O5039">
        <v>0</v>
      </c>
      <c r="P5039">
        <v>0</v>
      </c>
      <c r="Q5039">
        <v>0</v>
      </c>
      <c r="R5039">
        <v>2</v>
      </c>
      <c r="S5039" s="1" t="s">
        <v>870</v>
      </c>
      <c r="T5039">
        <v>0</v>
      </c>
      <c r="U5039">
        <v>41299</v>
      </c>
    </row>
    <row r="5040" spans="1:21" x14ac:dyDescent="0.35">
      <c r="A5040">
        <v>3</v>
      </c>
      <c r="B5040" s="1" t="s">
        <v>9420</v>
      </c>
      <c r="C5040" s="1" t="s">
        <v>869</v>
      </c>
      <c r="D5040">
        <v>2</v>
      </c>
      <c r="E5040">
        <v>8720</v>
      </c>
      <c r="F5040">
        <v>1043</v>
      </c>
      <c r="G5040" s="1" t="s">
        <v>47</v>
      </c>
      <c r="H5040" s="1" t="s">
        <v>870</v>
      </c>
      <c r="I5040" s="1" t="s">
        <v>9607</v>
      </c>
      <c r="J5040" s="1" t="s">
        <v>1996</v>
      </c>
      <c r="K5040">
        <v>11235</v>
      </c>
      <c r="L5040">
        <v>1</v>
      </c>
      <c r="M5040">
        <v>0</v>
      </c>
      <c r="N5040">
        <v>1</v>
      </c>
      <c r="O5040">
        <v>0</v>
      </c>
      <c r="P5040">
        <v>0</v>
      </c>
      <c r="Q5040">
        <v>0</v>
      </c>
      <c r="R5040">
        <v>2</v>
      </c>
      <c r="S5040" s="1" t="s">
        <v>870</v>
      </c>
      <c r="T5040">
        <v>690000</v>
      </c>
      <c r="U5040">
        <v>41417</v>
      </c>
    </row>
    <row r="5041" spans="1:21" x14ac:dyDescent="0.35">
      <c r="A5041">
        <v>3</v>
      </c>
      <c r="B5041" s="1" t="s">
        <v>9420</v>
      </c>
      <c r="C5041" s="1" t="s">
        <v>869</v>
      </c>
      <c r="D5041">
        <v>2</v>
      </c>
      <c r="E5041">
        <v>8720</v>
      </c>
      <c r="F5041">
        <v>1048</v>
      </c>
      <c r="G5041" s="1" t="s">
        <v>47</v>
      </c>
      <c r="H5041" s="1" t="s">
        <v>870</v>
      </c>
      <c r="I5041" s="1" t="s">
        <v>9607</v>
      </c>
      <c r="J5041" s="1" t="s">
        <v>9608</v>
      </c>
      <c r="K5041">
        <v>11235</v>
      </c>
      <c r="L5041">
        <v>1</v>
      </c>
      <c r="M5041">
        <v>0</v>
      </c>
      <c r="N5041">
        <v>1</v>
      </c>
      <c r="O5041">
        <v>0</v>
      </c>
      <c r="P5041">
        <v>0</v>
      </c>
      <c r="Q5041">
        <v>0</v>
      </c>
      <c r="R5041">
        <v>2</v>
      </c>
      <c r="S5041" s="1" t="s">
        <v>870</v>
      </c>
      <c r="T5041">
        <v>450000</v>
      </c>
      <c r="U5041">
        <v>41347</v>
      </c>
    </row>
    <row r="5042" spans="1:21" x14ac:dyDescent="0.35">
      <c r="A5042">
        <v>3</v>
      </c>
      <c r="B5042" s="1" t="s">
        <v>9420</v>
      </c>
      <c r="C5042" s="1" t="s">
        <v>869</v>
      </c>
      <c r="D5042">
        <v>2</v>
      </c>
      <c r="E5042">
        <v>8720</v>
      </c>
      <c r="F5042">
        <v>1055</v>
      </c>
      <c r="G5042" s="1" t="s">
        <v>47</v>
      </c>
      <c r="H5042" s="1" t="s">
        <v>870</v>
      </c>
      <c r="I5042" s="1" t="s">
        <v>9607</v>
      </c>
      <c r="J5042" s="1" t="s">
        <v>2919</v>
      </c>
      <c r="K5042">
        <v>11235</v>
      </c>
      <c r="L5042">
        <v>1</v>
      </c>
      <c r="M5042">
        <v>0</v>
      </c>
      <c r="N5042">
        <v>1</v>
      </c>
      <c r="O5042">
        <v>0</v>
      </c>
      <c r="P5042">
        <v>0</v>
      </c>
      <c r="Q5042">
        <v>0</v>
      </c>
      <c r="R5042">
        <v>2</v>
      </c>
      <c r="S5042" s="1" t="s">
        <v>870</v>
      </c>
      <c r="T5042">
        <v>700000</v>
      </c>
      <c r="U5042">
        <v>41226</v>
      </c>
    </row>
    <row r="5043" spans="1:21" x14ac:dyDescent="0.35">
      <c r="A5043">
        <v>3</v>
      </c>
      <c r="B5043" s="1" t="s">
        <v>9420</v>
      </c>
      <c r="C5043" s="1" t="s">
        <v>869</v>
      </c>
      <c r="D5043">
        <v>2</v>
      </c>
      <c r="E5043">
        <v>8720</v>
      </c>
      <c r="F5043">
        <v>1058</v>
      </c>
      <c r="G5043" s="1" t="s">
        <v>47</v>
      </c>
      <c r="H5043" s="1" t="s">
        <v>870</v>
      </c>
      <c r="I5043" s="1" t="s">
        <v>9607</v>
      </c>
      <c r="J5043" s="1" t="s">
        <v>9609</v>
      </c>
      <c r="K5043">
        <v>11235</v>
      </c>
      <c r="L5043">
        <v>1</v>
      </c>
      <c r="M5043">
        <v>0</v>
      </c>
      <c r="N5043">
        <v>1</v>
      </c>
      <c r="O5043">
        <v>0</v>
      </c>
      <c r="P5043">
        <v>0</v>
      </c>
      <c r="Q5043">
        <v>0</v>
      </c>
      <c r="R5043">
        <v>2</v>
      </c>
      <c r="S5043" s="1" t="s">
        <v>870</v>
      </c>
      <c r="T5043">
        <v>0</v>
      </c>
      <c r="U5043">
        <v>41371</v>
      </c>
    </row>
    <row r="5044" spans="1:21" x14ac:dyDescent="0.35">
      <c r="A5044">
        <v>3</v>
      </c>
      <c r="B5044" s="1" t="s">
        <v>9420</v>
      </c>
      <c r="C5044" s="1" t="s">
        <v>869</v>
      </c>
      <c r="D5044">
        <v>2</v>
      </c>
      <c r="E5044">
        <v>8720</v>
      </c>
      <c r="F5044">
        <v>1060</v>
      </c>
      <c r="G5044" s="1" t="s">
        <v>47</v>
      </c>
      <c r="H5044" s="1" t="s">
        <v>870</v>
      </c>
      <c r="I5044" s="1" t="s">
        <v>9607</v>
      </c>
      <c r="J5044" s="1" t="s">
        <v>2979</v>
      </c>
      <c r="K5044">
        <v>11235</v>
      </c>
      <c r="L5044">
        <v>1</v>
      </c>
      <c r="M5044">
        <v>0</v>
      </c>
      <c r="N5044">
        <v>1</v>
      </c>
      <c r="O5044">
        <v>0</v>
      </c>
      <c r="P5044">
        <v>0</v>
      </c>
      <c r="Q5044">
        <v>0</v>
      </c>
      <c r="R5044">
        <v>2</v>
      </c>
      <c r="S5044" s="1" t="s">
        <v>870</v>
      </c>
      <c r="T5044">
        <v>740000</v>
      </c>
      <c r="U5044">
        <v>41382</v>
      </c>
    </row>
    <row r="5045" spans="1:21" x14ac:dyDescent="0.35">
      <c r="A5045">
        <v>3</v>
      </c>
      <c r="B5045" s="1" t="s">
        <v>9420</v>
      </c>
      <c r="C5045" s="1" t="s">
        <v>869</v>
      </c>
      <c r="D5045">
        <v>2</v>
      </c>
      <c r="E5045">
        <v>8720</v>
      </c>
      <c r="F5045">
        <v>1065</v>
      </c>
      <c r="G5045" s="1" t="s">
        <v>47</v>
      </c>
      <c r="H5045" s="1" t="s">
        <v>870</v>
      </c>
      <c r="I5045" s="1" t="s">
        <v>9607</v>
      </c>
      <c r="J5045" s="1" t="s">
        <v>9610</v>
      </c>
      <c r="K5045">
        <v>11235</v>
      </c>
      <c r="L5045">
        <v>1</v>
      </c>
      <c r="M5045">
        <v>0</v>
      </c>
      <c r="N5045">
        <v>1</v>
      </c>
      <c r="O5045">
        <v>0</v>
      </c>
      <c r="P5045">
        <v>0</v>
      </c>
      <c r="Q5045">
        <v>0</v>
      </c>
      <c r="R5045">
        <v>2</v>
      </c>
      <c r="S5045" s="1" t="s">
        <v>870</v>
      </c>
      <c r="T5045">
        <v>1280000</v>
      </c>
      <c r="U5045">
        <v>41347</v>
      </c>
    </row>
    <row r="5046" spans="1:21" x14ac:dyDescent="0.35">
      <c r="A5046">
        <v>3</v>
      </c>
      <c r="B5046" s="1" t="s">
        <v>9420</v>
      </c>
      <c r="C5046" s="1" t="s">
        <v>869</v>
      </c>
      <c r="D5046">
        <v>2</v>
      </c>
      <c r="E5046">
        <v>8720</v>
      </c>
      <c r="F5046">
        <v>1068</v>
      </c>
      <c r="G5046" s="1" t="s">
        <v>47</v>
      </c>
      <c r="H5046" s="1" t="s">
        <v>870</v>
      </c>
      <c r="I5046" s="1" t="s">
        <v>9607</v>
      </c>
      <c r="J5046" s="1" t="s">
        <v>9611</v>
      </c>
      <c r="K5046">
        <v>11235</v>
      </c>
      <c r="L5046">
        <v>1</v>
      </c>
      <c r="M5046">
        <v>0</v>
      </c>
      <c r="N5046">
        <v>1</v>
      </c>
      <c r="O5046">
        <v>0</v>
      </c>
      <c r="P5046">
        <v>0</v>
      </c>
      <c r="Q5046">
        <v>0</v>
      </c>
      <c r="R5046">
        <v>2</v>
      </c>
      <c r="S5046" s="1" t="s">
        <v>870</v>
      </c>
      <c r="T5046">
        <v>750000</v>
      </c>
      <c r="U5046">
        <v>41376</v>
      </c>
    </row>
    <row r="5047" spans="1:21" x14ac:dyDescent="0.35">
      <c r="A5047">
        <v>3</v>
      </c>
      <c r="B5047" s="1" t="s">
        <v>9420</v>
      </c>
      <c r="C5047" s="1" t="s">
        <v>869</v>
      </c>
      <c r="D5047">
        <v>2</v>
      </c>
      <c r="E5047">
        <v>8720</v>
      </c>
      <c r="F5047">
        <v>1136</v>
      </c>
      <c r="G5047" s="1" t="s">
        <v>47</v>
      </c>
      <c r="H5047" s="1" t="s">
        <v>870</v>
      </c>
      <c r="I5047" s="1" t="s">
        <v>9612</v>
      </c>
      <c r="J5047" s="1" t="s">
        <v>1995</v>
      </c>
      <c r="K5047">
        <v>11235</v>
      </c>
      <c r="L5047">
        <v>1</v>
      </c>
      <c r="M5047">
        <v>0</v>
      </c>
      <c r="N5047">
        <v>1</v>
      </c>
      <c r="O5047">
        <v>0</v>
      </c>
      <c r="P5047">
        <v>0</v>
      </c>
      <c r="Q5047">
        <v>0</v>
      </c>
      <c r="R5047">
        <v>2</v>
      </c>
      <c r="S5047" s="1" t="s">
        <v>870</v>
      </c>
      <c r="T5047">
        <v>650000</v>
      </c>
      <c r="U5047">
        <v>41144</v>
      </c>
    </row>
    <row r="5048" spans="1:21" x14ac:dyDescent="0.35">
      <c r="A5048">
        <v>3</v>
      </c>
      <c r="B5048" s="1" t="s">
        <v>9420</v>
      </c>
      <c r="C5048" s="1" t="s">
        <v>869</v>
      </c>
      <c r="D5048">
        <v>2</v>
      </c>
      <c r="E5048">
        <v>8720</v>
      </c>
      <c r="F5048">
        <v>1137</v>
      </c>
      <c r="G5048" s="1" t="s">
        <v>47</v>
      </c>
      <c r="H5048" s="1" t="s">
        <v>870</v>
      </c>
      <c r="I5048" s="1" t="s">
        <v>9612</v>
      </c>
      <c r="J5048" s="1" t="s">
        <v>3005</v>
      </c>
      <c r="K5048">
        <v>11235</v>
      </c>
      <c r="L5048">
        <v>1</v>
      </c>
      <c r="M5048">
        <v>0</v>
      </c>
      <c r="N5048">
        <v>1</v>
      </c>
      <c r="O5048">
        <v>0</v>
      </c>
      <c r="P5048">
        <v>0</v>
      </c>
      <c r="Q5048">
        <v>0</v>
      </c>
      <c r="R5048">
        <v>2</v>
      </c>
      <c r="S5048" s="1" t="s">
        <v>870</v>
      </c>
      <c r="T5048">
        <v>765000</v>
      </c>
      <c r="U5048">
        <v>41193</v>
      </c>
    </row>
    <row r="5049" spans="1:21" x14ac:dyDescent="0.35">
      <c r="A5049">
        <v>3</v>
      </c>
      <c r="B5049" s="1" t="s">
        <v>9420</v>
      </c>
      <c r="C5049" s="1" t="s">
        <v>869</v>
      </c>
      <c r="D5049">
        <v>2</v>
      </c>
      <c r="E5049">
        <v>8720</v>
      </c>
      <c r="F5049">
        <v>1161</v>
      </c>
      <c r="G5049" s="1" t="s">
        <v>47</v>
      </c>
      <c r="H5049" s="1" t="s">
        <v>870</v>
      </c>
      <c r="I5049" s="1" t="s">
        <v>9612</v>
      </c>
      <c r="J5049" s="1" t="s">
        <v>3768</v>
      </c>
      <c r="K5049">
        <v>11235</v>
      </c>
      <c r="L5049">
        <v>1</v>
      </c>
      <c r="M5049">
        <v>0</v>
      </c>
      <c r="N5049">
        <v>1</v>
      </c>
      <c r="O5049">
        <v>0</v>
      </c>
      <c r="P5049">
        <v>0</v>
      </c>
      <c r="Q5049">
        <v>0</v>
      </c>
      <c r="R5049">
        <v>2</v>
      </c>
      <c r="S5049" s="1" t="s">
        <v>870</v>
      </c>
      <c r="T5049">
        <v>0</v>
      </c>
      <c r="U5049">
        <v>41261</v>
      </c>
    </row>
    <row r="5050" spans="1:21" x14ac:dyDescent="0.35">
      <c r="A5050">
        <v>3</v>
      </c>
      <c r="B5050" s="1" t="s">
        <v>9420</v>
      </c>
      <c r="C5050" s="1" t="s">
        <v>869</v>
      </c>
      <c r="D5050">
        <v>2</v>
      </c>
      <c r="E5050">
        <v>8720</v>
      </c>
      <c r="F5050">
        <v>1166</v>
      </c>
      <c r="G5050" s="1" t="s">
        <v>47</v>
      </c>
      <c r="H5050" s="1" t="s">
        <v>870</v>
      </c>
      <c r="I5050" s="1" t="s">
        <v>9612</v>
      </c>
      <c r="J5050" s="1" t="s">
        <v>9613</v>
      </c>
      <c r="K5050">
        <v>11235</v>
      </c>
      <c r="L5050">
        <v>1</v>
      </c>
      <c r="M5050">
        <v>0</v>
      </c>
      <c r="N5050">
        <v>1</v>
      </c>
      <c r="O5050">
        <v>0</v>
      </c>
      <c r="P5050">
        <v>0</v>
      </c>
      <c r="Q5050">
        <v>0</v>
      </c>
      <c r="R5050">
        <v>2</v>
      </c>
      <c r="S5050" s="1" t="s">
        <v>870</v>
      </c>
      <c r="T5050">
        <v>1350000</v>
      </c>
      <c r="U5050">
        <v>41184</v>
      </c>
    </row>
    <row r="5051" spans="1:21" x14ac:dyDescent="0.35">
      <c r="A5051">
        <v>3</v>
      </c>
      <c r="B5051" s="1" t="s">
        <v>9420</v>
      </c>
      <c r="C5051" s="1" t="s">
        <v>869</v>
      </c>
      <c r="D5051">
        <v>2</v>
      </c>
      <c r="E5051">
        <v>8720</v>
      </c>
      <c r="F5051">
        <v>1217</v>
      </c>
      <c r="G5051" s="1" t="s">
        <v>47</v>
      </c>
      <c r="H5051" s="1" t="s">
        <v>870</v>
      </c>
      <c r="I5051" s="1" t="s">
        <v>9614</v>
      </c>
      <c r="J5051" s="1" t="s">
        <v>1246</v>
      </c>
      <c r="K5051">
        <v>11235</v>
      </c>
      <c r="L5051">
        <v>1</v>
      </c>
      <c r="M5051">
        <v>0</v>
      </c>
      <c r="N5051">
        <v>1</v>
      </c>
      <c r="O5051">
        <v>0</v>
      </c>
      <c r="P5051">
        <v>0</v>
      </c>
      <c r="Q5051">
        <v>1999</v>
      </c>
      <c r="R5051">
        <v>2</v>
      </c>
      <c r="S5051" s="1" t="s">
        <v>870</v>
      </c>
      <c r="T5051">
        <v>0</v>
      </c>
      <c r="U5051">
        <v>41369</v>
      </c>
    </row>
    <row r="5052" spans="1:21" x14ac:dyDescent="0.35">
      <c r="A5052">
        <v>3</v>
      </c>
      <c r="B5052" s="1" t="s">
        <v>9420</v>
      </c>
      <c r="C5052" s="1" t="s">
        <v>869</v>
      </c>
      <c r="D5052">
        <v>2</v>
      </c>
      <c r="E5052">
        <v>8720</v>
      </c>
      <c r="F5052">
        <v>1252</v>
      </c>
      <c r="G5052" s="1" t="s">
        <v>47</v>
      </c>
      <c r="H5052" s="1" t="s">
        <v>870</v>
      </c>
      <c r="I5052" s="1" t="s">
        <v>9614</v>
      </c>
      <c r="J5052" s="1" t="s">
        <v>2979</v>
      </c>
      <c r="K5052">
        <v>11235</v>
      </c>
      <c r="L5052">
        <v>1</v>
      </c>
      <c r="M5052">
        <v>0</v>
      </c>
      <c r="N5052">
        <v>1</v>
      </c>
      <c r="O5052">
        <v>0</v>
      </c>
      <c r="P5052">
        <v>0</v>
      </c>
      <c r="Q5052">
        <v>1999</v>
      </c>
      <c r="R5052">
        <v>2</v>
      </c>
      <c r="S5052" s="1" t="s">
        <v>870</v>
      </c>
      <c r="T5052">
        <v>0</v>
      </c>
      <c r="U5052">
        <v>41451</v>
      </c>
    </row>
    <row r="5053" spans="1:21" x14ac:dyDescent="0.35">
      <c r="A5053">
        <v>3</v>
      </c>
      <c r="B5053" s="1" t="s">
        <v>9420</v>
      </c>
      <c r="C5053" s="1" t="s">
        <v>869</v>
      </c>
      <c r="D5053">
        <v>2</v>
      </c>
      <c r="E5053">
        <v>8720</v>
      </c>
      <c r="F5053">
        <v>1327</v>
      </c>
      <c r="G5053" s="1" t="s">
        <v>47</v>
      </c>
      <c r="H5053" s="1" t="s">
        <v>870</v>
      </c>
      <c r="I5053" s="1" t="s">
        <v>9615</v>
      </c>
      <c r="J5053" s="1" t="s">
        <v>1994</v>
      </c>
      <c r="K5053">
        <v>11235</v>
      </c>
      <c r="L5053">
        <v>1</v>
      </c>
      <c r="M5053">
        <v>0</v>
      </c>
      <c r="N5053">
        <v>1</v>
      </c>
      <c r="O5053">
        <v>0</v>
      </c>
      <c r="P5053">
        <v>0</v>
      </c>
      <c r="Q5053">
        <v>1999</v>
      </c>
      <c r="R5053">
        <v>2</v>
      </c>
      <c r="S5053" s="1" t="s">
        <v>870</v>
      </c>
      <c r="T5053">
        <v>620000</v>
      </c>
      <c r="U5053">
        <v>41304</v>
      </c>
    </row>
    <row r="5054" spans="1:21" x14ac:dyDescent="0.35">
      <c r="A5054">
        <v>3</v>
      </c>
      <c r="B5054" s="1" t="s">
        <v>9420</v>
      </c>
      <c r="C5054" s="1" t="s">
        <v>869</v>
      </c>
      <c r="D5054">
        <v>2</v>
      </c>
      <c r="E5054">
        <v>8720</v>
      </c>
      <c r="F5054">
        <v>1330</v>
      </c>
      <c r="G5054" s="1" t="s">
        <v>47</v>
      </c>
      <c r="H5054" s="1" t="s">
        <v>870</v>
      </c>
      <c r="I5054" s="1" t="s">
        <v>9615</v>
      </c>
      <c r="J5054" s="1" t="s">
        <v>1995</v>
      </c>
      <c r="K5054">
        <v>11235</v>
      </c>
      <c r="L5054">
        <v>1</v>
      </c>
      <c r="M5054">
        <v>0</v>
      </c>
      <c r="N5054">
        <v>1</v>
      </c>
      <c r="O5054">
        <v>0</v>
      </c>
      <c r="P5054">
        <v>0</v>
      </c>
      <c r="Q5054">
        <v>1999</v>
      </c>
      <c r="R5054">
        <v>2</v>
      </c>
      <c r="S5054" s="1" t="s">
        <v>870</v>
      </c>
      <c r="T5054">
        <v>0</v>
      </c>
      <c r="U5054">
        <v>41471</v>
      </c>
    </row>
    <row r="5055" spans="1:21" x14ac:dyDescent="0.35">
      <c r="A5055">
        <v>3</v>
      </c>
      <c r="B5055" s="1" t="s">
        <v>9420</v>
      </c>
      <c r="C5055" s="1" t="s">
        <v>869</v>
      </c>
      <c r="D5055">
        <v>2</v>
      </c>
      <c r="E5055">
        <v>8720</v>
      </c>
      <c r="F5055">
        <v>1334</v>
      </c>
      <c r="G5055" s="1" t="s">
        <v>47</v>
      </c>
      <c r="H5055" s="1" t="s">
        <v>870</v>
      </c>
      <c r="I5055" s="1" t="s">
        <v>9615</v>
      </c>
      <c r="J5055" s="1" t="s">
        <v>2860</v>
      </c>
      <c r="K5055">
        <v>11235</v>
      </c>
      <c r="L5055">
        <v>1</v>
      </c>
      <c r="M5055">
        <v>0</v>
      </c>
      <c r="N5055">
        <v>1</v>
      </c>
      <c r="O5055">
        <v>0</v>
      </c>
      <c r="P5055">
        <v>0</v>
      </c>
      <c r="Q5055">
        <v>1999</v>
      </c>
      <c r="R5055">
        <v>2</v>
      </c>
      <c r="S5055" s="1" t="s">
        <v>870</v>
      </c>
      <c r="T5055">
        <v>990000</v>
      </c>
      <c r="U5055">
        <v>41484</v>
      </c>
    </row>
    <row r="5056" spans="1:21" x14ac:dyDescent="0.35">
      <c r="A5056">
        <v>3</v>
      </c>
      <c r="B5056" s="1" t="s">
        <v>9420</v>
      </c>
      <c r="C5056" s="1" t="s">
        <v>869</v>
      </c>
      <c r="D5056">
        <v>2</v>
      </c>
      <c r="E5056">
        <v>8720</v>
      </c>
      <c r="F5056">
        <v>1339</v>
      </c>
      <c r="G5056" s="1" t="s">
        <v>47</v>
      </c>
      <c r="H5056" s="1" t="s">
        <v>870</v>
      </c>
      <c r="I5056" s="1" t="s">
        <v>9615</v>
      </c>
      <c r="J5056" s="1" t="s">
        <v>2889</v>
      </c>
      <c r="K5056">
        <v>11235</v>
      </c>
      <c r="L5056">
        <v>1</v>
      </c>
      <c r="M5056">
        <v>0</v>
      </c>
      <c r="N5056">
        <v>1</v>
      </c>
      <c r="O5056">
        <v>0</v>
      </c>
      <c r="P5056">
        <v>0</v>
      </c>
      <c r="Q5056">
        <v>1999</v>
      </c>
      <c r="R5056">
        <v>2</v>
      </c>
      <c r="S5056" s="1" t="s">
        <v>870</v>
      </c>
      <c r="T5056">
        <v>0</v>
      </c>
      <c r="U5056">
        <v>41395</v>
      </c>
    </row>
    <row r="5057" spans="1:21" x14ac:dyDescent="0.35">
      <c r="A5057">
        <v>3</v>
      </c>
      <c r="B5057" s="1" t="s">
        <v>9420</v>
      </c>
      <c r="C5057" s="1" t="s">
        <v>869</v>
      </c>
      <c r="D5057">
        <v>2</v>
      </c>
      <c r="E5057">
        <v>8720</v>
      </c>
      <c r="F5057">
        <v>1357</v>
      </c>
      <c r="G5057" s="1" t="s">
        <v>47</v>
      </c>
      <c r="H5057" s="1" t="s">
        <v>870</v>
      </c>
      <c r="I5057" s="1" t="s">
        <v>9615</v>
      </c>
      <c r="J5057" s="1" t="s">
        <v>9610</v>
      </c>
      <c r="K5057">
        <v>11235</v>
      </c>
      <c r="L5057">
        <v>1</v>
      </c>
      <c r="M5057">
        <v>0</v>
      </c>
      <c r="N5057">
        <v>1</v>
      </c>
      <c r="O5057">
        <v>0</v>
      </c>
      <c r="P5057">
        <v>0</v>
      </c>
      <c r="Q5057">
        <v>0</v>
      </c>
      <c r="R5057">
        <v>2</v>
      </c>
      <c r="S5057" s="1" t="s">
        <v>870</v>
      </c>
      <c r="T5057">
        <v>0</v>
      </c>
      <c r="U5057">
        <v>41254</v>
      </c>
    </row>
    <row r="5058" spans="1:21" x14ac:dyDescent="0.35">
      <c r="A5058">
        <v>3</v>
      </c>
      <c r="B5058" s="1" t="s">
        <v>9420</v>
      </c>
      <c r="C5058" s="1" t="s">
        <v>869</v>
      </c>
      <c r="D5058">
        <v>2</v>
      </c>
      <c r="E5058">
        <v>8720</v>
      </c>
      <c r="F5058">
        <v>1430</v>
      </c>
      <c r="G5058" s="1" t="s">
        <v>47</v>
      </c>
      <c r="H5058" s="1" t="s">
        <v>870</v>
      </c>
      <c r="I5058" s="1" t="s">
        <v>9616</v>
      </c>
      <c r="J5058" s="1" t="s">
        <v>1246</v>
      </c>
      <c r="K5058">
        <v>11235</v>
      </c>
      <c r="L5058">
        <v>1</v>
      </c>
      <c r="M5058">
        <v>0</v>
      </c>
      <c r="N5058">
        <v>1</v>
      </c>
      <c r="O5058">
        <v>0</v>
      </c>
      <c r="P5058">
        <v>0</v>
      </c>
      <c r="Q5058">
        <v>0</v>
      </c>
      <c r="R5058">
        <v>2</v>
      </c>
      <c r="S5058" s="1" t="s">
        <v>870</v>
      </c>
      <c r="T5058">
        <v>480000</v>
      </c>
      <c r="U5058">
        <v>41144</v>
      </c>
    </row>
    <row r="5059" spans="1:21" x14ac:dyDescent="0.35">
      <c r="A5059">
        <v>3</v>
      </c>
      <c r="B5059" s="1" t="s">
        <v>9420</v>
      </c>
      <c r="C5059" s="1" t="s">
        <v>869</v>
      </c>
      <c r="D5059">
        <v>2</v>
      </c>
      <c r="E5059">
        <v>8720</v>
      </c>
      <c r="F5059">
        <v>1430</v>
      </c>
      <c r="G5059" s="1" t="s">
        <v>47</v>
      </c>
      <c r="H5059" s="1" t="s">
        <v>870</v>
      </c>
      <c r="I5059" s="1" t="s">
        <v>9616</v>
      </c>
      <c r="J5059" s="1" t="s">
        <v>1246</v>
      </c>
      <c r="K5059">
        <v>11235</v>
      </c>
      <c r="L5059">
        <v>1</v>
      </c>
      <c r="M5059">
        <v>0</v>
      </c>
      <c r="N5059">
        <v>1</v>
      </c>
      <c r="O5059">
        <v>0</v>
      </c>
      <c r="P5059">
        <v>0</v>
      </c>
      <c r="Q5059">
        <v>0</v>
      </c>
      <c r="R5059">
        <v>2</v>
      </c>
      <c r="S5059" s="1" t="s">
        <v>870</v>
      </c>
      <c r="T5059">
        <v>1000</v>
      </c>
      <c r="U5059">
        <v>41122</v>
      </c>
    </row>
    <row r="5060" spans="1:21" x14ac:dyDescent="0.35">
      <c r="A5060">
        <v>3</v>
      </c>
      <c r="B5060" s="1" t="s">
        <v>9420</v>
      </c>
      <c r="C5060" s="1" t="s">
        <v>869</v>
      </c>
      <c r="D5060">
        <v>2</v>
      </c>
      <c r="E5060">
        <v>8720</v>
      </c>
      <c r="F5060">
        <v>1443</v>
      </c>
      <c r="G5060" s="1" t="s">
        <v>47</v>
      </c>
      <c r="H5060" s="1" t="s">
        <v>870</v>
      </c>
      <c r="I5060" s="1" t="s">
        <v>9616</v>
      </c>
      <c r="J5060" s="1" t="s">
        <v>1995</v>
      </c>
      <c r="K5060">
        <v>11235</v>
      </c>
      <c r="L5060">
        <v>1</v>
      </c>
      <c r="M5060">
        <v>0</v>
      </c>
      <c r="N5060">
        <v>1</v>
      </c>
      <c r="O5060">
        <v>0</v>
      </c>
      <c r="P5060">
        <v>0</v>
      </c>
      <c r="Q5060">
        <v>0</v>
      </c>
      <c r="R5060">
        <v>2</v>
      </c>
      <c r="S5060" s="1" t="s">
        <v>870</v>
      </c>
      <c r="T5060">
        <v>0</v>
      </c>
      <c r="U5060">
        <v>41396</v>
      </c>
    </row>
    <row r="5061" spans="1:21" x14ac:dyDescent="0.35">
      <c r="A5061">
        <v>3</v>
      </c>
      <c r="B5061" s="1" t="s">
        <v>9420</v>
      </c>
      <c r="C5061" s="1" t="s">
        <v>869</v>
      </c>
      <c r="D5061">
        <v>2</v>
      </c>
      <c r="E5061">
        <v>8720</v>
      </c>
      <c r="F5061">
        <v>1452</v>
      </c>
      <c r="G5061" s="1" t="s">
        <v>47</v>
      </c>
      <c r="H5061" s="1" t="s">
        <v>870</v>
      </c>
      <c r="I5061" s="1" t="s">
        <v>9616</v>
      </c>
      <c r="J5061" s="1" t="s">
        <v>2867</v>
      </c>
      <c r="K5061">
        <v>11235</v>
      </c>
      <c r="L5061">
        <v>1</v>
      </c>
      <c r="M5061">
        <v>0</v>
      </c>
      <c r="N5061">
        <v>1</v>
      </c>
      <c r="O5061">
        <v>0</v>
      </c>
      <c r="P5061">
        <v>0</v>
      </c>
      <c r="Q5061">
        <v>0</v>
      </c>
      <c r="R5061">
        <v>2</v>
      </c>
      <c r="S5061" s="1" t="s">
        <v>870</v>
      </c>
      <c r="T5061">
        <v>715000</v>
      </c>
      <c r="U5061">
        <v>41250</v>
      </c>
    </row>
    <row r="5062" spans="1:21" x14ac:dyDescent="0.35">
      <c r="A5062">
        <v>3</v>
      </c>
      <c r="B5062" s="1" t="s">
        <v>9420</v>
      </c>
      <c r="C5062" s="1" t="s">
        <v>869</v>
      </c>
      <c r="D5062">
        <v>2</v>
      </c>
      <c r="E5062">
        <v>8720</v>
      </c>
      <c r="F5062">
        <v>1455</v>
      </c>
      <c r="G5062" s="1" t="s">
        <v>47</v>
      </c>
      <c r="H5062" s="1" t="s">
        <v>870</v>
      </c>
      <c r="I5062" s="1" t="s">
        <v>9616</v>
      </c>
      <c r="J5062" s="1" t="s">
        <v>9608</v>
      </c>
      <c r="K5062">
        <v>11235</v>
      </c>
      <c r="L5062">
        <v>1</v>
      </c>
      <c r="M5062">
        <v>0</v>
      </c>
      <c r="N5062">
        <v>1</v>
      </c>
      <c r="O5062">
        <v>0</v>
      </c>
      <c r="P5062">
        <v>0</v>
      </c>
      <c r="Q5062">
        <v>0</v>
      </c>
      <c r="R5062">
        <v>2</v>
      </c>
      <c r="S5062" s="1" t="s">
        <v>870</v>
      </c>
      <c r="T5062">
        <v>510000</v>
      </c>
      <c r="U5062">
        <v>41450</v>
      </c>
    </row>
    <row r="5063" spans="1:21" x14ac:dyDescent="0.35">
      <c r="A5063">
        <v>3</v>
      </c>
      <c r="B5063" s="1" t="s">
        <v>9420</v>
      </c>
      <c r="C5063" s="1" t="s">
        <v>869</v>
      </c>
      <c r="D5063">
        <v>2</v>
      </c>
      <c r="E5063">
        <v>8720</v>
      </c>
      <c r="F5063">
        <v>1477</v>
      </c>
      <c r="G5063" s="1" t="s">
        <v>47</v>
      </c>
      <c r="H5063" s="1" t="s">
        <v>870</v>
      </c>
      <c r="I5063" s="1" t="s">
        <v>9616</v>
      </c>
      <c r="J5063" s="1" t="s">
        <v>2953</v>
      </c>
      <c r="K5063">
        <v>11235</v>
      </c>
      <c r="L5063">
        <v>1</v>
      </c>
      <c r="M5063">
        <v>0</v>
      </c>
      <c r="N5063">
        <v>1</v>
      </c>
      <c r="O5063">
        <v>0</v>
      </c>
      <c r="P5063">
        <v>0</v>
      </c>
      <c r="Q5063">
        <v>0</v>
      </c>
      <c r="R5063">
        <v>2</v>
      </c>
      <c r="S5063" s="1" t="s">
        <v>870</v>
      </c>
      <c r="T5063">
        <v>1075000</v>
      </c>
      <c r="U5063">
        <v>41247</v>
      </c>
    </row>
    <row r="5064" spans="1:21" x14ac:dyDescent="0.35">
      <c r="A5064">
        <v>3</v>
      </c>
      <c r="B5064" s="1" t="s">
        <v>9420</v>
      </c>
      <c r="C5064" s="1" t="s">
        <v>869</v>
      </c>
      <c r="D5064">
        <v>2</v>
      </c>
      <c r="E5064">
        <v>8720</v>
      </c>
      <c r="F5064">
        <v>1528</v>
      </c>
      <c r="G5064" s="1" t="s">
        <v>47</v>
      </c>
      <c r="H5064" s="1" t="s">
        <v>870</v>
      </c>
      <c r="I5064" s="1" t="s">
        <v>9617</v>
      </c>
      <c r="J5064" s="1" t="s">
        <v>1246</v>
      </c>
      <c r="K5064">
        <v>11235</v>
      </c>
      <c r="L5064">
        <v>1</v>
      </c>
      <c r="M5064">
        <v>0</v>
      </c>
      <c r="N5064">
        <v>1</v>
      </c>
      <c r="O5064">
        <v>0</v>
      </c>
      <c r="P5064">
        <v>0</v>
      </c>
      <c r="Q5064">
        <v>0</v>
      </c>
      <c r="R5064">
        <v>2</v>
      </c>
      <c r="S5064" s="1" t="s">
        <v>870</v>
      </c>
      <c r="T5064">
        <v>499900</v>
      </c>
      <c r="U5064">
        <v>41211</v>
      </c>
    </row>
    <row r="5065" spans="1:21" x14ac:dyDescent="0.35">
      <c r="A5065">
        <v>3</v>
      </c>
      <c r="B5065" s="1" t="s">
        <v>9420</v>
      </c>
      <c r="C5065" s="1" t="s">
        <v>869</v>
      </c>
      <c r="D5065">
        <v>2</v>
      </c>
      <c r="E5065">
        <v>8720</v>
      </c>
      <c r="F5065">
        <v>1579</v>
      </c>
      <c r="G5065" s="1" t="s">
        <v>47</v>
      </c>
      <c r="H5065" s="1" t="s">
        <v>870</v>
      </c>
      <c r="I5065" s="1" t="s">
        <v>9617</v>
      </c>
      <c r="J5065" s="1" t="s">
        <v>9591</v>
      </c>
      <c r="K5065">
        <v>11235</v>
      </c>
      <c r="L5065">
        <v>1</v>
      </c>
      <c r="M5065">
        <v>0</v>
      </c>
      <c r="N5065">
        <v>1</v>
      </c>
      <c r="O5065">
        <v>0</v>
      </c>
      <c r="P5065">
        <v>0</v>
      </c>
      <c r="Q5065">
        <v>0</v>
      </c>
      <c r="R5065">
        <v>2</v>
      </c>
      <c r="S5065" s="1" t="s">
        <v>870</v>
      </c>
      <c r="T5065">
        <v>0</v>
      </c>
      <c r="U5065">
        <v>41318</v>
      </c>
    </row>
    <row r="5066" spans="1:21" x14ac:dyDescent="0.35">
      <c r="A5066">
        <v>3</v>
      </c>
      <c r="B5066" s="1" t="s">
        <v>9420</v>
      </c>
      <c r="C5066" s="1" t="s">
        <v>869</v>
      </c>
      <c r="D5066">
        <v>2</v>
      </c>
      <c r="E5066">
        <v>8720</v>
      </c>
      <c r="F5066">
        <v>1636</v>
      </c>
      <c r="G5066" s="1" t="s">
        <v>47</v>
      </c>
      <c r="H5066" s="1" t="s">
        <v>870</v>
      </c>
      <c r="I5066" s="1" t="s">
        <v>9618</v>
      </c>
      <c r="J5066" s="1" t="s">
        <v>3024</v>
      </c>
      <c r="K5066">
        <v>11235</v>
      </c>
      <c r="L5066">
        <v>1</v>
      </c>
      <c r="M5066">
        <v>0</v>
      </c>
      <c r="N5066">
        <v>1</v>
      </c>
      <c r="O5066">
        <v>0</v>
      </c>
      <c r="P5066">
        <v>0</v>
      </c>
      <c r="Q5066">
        <v>0</v>
      </c>
      <c r="R5066">
        <v>2</v>
      </c>
      <c r="S5066" s="1" t="s">
        <v>870</v>
      </c>
      <c r="T5066">
        <v>0</v>
      </c>
      <c r="U5066">
        <v>41254</v>
      </c>
    </row>
    <row r="5067" spans="1:21" x14ac:dyDescent="0.35">
      <c r="A5067">
        <v>3</v>
      </c>
      <c r="B5067" s="1" t="s">
        <v>9420</v>
      </c>
      <c r="C5067" s="1" t="s">
        <v>869</v>
      </c>
      <c r="D5067">
        <v>2</v>
      </c>
      <c r="E5067">
        <v>8720</v>
      </c>
      <c r="F5067">
        <v>1646</v>
      </c>
      <c r="G5067" s="1" t="s">
        <v>47</v>
      </c>
      <c r="H5067" s="1" t="s">
        <v>870</v>
      </c>
      <c r="I5067" s="1" t="s">
        <v>9618</v>
      </c>
      <c r="J5067" s="1" t="s">
        <v>2947</v>
      </c>
      <c r="K5067">
        <v>11235</v>
      </c>
      <c r="L5067">
        <v>1</v>
      </c>
      <c r="M5067">
        <v>0</v>
      </c>
      <c r="N5067">
        <v>1</v>
      </c>
      <c r="O5067">
        <v>0</v>
      </c>
      <c r="P5067">
        <v>0</v>
      </c>
      <c r="Q5067">
        <v>0</v>
      </c>
      <c r="R5067">
        <v>2</v>
      </c>
      <c r="S5067" s="1" t="s">
        <v>870</v>
      </c>
      <c r="T5067">
        <v>0</v>
      </c>
      <c r="U5067">
        <v>41292</v>
      </c>
    </row>
    <row r="5068" spans="1:21" x14ac:dyDescent="0.35">
      <c r="A5068">
        <v>3</v>
      </c>
      <c r="B5068" s="1" t="s">
        <v>9420</v>
      </c>
      <c r="C5068" s="1" t="s">
        <v>869</v>
      </c>
      <c r="D5068">
        <v>2</v>
      </c>
      <c r="E5068">
        <v>8720</v>
      </c>
      <c r="F5068">
        <v>1664</v>
      </c>
      <c r="G5068" s="1" t="s">
        <v>47</v>
      </c>
      <c r="H5068" s="1" t="s">
        <v>870</v>
      </c>
      <c r="I5068" s="1" t="s">
        <v>9618</v>
      </c>
      <c r="J5068" s="1" t="s">
        <v>9619</v>
      </c>
      <c r="K5068">
        <v>11235</v>
      </c>
      <c r="L5068">
        <v>1</v>
      </c>
      <c r="M5068">
        <v>0</v>
      </c>
      <c r="N5068">
        <v>1</v>
      </c>
      <c r="O5068">
        <v>0</v>
      </c>
      <c r="P5068">
        <v>0</v>
      </c>
      <c r="Q5068">
        <v>0</v>
      </c>
      <c r="R5068">
        <v>2</v>
      </c>
      <c r="S5068" s="1" t="s">
        <v>870</v>
      </c>
      <c r="T5068">
        <v>1200000</v>
      </c>
      <c r="U5068">
        <v>41165</v>
      </c>
    </row>
    <row r="5069" spans="1:21" x14ac:dyDescent="0.35">
      <c r="A5069">
        <v>3</v>
      </c>
      <c r="B5069" s="1" t="s">
        <v>9420</v>
      </c>
      <c r="C5069" s="1" t="s">
        <v>869</v>
      </c>
      <c r="D5069">
        <v>2</v>
      </c>
      <c r="E5069">
        <v>8720</v>
      </c>
      <c r="F5069">
        <v>1725</v>
      </c>
      <c r="G5069" s="1" t="s">
        <v>47</v>
      </c>
      <c r="H5069" s="1" t="s">
        <v>870</v>
      </c>
      <c r="I5069" s="1" t="s">
        <v>9620</v>
      </c>
      <c r="J5069" s="1" t="s">
        <v>2908</v>
      </c>
      <c r="K5069">
        <v>11235</v>
      </c>
      <c r="L5069">
        <v>1</v>
      </c>
      <c r="M5069">
        <v>0</v>
      </c>
      <c r="N5069">
        <v>1</v>
      </c>
      <c r="O5069">
        <v>0</v>
      </c>
      <c r="P5069">
        <v>0</v>
      </c>
      <c r="Q5069">
        <v>0</v>
      </c>
      <c r="R5069">
        <v>2</v>
      </c>
      <c r="S5069" s="1" t="s">
        <v>870</v>
      </c>
      <c r="T5069">
        <v>530000</v>
      </c>
      <c r="U5069">
        <v>41131</v>
      </c>
    </row>
    <row r="5070" spans="1:21" x14ac:dyDescent="0.35">
      <c r="A5070">
        <v>3</v>
      </c>
      <c r="B5070" s="1" t="s">
        <v>9420</v>
      </c>
      <c r="C5070" s="1" t="s">
        <v>869</v>
      </c>
      <c r="D5070">
        <v>2</v>
      </c>
      <c r="E5070">
        <v>8720</v>
      </c>
      <c r="F5070">
        <v>1729</v>
      </c>
      <c r="G5070" s="1" t="s">
        <v>47</v>
      </c>
      <c r="H5070" s="1" t="s">
        <v>870</v>
      </c>
      <c r="I5070" s="1" t="s">
        <v>9620</v>
      </c>
      <c r="J5070" s="1" t="s">
        <v>9621</v>
      </c>
      <c r="K5070">
        <v>11235</v>
      </c>
      <c r="L5070">
        <v>1</v>
      </c>
      <c r="M5070">
        <v>0</v>
      </c>
      <c r="N5070">
        <v>1</v>
      </c>
      <c r="O5070">
        <v>0</v>
      </c>
      <c r="P5070">
        <v>0</v>
      </c>
      <c r="Q5070">
        <v>0</v>
      </c>
      <c r="R5070">
        <v>2</v>
      </c>
      <c r="S5070" s="1" t="s">
        <v>870</v>
      </c>
      <c r="T5070">
        <v>0</v>
      </c>
      <c r="U5070">
        <v>41389</v>
      </c>
    </row>
    <row r="5071" spans="1:21" x14ac:dyDescent="0.35">
      <c r="A5071">
        <v>3</v>
      </c>
      <c r="B5071" s="1" t="s">
        <v>9420</v>
      </c>
      <c r="C5071" s="1" t="s">
        <v>869</v>
      </c>
      <c r="D5071">
        <v>2</v>
      </c>
      <c r="E5071">
        <v>8720</v>
      </c>
      <c r="F5071">
        <v>1749</v>
      </c>
      <c r="G5071" s="1" t="s">
        <v>47</v>
      </c>
      <c r="H5071" s="1" t="s">
        <v>870</v>
      </c>
      <c r="I5071" s="1" t="s">
        <v>9620</v>
      </c>
      <c r="J5071" s="1" t="s">
        <v>2867</v>
      </c>
      <c r="K5071">
        <v>11235</v>
      </c>
      <c r="L5071">
        <v>1</v>
      </c>
      <c r="M5071">
        <v>0</v>
      </c>
      <c r="N5071">
        <v>1</v>
      </c>
      <c r="O5071">
        <v>0</v>
      </c>
      <c r="P5071">
        <v>0</v>
      </c>
      <c r="Q5071">
        <v>0</v>
      </c>
      <c r="R5071">
        <v>2</v>
      </c>
      <c r="S5071" s="1" t="s">
        <v>870</v>
      </c>
      <c r="T5071">
        <v>0</v>
      </c>
      <c r="U5071">
        <v>41242</v>
      </c>
    </row>
    <row r="5072" spans="1:21" x14ac:dyDescent="0.35">
      <c r="A5072">
        <v>3</v>
      </c>
      <c r="B5072" s="1" t="s">
        <v>9420</v>
      </c>
      <c r="C5072" s="1" t="s">
        <v>869</v>
      </c>
      <c r="D5072">
        <v>2</v>
      </c>
      <c r="E5072">
        <v>8720</v>
      </c>
      <c r="F5072">
        <v>1752</v>
      </c>
      <c r="G5072" s="1" t="s">
        <v>47</v>
      </c>
      <c r="H5072" s="1" t="s">
        <v>870</v>
      </c>
      <c r="I5072" s="1" t="s">
        <v>9620</v>
      </c>
      <c r="J5072" s="1" t="s">
        <v>2923</v>
      </c>
      <c r="K5072">
        <v>11235</v>
      </c>
      <c r="L5072">
        <v>1</v>
      </c>
      <c r="M5072">
        <v>0</v>
      </c>
      <c r="N5072">
        <v>1</v>
      </c>
      <c r="O5072">
        <v>0</v>
      </c>
      <c r="P5072">
        <v>0</v>
      </c>
      <c r="Q5072">
        <v>0</v>
      </c>
      <c r="R5072">
        <v>2</v>
      </c>
      <c r="S5072" s="1" t="s">
        <v>870</v>
      </c>
      <c r="T5072">
        <v>0</v>
      </c>
      <c r="U5072">
        <v>41368</v>
      </c>
    </row>
    <row r="5073" spans="1:21" x14ac:dyDescent="0.35">
      <c r="A5073">
        <v>3</v>
      </c>
      <c r="B5073" s="1" t="s">
        <v>9420</v>
      </c>
      <c r="C5073" s="1" t="s">
        <v>869</v>
      </c>
      <c r="D5073">
        <v>2</v>
      </c>
      <c r="E5073">
        <v>8720</v>
      </c>
      <c r="F5073">
        <v>1835</v>
      </c>
      <c r="G5073" s="1" t="s">
        <v>47</v>
      </c>
      <c r="H5073" s="1" t="s">
        <v>870</v>
      </c>
      <c r="I5073" s="1" t="s">
        <v>9622</v>
      </c>
      <c r="J5073" s="1" t="s">
        <v>2934</v>
      </c>
      <c r="K5073">
        <v>11235</v>
      </c>
      <c r="L5073">
        <v>1</v>
      </c>
      <c r="M5073">
        <v>0</v>
      </c>
      <c r="N5073">
        <v>1</v>
      </c>
      <c r="O5073">
        <v>0</v>
      </c>
      <c r="P5073">
        <v>0</v>
      </c>
      <c r="Q5073">
        <v>2003</v>
      </c>
      <c r="R5073">
        <v>2</v>
      </c>
      <c r="S5073" s="1" t="s">
        <v>870</v>
      </c>
      <c r="T5073">
        <v>240000</v>
      </c>
      <c r="U5073">
        <v>41435</v>
      </c>
    </row>
    <row r="5074" spans="1:21" x14ac:dyDescent="0.35">
      <c r="A5074">
        <v>3</v>
      </c>
      <c r="B5074" s="1" t="s">
        <v>9420</v>
      </c>
      <c r="C5074" s="1" t="s">
        <v>869</v>
      </c>
      <c r="D5074">
        <v>2</v>
      </c>
      <c r="E5074">
        <v>8720</v>
      </c>
      <c r="F5074">
        <v>1843</v>
      </c>
      <c r="G5074" s="1" t="s">
        <v>47</v>
      </c>
      <c r="H5074" s="1" t="s">
        <v>870</v>
      </c>
      <c r="I5074" s="1" t="s">
        <v>9622</v>
      </c>
      <c r="J5074" s="1" t="s">
        <v>3005</v>
      </c>
      <c r="K5074">
        <v>11235</v>
      </c>
      <c r="L5074">
        <v>1</v>
      </c>
      <c r="M5074">
        <v>0</v>
      </c>
      <c r="N5074">
        <v>1</v>
      </c>
      <c r="O5074">
        <v>0</v>
      </c>
      <c r="P5074">
        <v>0</v>
      </c>
      <c r="Q5074">
        <v>2003</v>
      </c>
      <c r="R5074">
        <v>2</v>
      </c>
      <c r="S5074" s="1" t="s">
        <v>870</v>
      </c>
      <c r="T5074">
        <v>0</v>
      </c>
      <c r="U5074">
        <v>41124</v>
      </c>
    </row>
    <row r="5075" spans="1:21" x14ac:dyDescent="0.35">
      <c r="A5075">
        <v>3</v>
      </c>
      <c r="B5075" s="1" t="s">
        <v>9420</v>
      </c>
      <c r="C5075" s="1" t="s">
        <v>869</v>
      </c>
      <c r="D5075">
        <v>2</v>
      </c>
      <c r="E5075">
        <v>8720</v>
      </c>
      <c r="F5075">
        <v>2355</v>
      </c>
      <c r="G5075" s="1" t="s">
        <v>47</v>
      </c>
      <c r="H5075" s="1" t="s">
        <v>870</v>
      </c>
      <c r="I5075" s="1" t="s">
        <v>9623</v>
      </c>
      <c r="J5075" s="1" t="s">
        <v>2919</v>
      </c>
      <c r="K5075">
        <v>11235</v>
      </c>
      <c r="L5075">
        <v>1</v>
      </c>
      <c r="M5075">
        <v>0</v>
      </c>
      <c r="N5075">
        <v>1</v>
      </c>
      <c r="O5075">
        <v>0</v>
      </c>
      <c r="P5075">
        <v>0</v>
      </c>
      <c r="Q5075">
        <v>2002</v>
      </c>
      <c r="R5075">
        <v>2</v>
      </c>
      <c r="S5075" s="1" t="s">
        <v>870</v>
      </c>
      <c r="T5075">
        <v>850000</v>
      </c>
      <c r="U5075">
        <v>41442</v>
      </c>
    </row>
    <row r="5076" spans="1:21" x14ac:dyDescent="0.35">
      <c r="A5076">
        <v>3</v>
      </c>
      <c r="B5076" s="1" t="s">
        <v>9420</v>
      </c>
      <c r="C5076" s="1" t="s">
        <v>869</v>
      </c>
      <c r="D5076">
        <v>2</v>
      </c>
      <c r="E5076">
        <v>8720</v>
      </c>
      <c r="F5076">
        <v>2438</v>
      </c>
      <c r="G5076" s="1" t="s">
        <v>47</v>
      </c>
      <c r="H5076" s="1" t="s">
        <v>870</v>
      </c>
      <c r="I5076" s="1" t="s">
        <v>9624</v>
      </c>
      <c r="J5076" s="1" t="s">
        <v>2921</v>
      </c>
      <c r="K5076">
        <v>11235</v>
      </c>
      <c r="L5076">
        <v>1</v>
      </c>
      <c r="M5076">
        <v>0</v>
      </c>
      <c r="N5076">
        <v>1</v>
      </c>
      <c r="O5076">
        <v>0</v>
      </c>
      <c r="P5076">
        <v>0</v>
      </c>
      <c r="Q5076">
        <v>2002</v>
      </c>
      <c r="R5076">
        <v>2</v>
      </c>
      <c r="S5076" s="1" t="s">
        <v>870</v>
      </c>
      <c r="T5076">
        <v>700000</v>
      </c>
      <c r="U5076">
        <v>41429</v>
      </c>
    </row>
    <row r="5077" spans="1:21" x14ac:dyDescent="0.35">
      <c r="A5077">
        <v>3</v>
      </c>
      <c r="B5077" s="1" t="s">
        <v>9420</v>
      </c>
      <c r="C5077" s="1" t="s">
        <v>869</v>
      </c>
      <c r="D5077">
        <v>2</v>
      </c>
      <c r="E5077">
        <v>8720</v>
      </c>
      <c r="F5077">
        <v>2452</v>
      </c>
      <c r="G5077" s="1" t="s">
        <v>47</v>
      </c>
      <c r="H5077" s="1" t="s">
        <v>870</v>
      </c>
      <c r="I5077" s="1" t="s">
        <v>9624</v>
      </c>
      <c r="J5077" s="1" t="s">
        <v>2906</v>
      </c>
      <c r="K5077">
        <v>11235</v>
      </c>
      <c r="L5077">
        <v>1</v>
      </c>
      <c r="M5077">
        <v>0</v>
      </c>
      <c r="N5077">
        <v>1</v>
      </c>
      <c r="O5077">
        <v>0</v>
      </c>
      <c r="P5077">
        <v>0</v>
      </c>
      <c r="Q5077">
        <v>2002</v>
      </c>
      <c r="R5077">
        <v>2</v>
      </c>
      <c r="S5077" s="1" t="s">
        <v>870</v>
      </c>
      <c r="T5077">
        <v>0</v>
      </c>
      <c r="U5077">
        <v>41403</v>
      </c>
    </row>
    <row r="5078" spans="1:21" x14ac:dyDescent="0.35">
      <c r="A5078">
        <v>3</v>
      </c>
      <c r="B5078" s="1" t="s">
        <v>9420</v>
      </c>
      <c r="C5078" s="1" t="s">
        <v>869</v>
      </c>
      <c r="D5078">
        <v>2</v>
      </c>
      <c r="E5078">
        <v>8720</v>
      </c>
      <c r="F5078">
        <v>2452</v>
      </c>
      <c r="G5078" s="1" t="s">
        <v>47</v>
      </c>
      <c r="H5078" s="1" t="s">
        <v>870</v>
      </c>
      <c r="I5078" s="1" t="s">
        <v>9624</v>
      </c>
      <c r="J5078" s="1" t="s">
        <v>2906</v>
      </c>
      <c r="K5078">
        <v>11235</v>
      </c>
      <c r="L5078">
        <v>1</v>
      </c>
      <c r="M5078">
        <v>0</v>
      </c>
      <c r="N5078">
        <v>1</v>
      </c>
      <c r="O5078">
        <v>0</v>
      </c>
      <c r="P5078">
        <v>0</v>
      </c>
      <c r="Q5078">
        <v>2002</v>
      </c>
      <c r="R5078">
        <v>2</v>
      </c>
      <c r="S5078" s="1" t="s">
        <v>870</v>
      </c>
      <c r="T5078">
        <v>0</v>
      </c>
      <c r="U5078">
        <v>41337</v>
      </c>
    </row>
    <row r="5079" spans="1:21" x14ac:dyDescent="0.35">
      <c r="A5079">
        <v>3</v>
      </c>
      <c r="B5079" s="1" t="s">
        <v>9420</v>
      </c>
      <c r="C5079" s="1" t="s">
        <v>869</v>
      </c>
      <c r="D5079">
        <v>2</v>
      </c>
      <c r="E5079">
        <v>8720</v>
      </c>
      <c r="F5079">
        <v>2455</v>
      </c>
      <c r="G5079" s="1" t="s">
        <v>47</v>
      </c>
      <c r="H5079" s="1" t="s">
        <v>870</v>
      </c>
      <c r="I5079" s="1" t="s">
        <v>9624</v>
      </c>
      <c r="J5079" s="1" t="s">
        <v>2919</v>
      </c>
      <c r="K5079">
        <v>11235</v>
      </c>
      <c r="L5079">
        <v>1</v>
      </c>
      <c r="M5079">
        <v>0</v>
      </c>
      <c r="N5079">
        <v>1</v>
      </c>
      <c r="O5079">
        <v>0</v>
      </c>
      <c r="P5079">
        <v>0</v>
      </c>
      <c r="Q5079">
        <v>2002</v>
      </c>
      <c r="R5079">
        <v>2</v>
      </c>
      <c r="S5079" s="1" t="s">
        <v>870</v>
      </c>
      <c r="T5079">
        <v>0</v>
      </c>
      <c r="U5079">
        <v>41430</v>
      </c>
    </row>
    <row r="5080" spans="1:21" x14ac:dyDescent="0.35">
      <c r="A5080">
        <v>3</v>
      </c>
      <c r="B5080" s="1" t="s">
        <v>9420</v>
      </c>
      <c r="C5080" s="1" t="s">
        <v>869</v>
      </c>
      <c r="D5080">
        <v>2</v>
      </c>
      <c r="E5080">
        <v>8720</v>
      </c>
      <c r="F5080">
        <v>2456</v>
      </c>
      <c r="G5080" s="1" t="s">
        <v>47</v>
      </c>
      <c r="H5080" s="1" t="s">
        <v>870</v>
      </c>
      <c r="I5080" s="1" t="s">
        <v>9624</v>
      </c>
      <c r="J5080" s="1" t="s">
        <v>2985</v>
      </c>
      <c r="K5080">
        <v>11235</v>
      </c>
      <c r="L5080">
        <v>1</v>
      </c>
      <c r="M5080">
        <v>0</v>
      </c>
      <c r="N5080">
        <v>1</v>
      </c>
      <c r="O5080">
        <v>0</v>
      </c>
      <c r="P5080">
        <v>0</v>
      </c>
      <c r="Q5080">
        <v>2002</v>
      </c>
      <c r="R5080">
        <v>2</v>
      </c>
      <c r="S5080" s="1" t="s">
        <v>870</v>
      </c>
      <c r="T5080">
        <v>848616</v>
      </c>
      <c r="U5080">
        <v>41445</v>
      </c>
    </row>
    <row r="5081" spans="1:21" x14ac:dyDescent="0.35">
      <c r="A5081">
        <v>3</v>
      </c>
      <c r="B5081" s="1" t="s">
        <v>9420</v>
      </c>
      <c r="C5081" s="1" t="s">
        <v>869</v>
      </c>
      <c r="D5081">
        <v>2</v>
      </c>
      <c r="E5081">
        <v>8720</v>
      </c>
      <c r="F5081">
        <v>2460</v>
      </c>
      <c r="G5081" s="1" t="s">
        <v>47</v>
      </c>
      <c r="H5081" s="1" t="s">
        <v>870</v>
      </c>
      <c r="I5081" s="1" t="s">
        <v>9624</v>
      </c>
      <c r="J5081" s="1" t="s">
        <v>3768</v>
      </c>
      <c r="K5081">
        <v>11235</v>
      </c>
      <c r="L5081">
        <v>1</v>
      </c>
      <c r="M5081">
        <v>0</v>
      </c>
      <c r="N5081">
        <v>1</v>
      </c>
      <c r="O5081">
        <v>0</v>
      </c>
      <c r="P5081">
        <v>0</v>
      </c>
      <c r="Q5081">
        <v>2002</v>
      </c>
      <c r="R5081">
        <v>2</v>
      </c>
      <c r="S5081" s="1" t="s">
        <v>870</v>
      </c>
      <c r="T5081">
        <v>0</v>
      </c>
      <c r="U5081">
        <v>41442</v>
      </c>
    </row>
    <row r="5082" spans="1:21" x14ac:dyDescent="0.35">
      <c r="A5082">
        <v>3</v>
      </c>
      <c r="B5082" s="1" t="s">
        <v>9420</v>
      </c>
      <c r="C5082" s="1" t="s">
        <v>869</v>
      </c>
      <c r="D5082">
        <v>2</v>
      </c>
      <c r="E5082">
        <v>8720</v>
      </c>
      <c r="F5082">
        <v>2530</v>
      </c>
      <c r="G5082" s="1" t="s">
        <v>47</v>
      </c>
      <c r="H5082" s="1" t="s">
        <v>870</v>
      </c>
      <c r="I5082" s="1" t="s">
        <v>9625</v>
      </c>
      <c r="J5082" s="1" t="s">
        <v>2873</v>
      </c>
      <c r="K5082">
        <v>11235</v>
      </c>
      <c r="L5082">
        <v>1</v>
      </c>
      <c r="M5082">
        <v>0</v>
      </c>
      <c r="N5082">
        <v>1</v>
      </c>
      <c r="O5082">
        <v>0</v>
      </c>
      <c r="P5082">
        <v>0</v>
      </c>
      <c r="Q5082">
        <v>0</v>
      </c>
      <c r="R5082">
        <v>2</v>
      </c>
      <c r="S5082" s="1" t="s">
        <v>870</v>
      </c>
      <c r="T5082">
        <v>580000</v>
      </c>
      <c r="U5082">
        <v>41291</v>
      </c>
    </row>
    <row r="5083" spans="1:21" x14ac:dyDescent="0.35">
      <c r="A5083">
        <v>3</v>
      </c>
      <c r="B5083" s="1" t="s">
        <v>9420</v>
      </c>
      <c r="C5083" s="1" t="s">
        <v>869</v>
      </c>
      <c r="D5083">
        <v>2</v>
      </c>
      <c r="E5083">
        <v>8720</v>
      </c>
      <c r="F5083">
        <v>2556</v>
      </c>
      <c r="G5083" s="1" t="s">
        <v>47</v>
      </c>
      <c r="H5083" s="1" t="s">
        <v>870</v>
      </c>
      <c r="I5083" s="1" t="s">
        <v>9625</v>
      </c>
      <c r="J5083" s="1" t="s">
        <v>2891</v>
      </c>
      <c r="K5083">
        <v>11235</v>
      </c>
      <c r="L5083">
        <v>1</v>
      </c>
      <c r="M5083">
        <v>0</v>
      </c>
      <c r="N5083">
        <v>1</v>
      </c>
      <c r="O5083">
        <v>0</v>
      </c>
      <c r="P5083">
        <v>0</v>
      </c>
      <c r="Q5083">
        <v>0</v>
      </c>
      <c r="R5083">
        <v>2</v>
      </c>
      <c r="S5083" s="1" t="s">
        <v>870</v>
      </c>
      <c r="T5083">
        <v>720000</v>
      </c>
      <c r="U5083">
        <v>41481</v>
      </c>
    </row>
    <row r="5084" spans="1:21" x14ac:dyDescent="0.35">
      <c r="A5084">
        <v>3</v>
      </c>
      <c r="B5084" s="1" t="s">
        <v>9420</v>
      </c>
      <c r="C5084" s="1" t="s">
        <v>869</v>
      </c>
      <c r="D5084">
        <v>2</v>
      </c>
      <c r="E5084">
        <v>8720</v>
      </c>
      <c r="F5084">
        <v>2637</v>
      </c>
      <c r="G5084" s="1" t="s">
        <v>47</v>
      </c>
      <c r="H5084" s="1" t="s">
        <v>870</v>
      </c>
      <c r="I5084" s="1" t="s">
        <v>9626</v>
      </c>
      <c r="J5084" s="1" t="s">
        <v>1392</v>
      </c>
      <c r="K5084">
        <v>11235</v>
      </c>
      <c r="L5084">
        <v>1</v>
      </c>
      <c r="M5084">
        <v>0</v>
      </c>
      <c r="N5084">
        <v>1</v>
      </c>
      <c r="O5084">
        <v>0</v>
      </c>
      <c r="P5084">
        <v>0</v>
      </c>
      <c r="Q5084">
        <v>2005</v>
      </c>
      <c r="R5084">
        <v>2</v>
      </c>
      <c r="S5084" s="1" t="s">
        <v>870</v>
      </c>
      <c r="T5084">
        <v>0</v>
      </c>
      <c r="U5084">
        <v>41189</v>
      </c>
    </row>
    <row r="5085" spans="1:21" x14ac:dyDescent="0.35">
      <c r="A5085">
        <v>3</v>
      </c>
      <c r="B5085" s="1" t="s">
        <v>9420</v>
      </c>
      <c r="C5085" s="1" t="s">
        <v>869</v>
      </c>
      <c r="D5085">
        <v>2</v>
      </c>
      <c r="E5085">
        <v>8720</v>
      </c>
      <c r="F5085">
        <v>2638</v>
      </c>
      <c r="G5085" s="1" t="s">
        <v>47</v>
      </c>
      <c r="H5085" s="1" t="s">
        <v>870</v>
      </c>
      <c r="I5085" s="1" t="s">
        <v>9626</v>
      </c>
      <c r="J5085" s="1" t="s">
        <v>2867</v>
      </c>
      <c r="K5085">
        <v>11235</v>
      </c>
      <c r="L5085">
        <v>1</v>
      </c>
      <c r="M5085">
        <v>0</v>
      </c>
      <c r="N5085">
        <v>1</v>
      </c>
      <c r="O5085">
        <v>0</v>
      </c>
      <c r="P5085">
        <v>0</v>
      </c>
      <c r="Q5085">
        <v>2005</v>
      </c>
      <c r="R5085">
        <v>2</v>
      </c>
      <c r="S5085" s="1" t="s">
        <v>870</v>
      </c>
      <c r="T5085">
        <v>0</v>
      </c>
      <c r="U5085">
        <v>41146</v>
      </c>
    </row>
    <row r="5086" spans="1:21" x14ac:dyDescent="0.35">
      <c r="A5086">
        <v>3</v>
      </c>
      <c r="B5086" s="1" t="s">
        <v>9420</v>
      </c>
      <c r="C5086" s="1" t="s">
        <v>869</v>
      </c>
      <c r="D5086">
        <v>2</v>
      </c>
      <c r="E5086">
        <v>8720</v>
      </c>
      <c r="F5086">
        <v>2650</v>
      </c>
      <c r="G5086" s="1" t="s">
        <v>47</v>
      </c>
      <c r="H5086" s="1" t="s">
        <v>870</v>
      </c>
      <c r="I5086" s="1" t="s">
        <v>9626</v>
      </c>
      <c r="J5086" s="1" t="s">
        <v>2919</v>
      </c>
      <c r="K5086">
        <v>11235</v>
      </c>
      <c r="L5086">
        <v>1</v>
      </c>
      <c r="M5086">
        <v>0</v>
      </c>
      <c r="N5086">
        <v>1</v>
      </c>
      <c r="O5086">
        <v>0</v>
      </c>
      <c r="P5086">
        <v>0</v>
      </c>
      <c r="Q5086">
        <v>2005</v>
      </c>
      <c r="R5086">
        <v>2</v>
      </c>
      <c r="S5086" s="1" t="s">
        <v>870</v>
      </c>
      <c r="T5086">
        <v>0</v>
      </c>
      <c r="U5086">
        <v>41241</v>
      </c>
    </row>
    <row r="5087" spans="1:21" x14ac:dyDescent="0.35">
      <c r="A5087">
        <v>3</v>
      </c>
      <c r="B5087" s="1" t="s">
        <v>9420</v>
      </c>
      <c r="C5087" s="1" t="s">
        <v>869</v>
      </c>
      <c r="D5087">
        <v>2</v>
      </c>
      <c r="E5087">
        <v>8720</v>
      </c>
      <c r="F5087">
        <v>2652</v>
      </c>
      <c r="G5087" s="1" t="s">
        <v>47</v>
      </c>
      <c r="H5087" s="1" t="s">
        <v>870</v>
      </c>
      <c r="I5087" s="1" t="s">
        <v>9626</v>
      </c>
      <c r="J5087" s="1" t="s">
        <v>2979</v>
      </c>
      <c r="K5087">
        <v>11235</v>
      </c>
      <c r="L5087">
        <v>1</v>
      </c>
      <c r="M5087">
        <v>0</v>
      </c>
      <c r="N5087">
        <v>1</v>
      </c>
      <c r="O5087">
        <v>0</v>
      </c>
      <c r="P5087">
        <v>0</v>
      </c>
      <c r="Q5087">
        <v>2005</v>
      </c>
      <c r="R5087">
        <v>2</v>
      </c>
      <c r="S5087" s="1" t="s">
        <v>870</v>
      </c>
      <c r="T5087">
        <v>0</v>
      </c>
      <c r="U5087">
        <v>41148</v>
      </c>
    </row>
    <row r="5088" spans="1:21" x14ac:dyDescent="0.35">
      <c r="A5088">
        <v>3</v>
      </c>
      <c r="B5088" s="1" t="s">
        <v>9420</v>
      </c>
      <c r="C5088" s="1" t="s">
        <v>869</v>
      </c>
      <c r="D5088">
        <v>2</v>
      </c>
      <c r="E5088">
        <v>8720</v>
      </c>
      <c r="F5088">
        <v>2659</v>
      </c>
      <c r="G5088" s="1" t="s">
        <v>47</v>
      </c>
      <c r="H5088" s="1" t="s">
        <v>870</v>
      </c>
      <c r="I5088" s="1" t="s">
        <v>9626</v>
      </c>
      <c r="J5088" s="1" t="s">
        <v>9627</v>
      </c>
      <c r="K5088">
        <v>11235</v>
      </c>
      <c r="L5088">
        <v>1</v>
      </c>
      <c r="M5088">
        <v>0</v>
      </c>
      <c r="N5088">
        <v>1</v>
      </c>
      <c r="O5088">
        <v>0</v>
      </c>
      <c r="P5088">
        <v>0</v>
      </c>
      <c r="Q5088">
        <v>2005</v>
      </c>
      <c r="R5088">
        <v>2</v>
      </c>
      <c r="S5088" s="1" t="s">
        <v>870</v>
      </c>
      <c r="T5088">
        <v>3500000</v>
      </c>
      <c r="U5088">
        <v>41442</v>
      </c>
    </row>
    <row r="5089" spans="1:21" x14ac:dyDescent="0.35">
      <c r="A5089">
        <v>3</v>
      </c>
      <c r="B5089" s="1" t="s">
        <v>9420</v>
      </c>
      <c r="C5089" s="1" t="s">
        <v>869</v>
      </c>
      <c r="D5089">
        <v>2</v>
      </c>
      <c r="E5089">
        <v>8720</v>
      </c>
      <c r="F5089">
        <v>2724</v>
      </c>
      <c r="G5089" s="1" t="s">
        <v>47</v>
      </c>
      <c r="H5089" s="1" t="s">
        <v>870</v>
      </c>
      <c r="I5089" s="1" t="s">
        <v>9628</v>
      </c>
      <c r="J5089" s="1" t="s">
        <v>1391</v>
      </c>
      <c r="K5089">
        <v>11235</v>
      </c>
      <c r="L5089">
        <v>1</v>
      </c>
      <c r="M5089">
        <v>0</v>
      </c>
      <c r="N5089">
        <v>1</v>
      </c>
      <c r="O5089">
        <v>0</v>
      </c>
      <c r="P5089">
        <v>0</v>
      </c>
      <c r="Q5089">
        <v>2005</v>
      </c>
      <c r="R5089">
        <v>2</v>
      </c>
      <c r="S5089" s="1" t="s">
        <v>870</v>
      </c>
      <c r="T5089">
        <v>685000</v>
      </c>
      <c r="U5089">
        <v>41484</v>
      </c>
    </row>
    <row r="5090" spans="1:21" x14ac:dyDescent="0.35">
      <c r="A5090">
        <v>3</v>
      </c>
      <c r="B5090" s="1" t="s">
        <v>9420</v>
      </c>
      <c r="C5090" s="1" t="s">
        <v>869</v>
      </c>
      <c r="D5090">
        <v>2</v>
      </c>
      <c r="E5090">
        <v>8720</v>
      </c>
      <c r="F5090">
        <v>2749</v>
      </c>
      <c r="G5090" s="1" t="s">
        <v>47</v>
      </c>
      <c r="H5090" s="1" t="s">
        <v>870</v>
      </c>
      <c r="I5090" s="1" t="s">
        <v>9628</v>
      </c>
      <c r="J5090" s="1" t="s">
        <v>3997</v>
      </c>
      <c r="K5090">
        <v>11235</v>
      </c>
      <c r="L5090">
        <v>1</v>
      </c>
      <c r="M5090">
        <v>0</v>
      </c>
      <c r="N5090">
        <v>1</v>
      </c>
      <c r="O5090">
        <v>0</v>
      </c>
      <c r="P5090">
        <v>0</v>
      </c>
      <c r="Q5090">
        <v>2005</v>
      </c>
      <c r="R5090">
        <v>2</v>
      </c>
      <c r="S5090" s="1" t="s">
        <v>870</v>
      </c>
      <c r="T5090">
        <v>0</v>
      </c>
      <c r="U5090">
        <v>41368</v>
      </c>
    </row>
    <row r="5091" spans="1:21" x14ac:dyDescent="0.35">
      <c r="A5091">
        <v>3</v>
      </c>
      <c r="B5091" s="1" t="s">
        <v>9420</v>
      </c>
      <c r="C5091" s="1" t="s">
        <v>869</v>
      </c>
      <c r="D5091">
        <v>2</v>
      </c>
      <c r="E5091">
        <v>8720</v>
      </c>
      <c r="F5091">
        <v>2900</v>
      </c>
      <c r="G5091" s="1" t="s">
        <v>47</v>
      </c>
      <c r="H5091" s="1" t="s">
        <v>870</v>
      </c>
      <c r="I5091" s="1" t="s">
        <v>9629</v>
      </c>
      <c r="J5091" s="1" t="s">
        <v>9630</v>
      </c>
      <c r="K5091">
        <v>11235</v>
      </c>
      <c r="L5091">
        <v>1</v>
      </c>
      <c r="M5091">
        <v>0</v>
      </c>
      <c r="N5091">
        <v>1</v>
      </c>
      <c r="O5091">
        <v>0</v>
      </c>
      <c r="P5091">
        <v>0</v>
      </c>
      <c r="Q5091">
        <v>0</v>
      </c>
      <c r="R5091">
        <v>2</v>
      </c>
      <c r="S5091" s="1" t="s">
        <v>870</v>
      </c>
      <c r="T5091">
        <v>1340000</v>
      </c>
      <c r="U5091">
        <v>41299</v>
      </c>
    </row>
    <row r="5092" spans="1:21" x14ac:dyDescent="0.35">
      <c r="A5092">
        <v>3</v>
      </c>
      <c r="B5092" s="1" t="s">
        <v>9420</v>
      </c>
      <c r="C5092" s="1" t="s">
        <v>869</v>
      </c>
      <c r="D5092">
        <v>2</v>
      </c>
      <c r="E5092">
        <v>8723</v>
      </c>
      <c r="F5092">
        <v>1108</v>
      </c>
      <c r="G5092" s="1" t="s">
        <v>47</v>
      </c>
      <c r="H5092" s="1" t="s">
        <v>870</v>
      </c>
      <c r="I5092" s="1" t="s">
        <v>9434</v>
      </c>
      <c r="J5092" s="1" t="s">
        <v>2859</v>
      </c>
      <c r="K5092">
        <v>11235</v>
      </c>
      <c r="L5092">
        <v>1</v>
      </c>
      <c r="M5092">
        <v>0</v>
      </c>
      <c r="N5092">
        <v>1</v>
      </c>
      <c r="O5092">
        <v>0</v>
      </c>
      <c r="P5092">
        <v>0</v>
      </c>
      <c r="Q5092">
        <v>2005</v>
      </c>
      <c r="R5092">
        <v>2</v>
      </c>
      <c r="S5092" s="1" t="s">
        <v>870</v>
      </c>
      <c r="T5092">
        <v>0</v>
      </c>
      <c r="U5092">
        <v>41408</v>
      </c>
    </row>
    <row r="5093" spans="1:21" x14ac:dyDescent="0.35">
      <c r="A5093">
        <v>3</v>
      </c>
      <c r="B5093" s="1" t="s">
        <v>9420</v>
      </c>
      <c r="C5093" s="1" t="s">
        <v>869</v>
      </c>
      <c r="D5093">
        <v>2</v>
      </c>
      <c r="E5093">
        <v>8723</v>
      </c>
      <c r="F5093">
        <v>1111</v>
      </c>
      <c r="G5093" s="1" t="s">
        <v>47</v>
      </c>
      <c r="H5093" s="1" t="s">
        <v>870</v>
      </c>
      <c r="I5093" s="1" t="s">
        <v>9434</v>
      </c>
      <c r="J5093" s="1" t="s">
        <v>3005</v>
      </c>
      <c r="K5093">
        <v>11235</v>
      </c>
      <c r="L5093">
        <v>1</v>
      </c>
      <c r="M5093">
        <v>0</v>
      </c>
      <c r="N5093">
        <v>1</v>
      </c>
      <c r="O5093">
        <v>0</v>
      </c>
      <c r="P5093">
        <v>0</v>
      </c>
      <c r="Q5093">
        <v>2005</v>
      </c>
      <c r="R5093">
        <v>2</v>
      </c>
      <c r="S5093" s="1" t="s">
        <v>870</v>
      </c>
      <c r="T5093">
        <v>570000</v>
      </c>
      <c r="U5093">
        <v>41284</v>
      </c>
    </row>
    <row r="5094" spans="1:21" x14ac:dyDescent="0.35">
      <c r="A5094">
        <v>3</v>
      </c>
      <c r="B5094" s="1" t="s">
        <v>9420</v>
      </c>
      <c r="C5094" s="1" t="s">
        <v>97</v>
      </c>
      <c r="D5094" t="s">
        <v>86</v>
      </c>
      <c r="E5094">
        <v>7263</v>
      </c>
      <c r="F5094">
        <v>2</v>
      </c>
      <c r="G5094" s="1" t="s">
        <v>47</v>
      </c>
      <c r="H5094" s="1" t="s">
        <v>2298</v>
      </c>
      <c r="I5094" s="1" t="s">
        <v>9631</v>
      </c>
      <c r="J5094" s="1" t="s">
        <v>50</v>
      </c>
      <c r="K5094">
        <v>11235</v>
      </c>
      <c r="L5094">
        <v>5</v>
      </c>
      <c r="M5094">
        <v>1</v>
      </c>
      <c r="N5094">
        <v>6</v>
      </c>
      <c r="O5094">
        <v>1934</v>
      </c>
      <c r="P5094">
        <v>4000</v>
      </c>
      <c r="Q5094">
        <v>1930</v>
      </c>
      <c r="R5094">
        <v>2</v>
      </c>
      <c r="S5094" s="1" t="s">
        <v>2298</v>
      </c>
      <c r="T5094">
        <v>499999</v>
      </c>
      <c r="U5094">
        <v>41445</v>
      </c>
    </row>
    <row r="5095" spans="1:21" x14ac:dyDescent="0.35">
      <c r="A5095">
        <v>3</v>
      </c>
      <c r="B5095" s="1" t="s">
        <v>9420</v>
      </c>
      <c r="C5095" s="1" t="s">
        <v>97</v>
      </c>
      <c r="D5095" t="s">
        <v>86</v>
      </c>
      <c r="E5095">
        <v>7264</v>
      </c>
      <c r="F5095">
        <v>19</v>
      </c>
      <c r="G5095" s="1" t="s">
        <v>47</v>
      </c>
      <c r="H5095" s="1" t="s">
        <v>2298</v>
      </c>
      <c r="I5095" s="1" t="s">
        <v>9632</v>
      </c>
      <c r="J5095" s="1" t="s">
        <v>50</v>
      </c>
      <c r="K5095">
        <v>11235</v>
      </c>
      <c r="L5095">
        <v>5</v>
      </c>
      <c r="M5095">
        <v>1</v>
      </c>
      <c r="N5095">
        <v>6</v>
      </c>
      <c r="O5095">
        <v>1820</v>
      </c>
      <c r="P5095">
        <v>4800</v>
      </c>
      <c r="Q5095">
        <v>1930</v>
      </c>
      <c r="R5095">
        <v>2</v>
      </c>
      <c r="S5095" s="1" t="s">
        <v>2298</v>
      </c>
      <c r="T5095">
        <v>935000</v>
      </c>
      <c r="U5095">
        <v>41389</v>
      </c>
    </row>
    <row r="5096" spans="1:21" x14ac:dyDescent="0.35">
      <c r="A5096">
        <v>3</v>
      </c>
      <c r="B5096" s="1" t="s">
        <v>9420</v>
      </c>
      <c r="C5096" s="1" t="s">
        <v>97</v>
      </c>
      <c r="D5096" t="s">
        <v>86</v>
      </c>
      <c r="E5096">
        <v>8686</v>
      </c>
      <c r="F5096">
        <v>55</v>
      </c>
      <c r="G5096" s="1" t="s">
        <v>47</v>
      </c>
      <c r="H5096" s="1" t="s">
        <v>100</v>
      </c>
      <c r="I5096" s="1" t="s">
        <v>9633</v>
      </c>
      <c r="J5096" s="1" t="s">
        <v>50</v>
      </c>
      <c r="K5096">
        <v>11235</v>
      </c>
      <c r="L5096">
        <v>4</v>
      </c>
      <c r="M5096">
        <v>1</v>
      </c>
      <c r="N5096">
        <v>5</v>
      </c>
      <c r="O5096">
        <v>1780</v>
      </c>
      <c r="P5096">
        <v>3777</v>
      </c>
      <c r="Q5096">
        <v>1927</v>
      </c>
      <c r="R5096">
        <v>2</v>
      </c>
      <c r="S5096" s="1" t="s">
        <v>100</v>
      </c>
      <c r="T5096">
        <v>0</v>
      </c>
      <c r="U5096">
        <v>41401</v>
      </c>
    </row>
    <row r="5097" spans="1:21" x14ac:dyDescent="0.35">
      <c r="A5097">
        <v>3</v>
      </c>
      <c r="B5097" s="1" t="s">
        <v>9420</v>
      </c>
      <c r="C5097" s="1" t="s">
        <v>97</v>
      </c>
      <c r="D5097" t="s">
        <v>86</v>
      </c>
      <c r="E5097">
        <v>8686</v>
      </c>
      <c r="F5097">
        <v>55</v>
      </c>
      <c r="G5097" s="1" t="s">
        <v>47</v>
      </c>
      <c r="H5097" s="1" t="s">
        <v>100</v>
      </c>
      <c r="I5097" s="1" t="s">
        <v>9634</v>
      </c>
      <c r="J5097" s="1" t="s">
        <v>50</v>
      </c>
      <c r="K5097">
        <v>11235</v>
      </c>
      <c r="L5097">
        <v>4</v>
      </c>
      <c r="M5097">
        <v>1</v>
      </c>
      <c r="N5097">
        <v>5</v>
      </c>
      <c r="O5097">
        <v>1780</v>
      </c>
      <c r="P5097">
        <v>3777</v>
      </c>
      <c r="Q5097">
        <v>1927</v>
      </c>
      <c r="R5097">
        <v>2</v>
      </c>
      <c r="S5097" s="1" t="s">
        <v>100</v>
      </c>
      <c r="T5097">
        <v>0</v>
      </c>
      <c r="U5097">
        <v>41347</v>
      </c>
    </row>
    <row r="5098" spans="1:21" x14ac:dyDescent="0.35">
      <c r="A5098">
        <v>3</v>
      </c>
      <c r="B5098" s="1" t="s">
        <v>9420</v>
      </c>
      <c r="C5098" s="1" t="s">
        <v>97</v>
      </c>
      <c r="D5098" t="s">
        <v>86</v>
      </c>
      <c r="E5098">
        <v>8709</v>
      </c>
      <c r="F5098">
        <v>69</v>
      </c>
      <c r="G5098" s="1" t="s">
        <v>47</v>
      </c>
      <c r="H5098" s="1" t="s">
        <v>98</v>
      </c>
      <c r="I5098" s="1" t="s">
        <v>9635</v>
      </c>
      <c r="J5098" s="1" t="s">
        <v>50</v>
      </c>
      <c r="K5098">
        <v>11235</v>
      </c>
      <c r="L5098">
        <v>2</v>
      </c>
      <c r="M5098">
        <v>4</v>
      </c>
      <c r="N5098">
        <v>6</v>
      </c>
      <c r="O5098">
        <v>2494</v>
      </c>
      <c r="P5098">
        <v>6570</v>
      </c>
      <c r="Q5098">
        <v>1931</v>
      </c>
      <c r="R5098">
        <v>2</v>
      </c>
      <c r="S5098" s="1" t="s">
        <v>98</v>
      </c>
      <c r="T5098">
        <v>2938000</v>
      </c>
      <c r="U5098">
        <v>41263</v>
      </c>
    </row>
    <row r="5099" spans="1:21" x14ac:dyDescent="0.35">
      <c r="A5099">
        <v>3</v>
      </c>
      <c r="B5099" s="1" t="s">
        <v>9420</v>
      </c>
      <c r="C5099" s="1" t="s">
        <v>97</v>
      </c>
      <c r="D5099" t="s">
        <v>83</v>
      </c>
      <c r="E5099">
        <v>8717</v>
      </c>
      <c r="F5099">
        <v>19</v>
      </c>
      <c r="G5099" s="1" t="s">
        <v>47</v>
      </c>
      <c r="H5099" s="1" t="s">
        <v>98</v>
      </c>
      <c r="I5099" s="1" t="s">
        <v>9636</v>
      </c>
      <c r="J5099" s="1" t="s">
        <v>50</v>
      </c>
      <c r="K5099">
        <v>11235</v>
      </c>
      <c r="L5099">
        <v>4</v>
      </c>
      <c r="M5099">
        <v>3</v>
      </c>
      <c r="N5099">
        <v>7</v>
      </c>
      <c r="O5099">
        <v>2256</v>
      </c>
      <c r="P5099">
        <v>5880</v>
      </c>
      <c r="Q5099">
        <v>1927</v>
      </c>
      <c r="R5099">
        <v>2</v>
      </c>
      <c r="S5099" s="1" t="s">
        <v>98</v>
      </c>
      <c r="T5099">
        <v>0</v>
      </c>
      <c r="U5099">
        <v>41355</v>
      </c>
    </row>
    <row r="5100" spans="1:21" x14ac:dyDescent="0.35">
      <c r="A5100">
        <v>3</v>
      </c>
      <c r="B5100" s="1" t="s">
        <v>9420</v>
      </c>
      <c r="C5100" s="1" t="s">
        <v>4521</v>
      </c>
      <c r="D5100" t="s">
        <v>1806</v>
      </c>
      <c r="E5100">
        <v>7260</v>
      </c>
      <c r="F5100">
        <v>1401</v>
      </c>
      <c r="G5100" s="1" t="s">
        <v>47</v>
      </c>
      <c r="H5100" s="1" t="s">
        <v>4522</v>
      </c>
      <c r="I5100" s="1" t="s">
        <v>9637</v>
      </c>
      <c r="J5100" s="1" t="s">
        <v>375</v>
      </c>
      <c r="K5100">
        <v>11235</v>
      </c>
      <c r="L5100">
        <v>1</v>
      </c>
      <c r="M5100">
        <v>0</v>
      </c>
      <c r="N5100">
        <v>1</v>
      </c>
      <c r="O5100">
        <v>0</v>
      </c>
      <c r="P5100">
        <v>0</v>
      </c>
      <c r="Q5100">
        <v>2012</v>
      </c>
      <c r="R5100">
        <v>2</v>
      </c>
      <c r="S5100" s="1" t="s">
        <v>4522</v>
      </c>
      <c r="T5100">
        <v>496860</v>
      </c>
      <c r="U5100">
        <v>41452</v>
      </c>
    </row>
    <row r="5101" spans="1:21" x14ac:dyDescent="0.35">
      <c r="A5101">
        <v>3</v>
      </c>
      <c r="B5101" s="1" t="s">
        <v>9420</v>
      </c>
      <c r="C5101" s="1" t="s">
        <v>4521</v>
      </c>
      <c r="D5101" t="s">
        <v>1806</v>
      </c>
      <c r="E5101">
        <v>7260</v>
      </c>
      <c r="F5101">
        <v>1402</v>
      </c>
      <c r="G5101" s="1" t="s">
        <v>47</v>
      </c>
      <c r="H5101" s="1" t="s">
        <v>4522</v>
      </c>
      <c r="I5101" s="1" t="s">
        <v>9637</v>
      </c>
      <c r="J5101" s="1" t="s">
        <v>1116</v>
      </c>
      <c r="K5101">
        <v>11235</v>
      </c>
      <c r="L5101">
        <v>1</v>
      </c>
      <c r="M5101">
        <v>0</v>
      </c>
      <c r="N5101">
        <v>1</v>
      </c>
      <c r="O5101">
        <v>0</v>
      </c>
      <c r="P5101">
        <v>0</v>
      </c>
      <c r="Q5101">
        <v>2012</v>
      </c>
      <c r="R5101">
        <v>2</v>
      </c>
      <c r="S5101" s="1" t="s">
        <v>4522</v>
      </c>
      <c r="T5101">
        <v>498435</v>
      </c>
      <c r="U5101">
        <v>41277</v>
      </c>
    </row>
    <row r="5102" spans="1:21" x14ac:dyDescent="0.35">
      <c r="A5102">
        <v>3</v>
      </c>
      <c r="B5102" s="1" t="s">
        <v>9420</v>
      </c>
      <c r="C5102" s="1" t="s">
        <v>4521</v>
      </c>
      <c r="D5102" t="s">
        <v>1806</v>
      </c>
      <c r="E5102">
        <v>7260</v>
      </c>
      <c r="F5102">
        <v>1403</v>
      </c>
      <c r="G5102" s="1" t="s">
        <v>47</v>
      </c>
      <c r="H5102" s="1" t="s">
        <v>4522</v>
      </c>
      <c r="I5102" s="1" t="s">
        <v>9638</v>
      </c>
      <c r="J5102" s="1" t="s">
        <v>377</v>
      </c>
      <c r="K5102">
        <v>11235</v>
      </c>
      <c r="L5102">
        <v>1</v>
      </c>
      <c r="M5102">
        <v>0</v>
      </c>
      <c r="N5102">
        <v>1</v>
      </c>
      <c r="O5102">
        <v>0</v>
      </c>
      <c r="P5102">
        <v>0</v>
      </c>
      <c r="Q5102">
        <v>2012</v>
      </c>
      <c r="R5102">
        <v>2</v>
      </c>
      <c r="S5102" s="1" t="s">
        <v>4522</v>
      </c>
      <c r="T5102">
        <v>496860</v>
      </c>
      <c r="U5102">
        <v>41325</v>
      </c>
    </row>
    <row r="5103" spans="1:21" x14ac:dyDescent="0.35">
      <c r="A5103">
        <v>3</v>
      </c>
      <c r="B5103" s="1" t="s">
        <v>9420</v>
      </c>
      <c r="C5103" s="1" t="s">
        <v>4521</v>
      </c>
      <c r="D5103" t="s">
        <v>1806</v>
      </c>
      <c r="E5103">
        <v>7260</v>
      </c>
      <c r="F5103">
        <v>1404</v>
      </c>
      <c r="G5103" s="1" t="s">
        <v>47</v>
      </c>
      <c r="H5103" s="1" t="s">
        <v>4522</v>
      </c>
      <c r="I5103" s="1" t="s">
        <v>9637</v>
      </c>
      <c r="J5103" s="1" t="s">
        <v>5284</v>
      </c>
      <c r="K5103">
        <v>11235</v>
      </c>
      <c r="L5103">
        <v>1</v>
      </c>
      <c r="M5103">
        <v>0</v>
      </c>
      <c r="N5103">
        <v>1</v>
      </c>
      <c r="O5103">
        <v>0</v>
      </c>
      <c r="P5103">
        <v>0</v>
      </c>
      <c r="Q5103">
        <v>2012</v>
      </c>
      <c r="R5103">
        <v>2</v>
      </c>
      <c r="S5103" s="1" t="s">
        <v>4522</v>
      </c>
      <c r="T5103">
        <v>636406</v>
      </c>
      <c r="U5103">
        <v>41206</v>
      </c>
    </row>
    <row r="5104" spans="1:21" x14ac:dyDescent="0.35">
      <c r="A5104">
        <v>3</v>
      </c>
      <c r="B5104" s="1" t="s">
        <v>9420</v>
      </c>
      <c r="C5104" s="1" t="s">
        <v>4521</v>
      </c>
      <c r="D5104" t="s">
        <v>1806</v>
      </c>
      <c r="E5104">
        <v>7261</v>
      </c>
      <c r="F5104">
        <v>1006</v>
      </c>
      <c r="G5104" s="1" t="s">
        <v>47</v>
      </c>
      <c r="H5104" s="1" t="s">
        <v>4522</v>
      </c>
      <c r="I5104" s="1" t="s">
        <v>9639</v>
      </c>
      <c r="J5104" s="1" t="s">
        <v>1088</v>
      </c>
      <c r="K5104">
        <v>11235</v>
      </c>
      <c r="L5104">
        <v>1</v>
      </c>
      <c r="M5104">
        <v>0</v>
      </c>
      <c r="N5104">
        <v>1</v>
      </c>
      <c r="O5104">
        <v>0</v>
      </c>
      <c r="P5104">
        <v>0</v>
      </c>
      <c r="Q5104">
        <v>2006</v>
      </c>
      <c r="R5104">
        <v>2</v>
      </c>
      <c r="S5104" s="1" t="s">
        <v>4522</v>
      </c>
      <c r="T5104">
        <v>0</v>
      </c>
      <c r="U5104">
        <v>41143</v>
      </c>
    </row>
    <row r="5105" spans="1:21" x14ac:dyDescent="0.35">
      <c r="A5105">
        <v>3</v>
      </c>
      <c r="B5105" s="1" t="s">
        <v>9420</v>
      </c>
      <c r="C5105" s="1" t="s">
        <v>4521</v>
      </c>
      <c r="D5105">
        <v>2</v>
      </c>
      <c r="E5105">
        <v>8662</v>
      </c>
      <c r="F5105">
        <v>1301</v>
      </c>
      <c r="G5105" s="1" t="s">
        <v>47</v>
      </c>
      <c r="H5105" s="1" t="s">
        <v>870</v>
      </c>
      <c r="I5105" s="1" t="s">
        <v>9427</v>
      </c>
      <c r="J5105" s="1" t="s">
        <v>1989</v>
      </c>
      <c r="K5105">
        <v>11235</v>
      </c>
      <c r="L5105">
        <v>1</v>
      </c>
      <c r="M5105">
        <v>0</v>
      </c>
      <c r="N5105">
        <v>1</v>
      </c>
      <c r="O5105">
        <v>0</v>
      </c>
      <c r="P5105">
        <v>0</v>
      </c>
      <c r="Q5105">
        <v>0</v>
      </c>
      <c r="R5105">
        <v>2</v>
      </c>
      <c r="S5105" s="1" t="s">
        <v>4522</v>
      </c>
      <c r="T5105">
        <v>380250</v>
      </c>
      <c r="U5105">
        <v>41471</v>
      </c>
    </row>
    <row r="5106" spans="1:21" x14ac:dyDescent="0.35">
      <c r="A5106">
        <v>3</v>
      </c>
      <c r="B5106" s="1" t="s">
        <v>9420</v>
      </c>
      <c r="C5106" s="1" t="s">
        <v>4521</v>
      </c>
      <c r="D5106" t="s">
        <v>1806</v>
      </c>
      <c r="E5106">
        <v>8663</v>
      </c>
      <c r="F5106">
        <v>1004</v>
      </c>
      <c r="G5106" s="1" t="s">
        <v>47</v>
      </c>
      <c r="H5106" s="1" t="s">
        <v>4522</v>
      </c>
      <c r="I5106" s="1" t="s">
        <v>9640</v>
      </c>
      <c r="J5106" s="1" t="s">
        <v>7373</v>
      </c>
      <c r="K5106">
        <v>11235</v>
      </c>
      <c r="L5106">
        <v>1</v>
      </c>
      <c r="M5106">
        <v>0</v>
      </c>
      <c r="N5106">
        <v>1</v>
      </c>
      <c r="O5106">
        <v>0</v>
      </c>
      <c r="P5106">
        <v>0</v>
      </c>
      <c r="Q5106">
        <v>0</v>
      </c>
      <c r="R5106">
        <v>2</v>
      </c>
      <c r="S5106" s="1" t="s">
        <v>4522</v>
      </c>
      <c r="T5106">
        <v>402000</v>
      </c>
      <c r="U5106">
        <v>41157</v>
      </c>
    </row>
    <row r="5107" spans="1:21" x14ac:dyDescent="0.35">
      <c r="A5107">
        <v>3</v>
      </c>
      <c r="B5107" s="1" t="s">
        <v>9420</v>
      </c>
      <c r="C5107" s="1" t="s">
        <v>1631</v>
      </c>
      <c r="D5107">
        <v>2</v>
      </c>
      <c r="E5107">
        <v>7242</v>
      </c>
      <c r="F5107">
        <v>1002</v>
      </c>
      <c r="G5107" s="1" t="s">
        <v>47</v>
      </c>
      <c r="H5107" s="1" t="s">
        <v>1632</v>
      </c>
      <c r="I5107" s="1" t="s">
        <v>9641</v>
      </c>
      <c r="J5107" s="1" t="s">
        <v>50</v>
      </c>
      <c r="K5107">
        <v>11235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1969</v>
      </c>
      <c r="R5107">
        <v>2</v>
      </c>
      <c r="S5107" s="1" t="s">
        <v>1632</v>
      </c>
      <c r="T5107">
        <v>155000</v>
      </c>
      <c r="U5107">
        <v>41416</v>
      </c>
    </row>
    <row r="5108" spans="1:21" x14ac:dyDescent="0.35">
      <c r="A5108">
        <v>3</v>
      </c>
      <c r="B5108" s="1" t="s">
        <v>9420</v>
      </c>
      <c r="C5108" s="1" t="s">
        <v>1631</v>
      </c>
      <c r="D5108">
        <v>2</v>
      </c>
      <c r="E5108">
        <v>7242</v>
      </c>
      <c r="F5108">
        <v>1002</v>
      </c>
      <c r="G5108" s="1" t="s">
        <v>47</v>
      </c>
      <c r="H5108" s="1" t="s">
        <v>1632</v>
      </c>
      <c r="I5108" s="1" t="s">
        <v>9642</v>
      </c>
      <c r="J5108" s="1" t="s">
        <v>50</v>
      </c>
      <c r="K5108">
        <v>11235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1969</v>
      </c>
      <c r="R5108">
        <v>2</v>
      </c>
      <c r="S5108" s="1" t="s">
        <v>1632</v>
      </c>
      <c r="T5108">
        <v>151000</v>
      </c>
      <c r="U5108">
        <v>41472</v>
      </c>
    </row>
    <row r="5109" spans="1:21" x14ac:dyDescent="0.35">
      <c r="A5109">
        <v>3</v>
      </c>
      <c r="B5109" s="1" t="s">
        <v>9420</v>
      </c>
      <c r="C5109" s="1" t="s">
        <v>1631</v>
      </c>
      <c r="D5109">
        <v>2</v>
      </c>
      <c r="E5109">
        <v>8690</v>
      </c>
      <c r="F5109">
        <v>1002</v>
      </c>
      <c r="G5109" s="1" t="s">
        <v>47</v>
      </c>
      <c r="H5109" s="1" t="s">
        <v>1632</v>
      </c>
      <c r="I5109" s="1" t="s">
        <v>9643</v>
      </c>
      <c r="J5109" s="1" t="s">
        <v>50</v>
      </c>
      <c r="K5109">
        <v>11235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2</v>
      </c>
      <c r="S5109" s="1" t="s">
        <v>1632</v>
      </c>
      <c r="T5109">
        <v>195000</v>
      </c>
      <c r="U5109">
        <v>41180</v>
      </c>
    </row>
    <row r="5110" spans="1:21" x14ac:dyDescent="0.35">
      <c r="A5110">
        <v>3</v>
      </c>
      <c r="B5110" s="1" t="s">
        <v>9420</v>
      </c>
      <c r="C5110" s="1" t="s">
        <v>1631</v>
      </c>
      <c r="D5110">
        <v>2</v>
      </c>
      <c r="E5110">
        <v>8713</v>
      </c>
      <c r="F5110">
        <v>1002</v>
      </c>
      <c r="G5110" s="1" t="s">
        <v>47</v>
      </c>
      <c r="H5110" s="1" t="s">
        <v>1632</v>
      </c>
      <c r="I5110" s="1" t="s">
        <v>9644</v>
      </c>
      <c r="J5110" s="1" t="s">
        <v>50</v>
      </c>
      <c r="K5110">
        <v>11235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2</v>
      </c>
      <c r="S5110" s="1" t="s">
        <v>1632</v>
      </c>
      <c r="T5110">
        <v>0</v>
      </c>
      <c r="U5110">
        <v>41250</v>
      </c>
    </row>
    <row r="5111" spans="1:21" x14ac:dyDescent="0.35">
      <c r="A5111">
        <v>3</v>
      </c>
      <c r="B5111" s="1" t="s">
        <v>9420</v>
      </c>
      <c r="C5111" s="1" t="s">
        <v>1631</v>
      </c>
      <c r="D5111">
        <v>2</v>
      </c>
      <c r="E5111">
        <v>8713</v>
      </c>
      <c r="F5111">
        <v>1002</v>
      </c>
      <c r="G5111" s="1" t="s">
        <v>47</v>
      </c>
      <c r="H5111" s="1" t="s">
        <v>1632</v>
      </c>
      <c r="I5111" s="1" t="s">
        <v>9645</v>
      </c>
      <c r="J5111" s="1" t="s">
        <v>50</v>
      </c>
      <c r="K5111">
        <v>11235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2</v>
      </c>
      <c r="S5111" s="1" t="s">
        <v>1632</v>
      </c>
      <c r="T5111">
        <v>0</v>
      </c>
      <c r="U5111">
        <v>41331</v>
      </c>
    </row>
    <row r="5112" spans="1:21" x14ac:dyDescent="0.35">
      <c r="A5112">
        <v>3</v>
      </c>
      <c r="B5112" s="1" t="s">
        <v>9420</v>
      </c>
      <c r="C5112" s="1" t="s">
        <v>1631</v>
      </c>
      <c r="D5112">
        <v>2</v>
      </c>
      <c r="E5112">
        <v>8713</v>
      </c>
      <c r="F5112">
        <v>1002</v>
      </c>
      <c r="G5112" s="1" t="s">
        <v>47</v>
      </c>
      <c r="H5112" s="1" t="s">
        <v>1632</v>
      </c>
      <c r="I5112" s="1" t="s">
        <v>9646</v>
      </c>
      <c r="J5112" s="1" t="s">
        <v>50</v>
      </c>
      <c r="K5112">
        <v>11235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2</v>
      </c>
      <c r="S5112" s="1" t="s">
        <v>1632</v>
      </c>
      <c r="T5112">
        <v>273780</v>
      </c>
      <c r="U5112">
        <v>41484</v>
      </c>
    </row>
    <row r="5113" spans="1:21" x14ac:dyDescent="0.35">
      <c r="A5113">
        <v>3</v>
      </c>
      <c r="B5113" s="1" t="s">
        <v>9420</v>
      </c>
      <c r="C5113" s="1" t="s">
        <v>1631</v>
      </c>
      <c r="D5113">
        <v>2</v>
      </c>
      <c r="E5113">
        <v>8713</v>
      </c>
      <c r="F5113">
        <v>1002</v>
      </c>
      <c r="G5113" s="1" t="s">
        <v>47</v>
      </c>
      <c r="H5113" s="1" t="s">
        <v>1632</v>
      </c>
      <c r="I5113" s="1" t="s">
        <v>9647</v>
      </c>
      <c r="J5113" s="1" t="s">
        <v>50</v>
      </c>
      <c r="K5113">
        <v>11235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2</v>
      </c>
      <c r="S5113" s="1" t="s">
        <v>1632</v>
      </c>
      <c r="T5113">
        <v>170000</v>
      </c>
      <c r="U5113">
        <v>41484</v>
      </c>
    </row>
    <row r="5114" spans="1:21" x14ac:dyDescent="0.35">
      <c r="A5114">
        <v>3</v>
      </c>
      <c r="B5114" s="1" t="s">
        <v>9420</v>
      </c>
      <c r="C5114" s="1" t="s">
        <v>1631</v>
      </c>
      <c r="D5114">
        <v>2</v>
      </c>
      <c r="E5114">
        <v>8717</v>
      </c>
      <c r="F5114">
        <v>1002</v>
      </c>
      <c r="G5114" s="1" t="s">
        <v>47</v>
      </c>
      <c r="H5114" s="1" t="s">
        <v>1632</v>
      </c>
      <c r="I5114" s="1" t="s">
        <v>9648</v>
      </c>
      <c r="J5114" s="1" t="s">
        <v>50</v>
      </c>
      <c r="K5114">
        <v>11235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2</v>
      </c>
      <c r="S5114" s="1" t="s">
        <v>1632</v>
      </c>
      <c r="T5114">
        <v>157170</v>
      </c>
      <c r="U5114">
        <v>41458</v>
      </c>
    </row>
    <row r="5115" spans="1:21" x14ac:dyDescent="0.35">
      <c r="A5115">
        <v>3</v>
      </c>
      <c r="B5115" s="1" t="s">
        <v>9420</v>
      </c>
      <c r="C5115" s="1" t="s">
        <v>1631</v>
      </c>
      <c r="D5115">
        <v>2</v>
      </c>
      <c r="E5115">
        <v>8717</v>
      </c>
      <c r="F5115">
        <v>1002</v>
      </c>
      <c r="G5115" s="1" t="s">
        <v>47</v>
      </c>
      <c r="H5115" s="1" t="s">
        <v>1632</v>
      </c>
      <c r="I5115" s="1" t="s">
        <v>9649</v>
      </c>
      <c r="J5115" s="1" t="s">
        <v>50</v>
      </c>
      <c r="K5115">
        <v>11235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2</v>
      </c>
      <c r="S5115" s="1" t="s">
        <v>1632</v>
      </c>
      <c r="T5115">
        <v>133000</v>
      </c>
      <c r="U5115">
        <v>41484</v>
      </c>
    </row>
    <row r="5116" spans="1:21" x14ac:dyDescent="0.35">
      <c r="A5116">
        <v>3</v>
      </c>
      <c r="B5116" s="1" t="s">
        <v>9420</v>
      </c>
      <c r="C5116" s="1" t="s">
        <v>1631</v>
      </c>
      <c r="D5116">
        <v>2</v>
      </c>
      <c r="E5116">
        <v>8723</v>
      </c>
      <c r="F5116">
        <v>1004</v>
      </c>
      <c r="G5116" s="1" t="s">
        <v>47</v>
      </c>
      <c r="H5116" s="1" t="s">
        <v>1632</v>
      </c>
      <c r="I5116" s="1" t="s">
        <v>9650</v>
      </c>
      <c r="J5116" s="1" t="s">
        <v>50</v>
      </c>
      <c r="K5116">
        <v>11235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1961</v>
      </c>
      <c r="R5116">
        <v>2</v>
      </c>
      <c r="S5116" s="1" t="s">
        <v>1632</v>
      </c>
      <c r="T5116">
        <v>207000</v>
      </c>
      <c r="U5116">
        <v>41192</v>
      </c>
    </row>
    <row r="5117" spans="1:21" x14ac:dyDescent="0.35">
      <c r="A5117">
        <v>3</v>
      </c>
      <c r="B5117" s="1" t="s">
        <v>9420</v>
      </c>
      <c r="C5117" s="1" t="s">
        <v>1631</v>
      </c>
      <c r="D5117">
        <v>2</v>
      </c>
      <c r="E5117">
        <v>8723</v>
      </c>
      <c r="F5117">
        <v>1004</v>
      </c>
      <c r="G5117" s="1" t="s">
        <v>47</v>
      </c>
      <c r="H5117" s="1" t="s">
        <v>1632</v>
      </c>
      <c r="I5117" s="1" t="s">
        <v>9651</v>
      </c>
      <c r="J5117" s="1" t="s">
        <v>50</v>
      </c>
      <c r="K5117">
        <v>11235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1961</v>
      </c>
      <c r="R5117">
        <v>2</v>
      </c>
      <c r="S5117" s="1" t="s">
        <v>1632</v>
      </c>
      <c r="T5117">
        <v>283920</v>
      </c>
      <c r="U5117">
        <v>41206</v>
      </c>
    </row>
    <row r="5118" spans="1:21" x14ac:dyDescent="0.35">
      <c r="A5118">
        <v>3</v>
      </c>
      <c r="B5118" s="1" t="s">
        <v>9420</v>
      </c>
      <c r="C5118" s="1" t="s">
        <v>1631</v>
      </c>
      <c r="D5118">
        <v>2</v>
      </c>
      <c r="E5118">
        <v>8723</v>
      </c>
      <c r="F5118">
        <v>1004</v>
      </c>
      <c r="G5118" s="1" t="s">
        <v>47</v>
      </c>
      <c r="H5118" s="1" t="s">
        <v>1632</v>
      </c>
      <c r="I5118" s="1" t="s">
        <v>9652</v>
      </c>
      <c r="J5118" s="1" t="s">
        <v>50</v>
      </c>
      <c r="K5118">
        <v>11235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1961</v>
      </c>
      <c r="R5118">
        <v>2</v>
      </c>
      <c r="S5118" s="1" t="s">
        <v>1632</v>
      </c>
      <c r="T5118">
        <v>355000</v>
      </c>
      <c r="U5118">
        <v>41410</v>
      </c>
    </row>
    <row r="5119" spans="1:21" x14ac:dyDescent="0.35">
      <c r="A5119">
        <v>3</v>
      </c>
      <c r="B5119" s="1" t="s">
        <v>9420</v>
      </c>
      <c r="C5119" s="1" t="s">
        <v>1631</v>
      </c>
      <c r="D5119">
        <v>2</v>
      </c>
      <c r="E5119">
        <v>8723</v>
      </c>
      <c r="F5119">
        <v>1004</v>
      </c>
      <c r="G5119" s="1" t="s">
        <v>47</v>
      </c>
      <c r="H5119" s="1" t="s">
        <v>1632</v>
      </c>
      <c r="I5119" s="1" t="s">
        <v>9653</v>
      </c>
      <c r="J5119" s="1" t="s">
        <v>50</v>
      </c>
      <c r="K5119">
        <v>11235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1961</v>
      </c>
      <c r="R5119">
        <v>2</v>
      </c>
      <c r="S5119" s="1" t="s">
        <v>1632</v>
      </c>
      <c r="T5119">
        <v>187590</v>
      </c>
      <c r="U5119">
        <v>41416</v>
      </c>
    </row>
    <row r="5120" spans="1:21" x14ac:dyDescent="0.35">
      <c r="A5120">
        <v>3</v>
      </c>
      <c r="B5120" s="1" t="s">
        <v>9420</v>
      </c>
      <c r="C5120" s="1" t="s">
        <v>409</v>
      </c>
      <c r="D5120">
        <v>4</v>
      </c>
      <c r="E5120">
        <v>8661</v>
      </c>
      <c r="F5120">
        <v>72</v>
      </c>
      <c r="G5120" s="1" t="s">
        <v>47</v>
      </c>
      <c r="H5120" s="1" t="s">
        <v>600</v>
      </c>
      <c r="I5120" s="1" t="s">
        <v>9654</v>
      </c>
      <c r="J5120" s="1" t="s">
        <v>50</v>
      </c>
      <c r="K5120">
        <v>11235</v>
      </c>
      <c r="L5120">
        <v>0</v>
      </c>
      <c r="M5120">
        <v>1</v>
      </c>
      <c r="N5120">
        <v>1</v>
      </c>
      <c r="O5120">
        <v>4320</v>
      </c>
      <c r="P5120">
        <v>13851</v>
      </c>
      <c r="Q5120">
        <v>1965</v>
      </c>
      <c r="R5120">
        <v>4</v>
      </c>
      <c r="S5120" s="1" t="s">
        <v>600</v>
      </c>
      <c r="T5120">
        <v>792500</v>
      </c>
      <c r="U5120">
        <v>41404</v>
      </c>
    </row>
    <row r="5121" spans="1:21" x14ac:dyDescent="0.35">
      <c r="A5121">
        <v>3</v>
      </c>
      <c r="B5121" s="1" t="s">
        <v>9420</v>
      </c>
      <c r="C5121" s="1" t="s">
        <v>409</v>
      </c>
      <c r="D5121">
        <v>4</v>
      </c>
      <c r="E5121">
        <v>8662</v>
      </c>
      <c r="F5121">
        <v>97</v>
      </c>
      <c r="G5121" s="1" t="s">
        <v>47</v>
      </c>
      <c r="H5121" s="1" t="s">
        <v>412</v>
      </c>
      <c r="I5121" s="1" t="s">
        <v>9655</v>
      </c>
      <c r="J5121" s="1" t="s">
        <v>50</v>
      </c>
      <c r="K5121">
        <v>11235</v>
      </c>
      <c r="L5121">
        <v>0</v>
      </c>
      <c r="M5121">
        <v>1</v>
      </c>
      <c r="N5121">
        <v>1</v>
      </c>
      <c r="O5121">
        <v>19946</v>
      </c>
      <c r="P5121">
        <v>11584</v>
      </c>
      <c r="Q5121">
        <v>1928</v>
      </c>
      <c r="R5121">
        <v>4</v>
      </c>
      <c r="S5121" s="1" t="s">
        <v>412</v>
      </c>
      <c r="T5121">
        <v>1947703</v>
      </c>
      <c r="U5121">
        <v>41249</v>
      </c>
    </row>
    <row r="5122" spans="1:21" x14ac:dyDescent="0.35">
      <c r="A5122">
        <v>3</v>
      </c>
      <c r="B5122" s="1" t="s">
        <v>9420</v>
      </c>
      <c r="C5122" s="1" t="s">
        <v>409</v>
      </c>
      <c r="D5122">
        <v>4</v>
      </c>
      <c r="E5122">
        <v>8669</v>
      </c>
      <c r="F5122">
        <v>28</v>
      </c>
      <c r="G5122" s="1" t="s">
        <v>47</v>
      </c>
      <c r="H5122" s="1" t="s">
        <v>412</v>
      </c>
      <c r="I5122" s="1" t="s">
        <v>9656</v>
      </c>
      <c r="J5122" s="1" t="s">
        <v>50</v>
      </c>
      <c r="K5122">
        <v>11235</v>
      </c>
      <c r="L5122">
        <v>0</v>
      </c>
      <c r="M5122">
        <v>1</v>
      </c>
      <c r="N5122">
        <v>1</v>
      </c>
      <c r="O5122">
        <v>2000</v>
      </c>
      <c r="P5122">
        <v>4300</v>
      </c>
      <c r="Q5122">
        <v>1930</v>
      </c>
      <c r="R5122">
        <v>4</v>
      </c>
      <c r="S5122" s="1" t="s">
        <v>412</v>
      </c>
      <c r="T5122">
        <v>0</v>
      </c>
      <c r="U5122">
        <v>41417</v>
      </c>
    </row>
    <row r="5123" spans="1:21" x14ac:dyDescent="0.35">
      <c r="A5123">
        <v>3</v>
      </c>
      <c r="B5123" s="1" t="s">
        <v>9420</v>
      </c>
      <c r="C5123" s="1" t="s">
        <v>103</v>
      </c>
      <c r="D5123">
        <v>4</v>
      </c>
      <c r="E5123">
        <v>8674</v>
      </c>
      <c r="F5123">
        <v>71</v>
      </c>
      <c r="G5123" s="1" t="s">
        <v>47</v>
      </c>
      <c r="H5123" s="1" t="s">
        <v>108</v>
      </c>
      <c r="I5123" s="1" t="s">
        <v>9657</v>
      </c>
      <c r="J5123" s="1" t="s">
        <v>50</v>
      </c>
      <c r="K5123">
        <v>11235</v>
      </c>
      <c r="L5123">
        <v>2</v>
      </c>
      <c r="M5123">
        <v>1</v>
      </c>
      <c r="N5123">
        <v>3</v>
      </c>
      <c r="O5123">
        <v>2000</v>
      </c>
      <c r="P5123">
        <v>2840</v>
      </c>
      <c r="Q5123">
        <v>1927</v>
      </c>
      <c r="R5123">
        <v>4</v>
      </c>
      <c r="S5123" s="1" t="s">
        <v>108</v>
      </c>
      <c r="T5123">
        <v>0</v>
      </c>
      <c r="U5123">
        <v>41471</v>
      </c>
    </row>
    <row r="5124" spans="1:21" x14ac:dyDescent="0.35">
      <c r="A5124">
        <v>3</v>
      </c>
      <c r="B5124" s="1" t="s">
        <v>9420</v>
      </c>
      <c r="C5124" s="1" t="s">
        <v>103</v>
      </c>
      <c r="D5124">
        <v>4</v>
      </c>
      <c r="E5124">
        <v>8686</v>
      </c>
      <c r="F5124">
        <v>54</v>
      </c>
      <c r="G5124" s="1" t="s">
        <v>47</v>
      </c>
      <c r="H5124" s="1" t="s">
        <v>108</v>
      </c>
      <c r="I5124" s="1" t="s">
        <v>9658</v>
      </c>
      <c r="J5124" s="1" t="s">
        <v>50</v>
      </c>
      <c r="K5124">
        <v>11235</v>
      </c>
      <c r="L5124">
        <v>4</v>
      </c>
      <c r="M5124">
        <v>3</v>
      </c>
      <c r="N5124">
        <v>7</v>
      </c>
      <c r="O5124">
        <v>1850</v>
      </c>
      <c r="P5124">
        <v>5038</v>
      </c>
      <c r="Q5124">
        <v>1927</v>
      </c>
      <c r="R5124">
        <v>4</v>
      </c>
      <c r="S5124" s="1" t="s">
        <v>108</v>
      </c>
      <c r="T5124">
        <v>0</v>
      </c>
      <c r="U5124">
        <v>41397</v>
      </c>
    </row>
    <row r="5125" spans="1:21" x14ac:dyDescent="0.35">
      <c r="A5125">
        <v>3</v>
      </c>
      <c r="B5125" s="1" t="s">
        <v>9420</v>
      </c>
      <c r="C5125" s="1" t="s">
        <v>103</v>
      </c>
      <c r="D5125">
        <v>4</v>
      </c>
      <c r="E5125">
        <v>8686</v>
      </c>
      <c r="F5125">
        <v>54</v>
      </c>
      <c r="G5125" s="1" t="s">
        <v>47</v>
      </c>
      <c r="H5125" s="1" t="s">
        <v>108</v>
      </c>
      <c r="I5125" s="1" t="s">
        <v>9659</v>
      </c>
      <c r="J5125" s="1" t="s">
        <v>50</v>
      </c>
      <c r="K5125">
        <v>11235</v>
      </c>
      <c r="L5125">
        <v>4</v>
      </c>
      <c r="M5125">
        <v>3</v>
      </c>
      <c r="N5125">
        <v>7</v>
      </c>
      <c r="O5125">
        <v>1850</v>
      </c>
      <c r="P5125">
        <v>5038</v>
      </c>
      <c r="Q5125">
        <v>1927</v>
      </c>
      <c r="R5125">
        <v>4</v>
      </c>
      <c r="S5125" s="1" t="s">
        <v>108</v>
      </c>
      <c r="T5125">
        <v>0</v>
      </c>
      <c r="U5125">
        <v>41347</v>
      </c>
    </row>
    <row r="5126" spans="1:21" x14ac:dyDescent="0.35">
      <c r="A5126">
        <v>3</v>
      </c>
      <c r="B5126" s="1" t="s">
        <v>9420</v>
      </c>
      <c r="C5126" s="1" t="s">
        <v>423</v>
      </c>
      <c r="D5126">
        <v>4</v>
      </c>
      <c r="E5126">
        <v>7260</v>
      </c>
      <c r="F5126">
        <v>1137</v>
      </c>
      <c r="G5126" s="1" t="s">
        <v>47</v>
      </c>
      <c r="H5126" s="1" t="s">
        <v>1024</v>
      </c>
      <c r="I5126" s="1" t="s">
        <v>9421</v>
      </c>
      <c r="J5126" s="1" t="s">
        <v>9660</v>
      </c>
      <c r="K5126">
        <v>11235</v>
      </c>
      <c r="L5126">
        <v>0</v>
      </c>
      <c r="M5126">
        <v>0</v>
      </c>
      <c r="N5126">
        <v>1</v>
      </c>
      <c r="O5126">
        <v>0</v>
      </c>
      <c r="P5126">
        <v>0</v>
      </c>
      <c r="Q5126">
        <v>2006</v>
      </c>
      <c r="R5126">
        <v>4</v>
      </c>
      <c r="S5126" s="1" t="s">
        <v>426</v>
      </c>
      <c r="T5126">
        <v>0</v>
      </c>
      <c r="U5126">
        <v>41198</v>
      </c>
    </row>
    <row r="5127" spans="1:21" x14ac:dyDescent="0.35">
      <c r="A5127">
        <v>3</v>
      </c>
      <c r="B5127" s="1" t="s">
        <v>9420</v>
      </c>
      <c r="C5127" s="1" t="s">
        <v>423</v>
      </c>
      <c r="D5127">
        <v>4</v>
      </c>
      <c r="E5127">
        <v>8661</v>
      </c>
      <c r="F5127">
        <v>1024</v>
      </c>
      <c r="G5127" s="1" t="s">
        <v>47</v>
      </c>
      <c r="H5127" s="1" t="s">
        <v>426</v>
      </c>
      <c r="I5127" s="1" t="s">
        <v>9584</v>
      </c>
      <c r="J5127" s="1" t="s">
        <v>9661</v>
      </c>
      <c r="K5127">
        <v>11235</v>
      </c>
      <c r="L5127">
        <v>0</v>
      </c>
      <c r="M5127">
        <v>1</v>
      </c>
      <c r="N5127">
        <v>1</v>
      </c>
      <c r="O5127">
        <v>0</v>
      </c>
      <c r="P5127">
        <v>0</v>
      </c>
      <c r="Q5127">
        <v>2009</v>
      </c>
      <c r="R5127">
        <v>4</v>
      </c>
      <c r="S5127" s="1" t="s">
        <v>426</v>
      </c>
      <c r="T5127">
        <v>0</v>
      </c>
      <c r="U5127">
        <v>41130</v>
      </c>
    </row>
    <row r="5128" spans="1:21" x14ac:dyDescent="0.35">
      <c r="A5128">
        <v>3</v>
      </c>
      <c r="B5128" s="1" t="s">
        <v>9420</v>
      </c>
      <c r="C5128" s="1" t="s">
        <v>423</v>
      </c>
      <c r="D5128">
        <v>4</v>
      </c>
      <c r="E5128">
        <v>8662</v>
      </c>
      <c r="F5128">
        <v>1409</v>
      </c>
      <c r="G5128" s="1" t="s">
        <v>47</v>
      </c>
      <c r="H5128" s="1" t="s">
        <v>426</v>
      </c>
      <c r="I5128" s="1" t="s">
        <v>9586</v>
      </c>
      <c r="J5128" s="1" t="s">
        <v>9662</v>
      </c>
      <c r="K5128">
        <v>11235</v>
      </c>
      <c r="L5128">
        <v>0</v>
      </c>
      <c r="M5128">
        <v>1</v>
      </c>
      <c r="N5128">
        <v>1</v>
      </c>
      <c r="O5128">
        <v>0</v>
      </c>
      <c r="P5128">
        <v>0</v>
      </c>
      <c r="Q5128">
        <v>2010</v>
      </c>
      <c r="R5128">
        <v>4</v>
      </c>
      <c r="S5128" s="1" t="s">
        <v>426</v>
      </c>
      <c r="T5128">
        <v>0</v>
      </c>
      <c r="U5128">
        <v>41179</v>
      </c>
    </row>
    <row r="5129" spans="1:21" x14ac:dyDescent="0.35">
      <c r="A5129">
        <v>3</v>
      </c>
      <c r="B5129" s="1" t="s">
        <v>9420</v>
      </c>
      <c r="C5129" s="1" t="s">
        <v>423</v>
      </c>
      <c r="D5129">
        <v>4</v>
      </c>
      <c r="E5129">
        <v>8662</v>
      </c>
      <c r="F5129">
        <v>1410</v>
      </c>
      <c r="G5129" s="1" t="s">
        <v>47</v>
      </c>
      <c r="H5129" s="1" t="s">
        <v>426</v>
      </c>
      <c r="I5129" s="1" t="s">
        <v>9586</v>
      </c>
      <c r="J5129" s="1" t="s">
        <v>9663</v>
      </c>
      <c r="K5129">
        <v>11235</v>
      </c>
      <c r="L5129">
        <v>0</v>
      </c>
      <c r="M5129">
        <v>1</v>
      </c>
      <c r="N5129">
        <v>1</v>
      </c>
      <c r="O5129">
        <v>0</v>
      </c>
      <c r="P5129">
        <v>0</v>
      </c>
      <c r="Q5129">
        <v>2010</v>
      </c>
      <c r="R5129">
        <v>4</v>
      </c>
      <c r="S5129" s="1" t="s">
        <v>426</v>
      </c>
      <c r="T5129">
        <v>0</v>
      </c>
      <c r="U5129">
        <v>41179</v>
      </c>
    </row>
    <row r="5130" spans="1:21" x14ac:dyDescent="0.35">
      <c r="A5130">
        <v>3</v>
      </c>
      <c r="B5130" s="1" t="s">
        <v>9420</v>
      </c>
      <c r="C5130" s="1" t="s">
        <v>423</v>
      </c>
      <c r="D5130">
        <v>4</v>
      </c>
      <c r="E5130">
        <v>8669</v>
      </c>
      <c r="F5130">
        <v>1011</v>
      </c>
      <c r="G5130" s="1" t="s">
        <v>47</v>
      </c>
      <c r="H5130" s="1" t="s">
        <v>426</v>
      </c>
      <c r="I5130" s="1" t="s">
        <v>9580</v>
      </c>
      <c r="J5130" s="1" t="s">
        <v>5146</v>
      </c>
      <c r="K5130">
        <v>11235</v>
      </c>
      <c r="L5130">
        <v>0</v>
      </c>
      <c r="M5130">
        <v>1</v>
      </c>
      <c r="N5130">
        <v>1</v>
      </c>
      <c r="O5130">
        <v>0</v>
      </c>
      <c r="P5130">
        <v>0</v>
      </c>
      <c r="Q5130">
        <v>2004</v>
      </c>
      <c r="R5130">
        <v>4</v>
      </c>
      <c r="S5130" s="1" t="s">
        <v>426</v>
      </c>
      <c r="T5130">
        <v>1000</v>
      </c>
      <c r="U5130">
        <v>41137</v>
      </c>
    </row>
    <row r="5131" spans="1:21" x14ac:dyDescent="0.35">
      <c r="A5131">
        <v>3</v>
      </c>
      <c r="B5131" s="1" t="s">
        <v>9420</v>
      </c>
      <c r="C5131" s="1" t="s">
        <v>423</v>
      </c>
      <c r="D5131">
        <v>4</v>
      </c>
      <c r="E5131">
        <v>8676</v>
      </c>
      <c r="F5131">
        <v>1215</v>
      </c>
      <c r="G5131" s="1" t="s">
        <v>47</v>
      </c>
      <c r="H5131" s="1" t="s">
        <v>426</v>
      </c>
      <c r="I5131" s="1" t="s">
        <v>9600</v>
      </c>
      <c r="J5131" s="1" t="s">
        <v>5146</v>
      </c>
      <c r="K5131">
        <v>11235</v>
      </c>
      <c r="L5131">
        <v>0</v>
      </c>
      <c r="M5131">
        <v>1</v>
      </c>
      <c r="N5131">
        <v>1</v>
      </c>
      <c r="O5131">
        <v>0</v>
      </c>
      <c r="P5131">
        <v>0</v>
      </c>
      <c r="Q5131">
        <v>2006</v>
      </c>
      <c r="R5131">
        <v>4</v>
      </c>
      <c r="S5131" s="1" t="s">
        <v>426</v>
      </c>
      <c r="T5131">
        <v>0</v>
      </c>
      <c r="U5131">
        <v>41176</v>
      </c>
    </row>
    <row r="5132" spans="1:21" x14ac:dyDescent="0.35">
      <c r="A5132">
        <v>3</v>
      </c>
      <c r="B5132" s="1" t="s">
        <v>9420</v>
      </c>
      <c r="C5132" s="1" t="s">
        <v>423</v>
      </c>
      <c r="D5132">
        <v>4</v>
      </c>
      <c r="E5132">
        <v>8676</v>
      </c>
      <c r="F5132">
        <v>1216</v>
      </c>
      <c r="G5132" s="1" t="s">
        <v>47</v>
      </c>
      <c r="H5132" s="1" t="s">
        <v>426</v>
      </c>
      <c r="I5132" s="1" t="s">
        <v>9600</v>
      </c>
      <c r="J5132" s="1" t="s">
        <v>3319</v>
      </c>
      <c r="K5132">
        <v>11235</v>
      </c>
      <c r="L5132">
        <v>0</v>
      </c>
      <c r="M5132">
        <v>1</v>
      </c>
      <c r="N5132">
        <v>1</v>
      </c>
      <c r="O5132">
        <v>0</v>
      </c>
      <c r="P5132">
        <v>0</v>
      </c>
      <c r="Q5132">
        <v>2006</v>
      </c>
      <c r="R5132">
        <v>4</v>
      </c>
      <c r="S5132" s="1" t="s">
        <v>426</v>
      </c>
      <c r="T5132">
        <v>0</v>
      </c>
      <c r="U5132">
        <v>41299</v>
      </c>
    </row>
    <row r="5133" spans="1:21" x14ac:dyDescent="0.35">
      <c r="A5133">
        <v>3</v>
      </c>
      <c r="B5133" s="1" t="s">
        <v>9420</v>
      </c>
      <c r="C5133" s="1" t="s">
        <v>423</v>
      </c>
      <c r="D5133">
        <v>4</v>
      </c>
      <c r="E5133">
        <v>8676</v>
      </c>
      <c r="F5133">
        <v>1218</v>
      </c>
      <c r="G5133" s="1" t="s">
        <v>47</v>
      </c>
      <c r="H5133" s="1" t="s">
        <v>426</v>
      </c>
      <c r="I5133" s="1" t="s">
        <v>9600</v>
      </c>
      <c r="J5133" s="1" t="s">
        <v>5148</v>
      </c>
      <c r="K5133">
        <v>11235</v>
      </c>
      <c r="L5133">
        <v>0</v>
      </c>
      <c r="M5133">
        <v>1</v>
      </c>
      <c r="N5133">
        <v>1</v>
      </c>
      <c r="O5133">
        <v>0</v>
      </c>
      <c r="P5133">
        <v>0</v>
      </c>
      <c r="Q5133">
        <v>2006</v>
      </c>
      <c r="R5133">
        <v>4</v>
      </c>
      <c r="S5133" s="1" t="s">
        <v>426</v>
      </c>
      <c r="T5133">
        <v>0</v>
      </c>
      <c r="U5133">
        <v>41302</v>
      </c>
    </row>
    <row r="5134" spans="1:21" x14ac:dyDescent="0.35">
      <c r="A5134">
        <v>3</v>
      </c>
      <c r="B5134" s="1" t="s">
        <v>9420</v>
      </c>
      <c r="C5134" s="1" t="s">
        <v>423</v>
      </c>
      <c r="D5134">
        <v>4</v>
      </c>
      <c r="E5134">
        <v>8676</v>
      </c>
      <c r="F5134">
        <v>1218</v>
      </c>
      <c r="G5134" s="1" t="s">
        <v>47</v>
      </c>
      <c r="H5134" s="1" t="s">
        <v>426</v>
      </c>
      <c r="I5134" s="1" t="s">
        <v>9600</v>
      </c>
      <c r="J5134" s="1" t="s">
        <v>5148</v>
      </c>
      <c r="K5134">
        <v>11235</v>
      </c>
      <c r="L5134">
        <v>0</v>
      </c>
      <c r="M5134">
        <v>1</v>
      </c>
      <c r="N5134">
        <v>1</v>
      </c>
      <c r="O5134">
        <v>0</v>
      </c>
      <c r="P5134">
        <v>0</v>
      </c>
      <c r="Q5134">
        <v>2006</v>
      </c>
      <c r="R5134">
        <v>4</v>
      </c>
      <c r="S5134" s="1" t="s">
        <v>426</v>
      </c>
      <c r="T5134">
        <v>0</v>
      </c>
      <c r="U5134">
        <v>41250</v>
      </c>
    </row>
    <row r="5135" spans="1:21" x14ac:dyDescent="0.35">
      <c r="A5135">
        <v>3</v>
      </c>
      <c r="B5135" s="1" t="s">
        <v>9420</v>
      </c>
      <c r="C5135" s="1" t="s">
        <v>423</v>
      </c>
      <c r="D5135">
        <v>4</v>
      </c>
      <c r="E5135">
        <v>8676</v>
      </c>
      <c r="F5135">
        <v>1219</v>
      </c>
      <c r="G5135" s="1" t="s">
        <v>47</v>
      </c>
      <c r="H5135" s="1" t="s">
        <v>426</v>
      </c>
      <c r="I5135" s="1" t="s">
        <v>9600</v>
      </c>
      <c r="J5135" s="1" t="s">
        <v>3317</v>
      </c>
      <c r="K5135">
        <v>11235</v>
      </c>
      <c r="L5135">
        <v>0</v>
      </c>
      <c r="M5135">
        <v>1</v>
      </c>
      <c r="N5135">
        <v>1</v>
      </c>
      <c r="O5135">
        <v>0</v>
      </c>
      <c r="P5135">
        <v>0</v>
      </c>
      <c r="Q5135">
        <v>2006</v>
      </c>
      <c r="R5135">
        <v>4</v>
      </c>
      <c r="S5135" s="1" t="s">
        <v>426</v>
      </c>
      <c r="T5135">
        <v>0</v>
      </c>
      <c r="U5135">
        <v>41423</v>
      </c>
    </row>
    <row r="5136" spans="1:21" x14ac:dyDescent="0.35">
      <c r="A5136">
        <v>3</v>
      </c>
      <c r="B5136" s="1" t="s">
        <v>9420</v>
      </c>
      <c r="C5136" s="1" t="s">
        <v>423</v>
      </c>
      <c r="D5136">
        <v>4</v>
      </c>
      <c r="E5136">
        <v>8676</v>
      </c>
      <c r="F5136">
        <v>1221</v>
      </c>
      <c r="G5136" s="1" t="s">
        <v>47</v>
      </c>
      <c r="H5136" s="1" t="s">
        <v>426</v>
      </c>
      <c r="I5136" s="1" t="s">
        <v>9600</v>
      </c>
      <c r="J5136" s="1" t="s">
        <v>5139</v>
      </c>
      <c r="K5136">
        <v>11235</v>
      </c>
      <c r="L5136">
        <v>0</v>
      </c>
      <c r="M5136">
        <v>1</v>
      </c>
      <c r="N5136">
        <v>1</v>
      </c>
      <c r="O5136">
        <v>0</v>
      </c>
      <c r="P5136">
        <v>0</v>
      </c>
      <c r="Q5136">
        <v>2006</v>
      </c>
      <c r="R5136">
        <v>4</v>
      </c>
      <c r="S5136" s="1" t="s">
        <v>426</v>
      </c>
      <c r="T5136">
        <v>0</v>
      </c>
      <c r="U5136">
        <v>41157</v>
      </c>
    </row>
    <row r="5137" spans="1:21" x14ac:dyDescent="0.35">
      <c r="A5137">
        <v>3</v>
      </c>
      <c r="B5137" s="1" t="s">
        <v>9420</v>
      </c>
      <c r="C5137" s="1" t="s">
        <v>423</v>
      </c>
      <c r="D5137">
        <v>4</v>
      </c>
      <c r="E5137">
        <v>8676</v>
      </c>
      <c r="F5137">
        <v>1222</v>
      </c>
      <c r="G5137" s="1" t="s">
        <v>47</v>
      </c>
      <c r="H5137" s="1" t="s">
        <v>426</v>
      </c>
      <c r="I5137" s="1" t="s">
        <v>9600</v>
      </c>
      <c r="J5137" s="1" t="s">
        <v>5140</v>
      </c>
      <c r="K5137">
        <v>11235</v>
      </c>
      <c r="L5137">
        <v>0</v>
      </c>
      <c r="M5137">
        <v>1</v>
      </c>
      <c r="N5137">
        <v>1</v>
      </c>
      <c r="O5137">
        <v>0</v>
      </c>
      <c r="P5137">
        <v>0</v>
      </c>
      <c r="Q5137">
        <v>2006</v>
      </c>
      <c r="R5137">
        <v>4</v>
      </c>
      <c r="S5137" s="1" t="s">
        <v>426</v>
      </c>
      <c r="T5137">
        <v>0</v>
      </c>
      <c r="U5137">
        <v>41282</v>
      </c>
    </row>
    <row r="5138" spans="1:21" x14ac:dyDescent="0.35">
      <c r="A5138">
        <v>3</v>
      </c>
      <c r="B5138" s="1" t="s">
        <v>9420</v>
      </c>
      <c r="C5138" s="1" t="s">
        <v>423</v>
      </c>
      <c r="D5138">
        <v>4</v>
      </c>
      <c r="E5138">
        <v>8676</v>
      </c>
      <c r="F5138">
        <v>1223</v>
      </c>
      <c r="G5138" s="1" t="s">
        <v>47</v>
      </c>
      <c r="H5138" s="1" t="s">
        <v>426</v>
      </c>
      <c r="I5138" s="1" t="s">
        <v>9600</v>
      </c>
      <c r="J5138" s="1" t="s">
        <v>5141</v>
      </c>
      <c r="K5138">
        <v>11235</v>
      </c>
      <c r="L5138">
        <v>0</v>
      </c>
      <c r="M5138">
        <v>1</v>
      </c>
      <c r="N5138">
        <v>1</v>
      </c>
      <c r="O5138">
        <v>0</v>
      </c>
      <c r="P5138">
        <v>0</v>
      </c>
      <c r="Q5138">
        <v>2006</v>
      </c>
      <c r="R5138">
        <v>4</v>
      </c>
      <c r="S5138" s="1" t="s">
        <v>426</v>
      </c>
      <c r="T5138">
        <v>0</v>
      </c>
      <c r="U5138">
        <v>41396</v>
      </c>
    </row>
    <row r="5139" spans="1:21" x14ac:dyDescent="0.35">
      <c r="A5139">
        <v>3</v>
      </c>
      <c r="B5139" s="1" t="s">
        <v>9420</v>
      </c>
      <c r="C5139" s="1" t="s">
        <v>423</v>
      </c>
      <c r="D5139">
        <v>4</v>
      </c>
      <c r="E5139">
        <v>8676</v>
      </c>
      <c r="F5139">
        <v>1224</v>
      </c>
      <c r="G5139" s="1" t="s">
        <v>47</v>
      </c>
      <c r="H5139" s="1" t="s">
        <v>426</v>
      </c>
      <c r="I5139" s="1" t="s">
        <v>9600</v>
      </c>
      <c r="J5139" s="1" t="s">
        <v>5142</v>
      </c>
      <c r="K5139">
        <v>11235</v>
      </c>
      <c r="L5139">
        <v>0</v>
      </c>
      <c r="M5139">
        <v>1</v>
      </c>
      <c r="N5139">
        <v>1</v>
      </c>
      <c r="O5139">
        <v>0</v>
      </c>
      <c r="P5139">
        <v>0</v>
      </c>
      <c r="Q5139">
        <v>2006</v>
      </c>
      <c r="R5139">
        <v>4</v>
      </c>
      <c r="S5139" s="1" t="s">
        <v>426</v>
      </c>
      <c r="T5139">
        <v>0</v>
      </c>
      <c r="U5139">
        <v>41124</v>
      </c>
    </row>
    <row r="5140" spans="1:21" x14ac:dyDescent="0.35">
      <c r="A5140">
        <v>3</v>
      </c>
      <c r="B5140" s="1" t="s">
        <v>9420</v>
      </c>
      <c r="C5140" s="1" t="s">
        <v>423</v>
      </c>
      <c r="D5140">
        <v>4</v>
      </c>
      <c r="E5140">
        <v>8676</v>
      </c>
      <c r="F5140">
        <v>1226</v>
      </c>
      <c r="G5140" s="1" t="s">
        <v>47</v>
      </c>
      <c r="H5140" s="1" t="s">
        <v>426</v>
      </c>
      <c r="I5140" s="1" t="s">
        <v>9600</v>
      </c>
      <c r="J5140" s="1" t="s">
        <v>5144</v>
      </c>
      <c r="K5140">
        <v>11235</v>
      </c>
      <c r="L5140">
        <v>0</v>
      </c>
      <c r="M5140">
        <v>1</v>
      </c>
      <c r="N5140">
        <v>1</v>
      </c>
      <c r="O5140">
        <v>0</v>
      </c>
      <c r="P5140">
        <v>0</v>
      </c>
      <c r="Q5140">
        <v>2006</v>
      </c>
      <c r="R5140">
        <v>4</v>
      </c>
      <c r="S5140" s="1" t="s">
        <v>426</v>
      </c>
      <c r="T5140">
        <v>0</v>
      </c>
      <c r="U5140">
        <v>41423</v>
      </c>
    </row>
    <row r="5141" spans="1:21" x14ac:dyDescent="0.35">
      <c r="A5141">
        <v>3</v>
      </c>
      <c r="B5141" s="1" t="s">
        <v>9420</v>
      </c>
      <c r="C5141" s="1" t="s">
        <v>423</v>
      </c>
      <c r="D5141">
        <v>4</v>
      </c>
      <c r="E5141">
        <v>8676</v>
      </c>
      <c r="F5141">
        <v>1227</v>
      </c>
      <c r="G5141" s="1" t="s">
        <v>47</v>
      </c>
      <c r="H5141" s="1" t="s">
        <v>426</v>
      </c>
      <c r="I5141" s="1" t="s">
        <v>9600</v>
      </c>
      <c r="J5141" s="1" t="s">
        <v>3321</v>
      </c>
      <c r="K5141">
        <v>11235</v>
      </c>
      <c r="L5141">
        <v>0</v>
      </c>
      <c r="M5141">
        <v>1</v>
      </c>
      <c r="N5141">
        <v>1</v>
      </c>
      <c r="O5141">
        <v>0</v>
      </c>
      <c r="P5141">
        <v>0</v>
      </c>
      <c r="Q5141">
        <v>2006</v>
      </c>
      <c r="R5141">
        <v>4</v>
      </c>
      <c r="S5141" s="1" t="s">
        <v>426</v>
      </c>
      <c r="T5141">
        <v>0</v>
      </c>
      <c r="U5141">
        <v>41334</v>
      </c>
    </row>
    <row r="5142" spans="1:21" x14ac:dyDescent="0.35">
      <c r="A5142">
        <v>3</v>
      </c>
      <c r="B5142" s="1" t="s">
        <v>9420</v>
      </c>
      <c r="C5142" s="1" t="s">
        <v>423</v>
      </c>
      <c r="D5142">
        <v>4</v>
      </c>
      <c r="E5142">
        <v>8676</v>
      </c>
      <c r="F5142">
        <v>1228</v>
      </c>
      <c r="G5142" s="1" t="s">
        <v>47</v>
      </c>
      <c r="H5142" s="1" t="s">
        <v>426</v>
      </c>
      <c r="I5142" s="1" t="s">
        <v>9600</v>
      </c>
      <c r="J5142" s="1" t="s">
        <v>9664</v>
      </c>
      <c r="K5142">
        <v>11235</v>
      </c>
      <c r="L5142">
        <v>0</v>
      </c>
      <c r="M5142">
        <v>1</v>
      </c>
      <c r="N5142">
        <v>1</v>
      </c>
      <c r="O5142">
        <v>0</v>
      </c>
      <c r="P5142">
        <v>0</v>
      </c>
      <c r="Q5142">
        <v>2006</v>
      </c>
      <c r="R5142">
        <v>4</v>
      </c>
      <c r="S5142" s="1" t="s">
        <v>426</v>
      </c>
      <c r="T5142">
        <v>0</v>
      </c>
      <c r="U5142">
        <v>41393</v>
      </c>
    </row>
    <row r="5143" spans="1:21" x14ac:dyDescent="0.35">
      <c r="A5143">
        <v>3</v>
      </c>
      <c r="B5143" s="1" t="s">
        <v>9420</v>
      </c>
      <c r="C5143" s="1" t="s">
        <v>423</v>
      </c>
      <c r="D5143">
        <v>4</v>
      </c>
      <c r="E5143">
        <v>8720</v>
      </c>
      <c r="F5143">
        <v>1011</v>
      </c>
      <c r="G5143" s="1" t="s">
        <v>47</v>
      </c>
      <c r="H5143" s="1" t="s">
        <v>426</v>
      </c>
      <c r="I5143" s="1" t="s">
        <v>9607</v>
      </c>
      <c r="J5143" s="1" t="s">
        <v>7046</v>
      </c>
      <c r="K5143">
        <v>11235</v>
      </c>
      <c r="L5143">
        <v>0</v>
      </c>
      <c r="M5143">
        <v>1</v>
      </c>
      <c r="N5143">
        <v>1</v>
      </c>
      <c r="O5143">
        <v>0</v>
      </c>
      <c r="P5143">
        <v>0</v>
      </c>
      <c r="Q5143">
        <v>0</v>
      </c>
      <c r="R5143">
        <v>4</v>
      </c>
      <c r="S5143" s="1" t="s">
        <v>426</v>
      </c>
      <c r="T5143">
        <v>0</v>
      </c>
      <c r="U5143">
        <v>41254</v>
      </c>
    </row>
    <row r="5144" spans="1:21" x14ac:dyDescent="0.35">
      <c r="A5144">
        <v>3</v>
      </c>
      <c r="B5144" s="1" t="s">
        <v>9420</v>
      </c>
      <c r="C5144" s="1" t="s">
        <v>423</v>
      </c>
      <c r="D5144">
        <v>4</v>
      </c>
      <c r="E5144">
        <v>8720</v>
      </c>
      <c r="F5144">
        <v>1113</v>
      </c>
      <c r="G5144" s="1" t="s">
        <v>47</v>
      </c>
      <c r="H5144" s="1" t="s">
        <v>426</v>
      </c>
      <c r="I5144" s="1" t="s">
        <v>9612</v>
      </c>
      <c r="J5144" s="1" t="s">
        <v>9508</v>
      </c>
      <c r="K5144">
        <v>11235</v>
      </c>
      <c r="L5144">
        <v>0</v>
      </c>
      <c r="M5144">
        <v>1</v>
      </c>
      <c r="N5144">
        <v>1</v>
      </c>
      <c r="O5144">
        <v>0</v>
      </c>
      <c r="P5144">
        <v>0</v>
      </c>
      <c r="Q5144">
        <v>0</v>
      </c>
      <c r="R5144">
        <v>4</v>
      </c>
      <c r="S5144" s="1" t="s">
        <v>426</v>
      </c>
      <c r="T5144">
        <v>0</v>
      </c>
      <c r="U5144">
        <v>41184</v>
      </c>
    </row>
    <row r="5145" spans="1:21" x14ac:dyDescent="0.35">
      <c r="A5145">
        <v>3</v>
      </c>
      <c r="B5145" s="1" t="s">
        <v>9420</v>
      </c>
      <c r="C5145" s="1" t="s">
        <v>423</v>
      </c>
      <c r="D5145">
        <v>4</v>
      </c>
      <c r="E5145">
        <v>8720</v>
      </c>
      <c r="F5145">
        <v>1301</v>
      </c>
      <c r="G5145" s="1" t="s">
        <v>47</v>
      </c>
      <c r="H5145" s="1" t="s">
        <v>426</v>
      </c>
      <c r="I5145" s="1" t="s">
        <v>9615</v>
      </c>
      <c r="J5145" s="1" t="s">
        <v>3802</v>
      </c>
      <c r="K5145">
        <v>11235</v>
      </c>
      <c r="L5145">
        <v>0</v>
      </c>
      <c r="M5145">
        <v>1</v>
      </c>
      <c r="N5145">
        <v>1</v>
      </c>
      <c r="O5145">
        <v>0</v>
      </c>
      <c r="P5145">
        <v>0</v>
      </c>
      <c r="Q5145">
        <v>2000</v>
      </c>
      <c r="R5145">
        <v>4</v>
      </c>
      <c r="S5145" s="1" t="s">
        <v>426</v>
      </c>
      <c r="T5145">
        <v>0</v>
      </c>
      <c r="U5145">
        <v>41254</v>
      </c>
    </row>
    <row r="5146" spans="1:21" x14ac:dyDescent="0.35">
      <c r="A5146">
        <v>3</v>
      </c>
      <c r="B5146" s="1" t="s">
        <v>9420</v>
      </c>
      <c r="C5146" s="1" t="s">
        <v>423</v>
      </c>
      <c r="D5146">
        <v>4</v>
      </c>
      <c r="E5146">
        <v>8720</v>
      </c>
      <c r="F5146">
        <v>1307</v>
      </c>
      <c r="G5146" s="1" t="s">
        <v>47</v>
      </c>
      <c r="H5146" s="1" t="s">
        <v>426</v>
      </c>
      <c r="I5146" s="1" t="s">
        <v>9615</v>
      </c>
      <c r="J5146" s="1" t="s">
        <v>1116</v>
      </c>
      <c r="K5146">
        <v>11235</v>
      </c>
      <c r="L5146">
        <v>0</v>
      </c>
      <c r="M5146">
        <v>1</v>
      </c>
      <c r="N5146">
        <v>1</v>
      </c>
      <c r="O5146">
        <v>0</v>
      </c>
      <c r="P5146">
        <v>0</v>
      </c>
      <c r="Q5146">
        <v>2000</v>
      </c>
      <c r="R5146">
        <v>4</v>
      </c>
      <c r="S5146" s="1" t="s">
        <v>426</v>
      </c>
      <c r="T5146">
        <v>135000</v>
      </c>
      <c r="U5146">
        <v>41484</v>
      </c>
    </row>
    <row r="5147" spans="1:21" x14ac:dyDescent="0.35">
      <c r="A5147">
        <v>3</v>
      </c>
      <c r="B5147" s="1" t="s">
        <v>9420</v>
      </c>
      <c r="C5147" s="1" t="s">
        <v>423</v>
      </c>
      <c r="D5147">
        <v>4</v>
      </c>
      <c r="E5147">
        <v>8720</v>
      </c>
      <c r="F5147">
        <v>1603</v>
      </c>
      <c r="G5147" s="1" t="s">
        <v>47</v>
      </c>
      <c r="H5147" s="1" t="s">
        <v>426</v>
      </c>
      <c r="I5147" s="1" t="s">
        <v>9618</v>
      </c>
      <c r="J5147" s="1" t="s">
        <v>377</v>
      </c>
      <c r="K5147">
        <v>11235</v>
      </c>
      <c r="L5147">
        <v>0</v>
      </c>
      <c r="M5147">
        <v>1</v>
      </c>
      <c r="N5147">
        <v>1</v>
      </c>
      <c r="O5147">
        <v>0</v>
      </c>
      <c r="P5147">
        <v>0</v>
      </c>
      <c r="Q5147">
        <v>2002</v>
      </c>
      <c r="R5147">
        <v>4</v>
      </c>
      <c r="S5147" s="1" t="s">
        <v>426</v>
      </c>
      <c r="T5147">
        <v>0</v>
      </c>
      <c r="U5147">
        <v>41254</v>
      </c>
    </row>
    <row r="5148" spans="1:21" x14ac:dyDescent="0.35">
      <c r="A5148">
        <v>3</v>
      </c>
      <c r="B5148" s="1" t="s">
        <v>9420</v>
      </c>
      <c r="C5148" s="1" t="s">
        <v>423</v>
      </c>
      <c r="D5148">
        <v>4</v>
      </c>
      <c r="E5148">
        <v>8720</v>
      </c>
      <c r="F5148">
        <v>1614</v>
      </c>
      <c r="G5148" s="1" t="s">
        <v>47</v>
      </c>
      <c r="H5148" s="1" t="s">
        <v>426</v>
      </c>
      <c r="I5148" s="1" t="s">
        <v>9618</v>
      </c>
      <c r="J5148" s="1" t="s">
        <v>8068</v>
      </c>
      <c r="K5148">
        <v>11235</v>
      </c>
      <c r="L5148">
        <v>0</v>
      </c>
      <c r="M5148">
        <v>1</v>
      </c>
      <c r="N5148">
        <v>1</v>
      </c>
      <c r="O5148">
        <v>0</v>
      </c>
      <c r="P5148">
        <v>0</v>
      </c>
      <c r="Q5148">
        <v>2002</v>
      </c>
      <c r="R5148">
        <v>4</v>
      </c>
      <c r="S5148" s="1" t="s">
        <v>426</v>
      </c>
      <c r="T5148">
        <v>0</v>
      </c>
      <c r="U5148">
        <v>41165</v>
      </c>
    </row>
    <row r="5149" spans="1:21" x14ac:dyDescent="0.35">
      <c r="A5149">
        <v>3</v>
      </c>
      <c r="B5149" s="1" t="s">
        <v>9420</v>
      </c>
      <c r="C5149" s="1" t="s">
        <v>423</v>
      </c>
      <c r="D5149">
        <v>4</v>
      </c>
      <c r="E5149">
        <v>8720</v>
      </c>
      <c r="F5149">
        <v>1615</v>
      </c>
      <c r="G5149" s="1" t="s">
        <v>47</v>
      </c>
      <c r="H5149" s="1" t="s">
        <v>426</v>
      </c>
      <c r="I5149" s="1" t="s">
        <v>9618</v>
      </c>
      <c r="J5149" s="1" t="s">
        <v>3305</v>
      </c>
      <c r="K5149">
        <v>11235</v>
      </c>
      <c r="L5149">
        <v>0</v>
      </c>
      <c r="M5149">
        <v>1</v>
      </c>
      <c r="N5149">
        <v>1</v>
      </c>
      <c r="O5149">
        <v>0</v>
      </c>
      <c r="P5149">
        <v>0</v>
      </c>
      <c r="Q5149">
        <v>2002</v>
      </c>
      <c r="R5149">
        <v>4</v>
      </c>
      <c r="S5149" s="1" t="s">
        <v>426</v>
      </c>
      <c r="T5149">
        <v>110000</v>
      </c>
      <c r="U5149">
        <v>41192</v>
      </c>
    </row>
    <row r="5150" spans="1:21" x14ac:dyDescent="0.35">
      <c r="A5150">
        <v>3</v>
      </c>
      <c r="B5150" s="1" t="s">
        <v>9420</v>
      </c>
      <c r="C5150" s="1" t="s">
        <v>423</v>
      </c>
      <c r="D5150">
        <v>4</v>
      </c>
      <c r="E5150">
        <v>8720</v>
      </c>
      <c r="F5150">
        <v>1907</v>
      </c>
      <c r="G5150" s="1" t="s">
        <v>47</v>
      </c>
      <c r="H5150" s="1" t="s">
        <v>426</v>
      </c>
      <c r="I5150" s="1" t="s">
        <v>9665</v>
      </c>
      <c r="J5150" s="1" t="s">
        <v>7044</v>
      </c>
      <c r="K5150">
        <v>11235</v>
      </c>
      <c r="L5150">
        <v>0</v>
      </c>
      <c r="M5150">
        <v>1</v>
      </c>
      <c r="N5150">
        <v>1</v>
      </c>
      <c r="O5150">
        <v>0</v>
      </c>
      <c r="P5150">
        <v>0</v>
      </c>
      <c r="Q5150">
        <v>0</v>
      </c>
      <c r="R5150">
        <v>4</v>
      </c>
      <c r="S5150" s="1" t="s">
        <v>426</v>
      </c>
      <c r="T5150">
        <v>0</v>
      </c>
      <c r="U5150">
        <v>41292</v>
      </c>
    </row>
    <row r="5151" spans="1:21" x14ac:dyDescent="0.35">
      <c r="A5151">
        <v>3</v>
      </c>
      <c r="B5151" s="1" t="s">
        <v>9420</v>
      </c>
      <c r="C5151" s="1" t="s">
        <v>423</v>
      </c>
      <c r="D5151">
        <v>4</v>
      </c>
      <c r="E5151">
        <v>8720</v>
      </c>
      <c r="F5151">
        <v>1908</v>
      </c>
      <c r="G5151" s="1" t="s">
        <v>47</v>
      </c>
      <c r="H5151" s="1" t="s">
        <v>426</v>
      </c>
      <c r="I5151" s="1" t="s">
        <v>9665</v>
      </c>
      <c r="J5151" s="1" t="s">
        <v>7452</v>
      </c>
      <c r="K5151">
        <v>11235</v>
      </c>
      <c r="L5151">
        <v>0</v>
      </c>
      <c r="M5151">
        <v>1</v>
      </c>
      <c r="N5151">
        <v>1</v>
      </c>
      <c r="O5151">
        <v>0</v>
      </c>
      <c r="P5151">
        <v>0</v>
      </c>
      <c r="Q5151">
        <v>0</v>
      </c>
      <c r="R5151">
        <v>4</v>
      </c>
      <c r="S5151" s="1" t="s">
        <v>426</v>
      </c>
      <c r="T5151">
        <v>0</v>
      </c>
      <c r="U5151">
        <v>41292</v>
      </c>
    </row>
    <row r="5152" spans="1:21" x14ac:dyDescent="0.35">
      <c r="A5152">
        <v>3</v>
      </c>
      <c r="B5152" s="1" t="s">
        <v>9420</v>
      </c>
      <c r="C5152" s="1" t="s">
        <v>423</v>
      </c>
      <c r="D5152">
        <v>4</v>
      </c>
      <c r="E5152">
        <v>8720</v>
      </c>
      <c r="F5152">
        <v>2001</v>
      </c>
      <c r="G5152" s="1" t="s">
        <v>47</v>
      </c>
      <c r="H5152" s="1" t="s">
        <v>426</v>
      </c>
      <c r="I5152" s="1" t="s">
        <v>9666</v>
      </c>
      <c r="J5152" s="1" t="s">
        <v>9601</v>
      </c>
      <c r="K5152">
        <v>11235</v>
      </c>
      <c r="L5152">
        <v>0</v>
      </c>
      <c r="M5152">
        <v>1</v>
      </c>
      <c r="N5152">
        <v>1</v>
      </c>
      <c r="O5152">
        <v>0</v>
      </c>
      <c r="P5152">
        <v>0</v>
      </c>
      <c r="Q5152">
        <v>0</v>
      </c>
      <c r="R5152">
        <v>4</v>
      </c>
      <c r="S5152" s="1" t="s">
        <v>426</v>
      </c>
      <c r="T5152">
        <v>20000</v>
      </c>
      <c r="U5152">
        <v>41444</v>
      </c>
    </row>
    <row r="5153" spans="1:21" x14ac:dyDescent="0.35">
      <c r="A5153">
        <v>3</v>
      </c>
      <c r="B5153" s="1" t="s">
        <v>9420</v>
      </c>
      <c r="C5153" s="1" t="s">
        <v>423</v>
      </c>
      <c r="D5153">
        <v>4</v>
      </c>
      <c r="E5153">
        <v>8720</v>
      </c>
      <c r="F5153">
        <v>2313</v>
      </c>
      <c r="G5153" s="1" t="s">
        <v>47</v>
      </c>
      <c r="H5153" s="1" t="s">
        <v>426</v>
      </c>
      <c r="I5153" s="1" t="s">
        <v>9623</v>
      </c>
      <c r="J5153" s="1" t="s">
        <v>3321</v>
      </c>
      <c r="K5153">
        <v>11235</v>
      </c>
      <c r="L5153">
        <v>0</v>
      </c>
      <c r="M5153">
        <v>1</v>
      </c>
      <c r="N5153">
        <v>1</v>
      </c>
      <c r="O5153">
        <v>0</v>
      </c>
      <c r="P5153">
        <v>0</v>
      </c>
      <c r="Q5153">
        <v>2002</v>
      </c>
      <c r="R5153">
        <v>4</v>
      </c>
      <c r="S5153" s="1" t="s">
        <v>426</v>
      </c>
      <c r="T5153">
        <v>0</v>
      </c>
      <c r="U5153">
        <v>41146</v>
      </c>
    </row>
    <row r="5154" spans="1:21" x14ac:dyDescent="0.35">
      <c r="A5154">
        <v>3</v>
      </c>
      <c r="B5154" s="1" t="s">
        <v>9420</v>
      </c>
      <c r="C5154" s="1" t="s">
        <v>423</v>
      </c>
      <c r="D5154">
        <v>4</v>
      </c>
      <c r="E5154">
        <v>8720</v>
      </c>
      <c r="F5154">
        <v>2401</v>
      </c>
      <c r="G5154" s="1" t="s">
        <v>47</v>
      </c>
      <c r="H5154" s="1" t="s">
        <v>426</v>
      </c>
      <c r="I5154" s="1" t="s">
        <v>9624</v>
      </c>
      <c r="J5154" s="1" t="s">
        <v>9667</v>
      </c>
      <c r="K5154">
        <v>11235</v>
      </c>
      <c r="L5154">
        <v>0</v>
      </c>
      <c r="M5154">
        <v>1</v>
      </c>
      <c r="N5154">
        <v>1</v>
      </c>
      <c r="O5154">
        <v>0</v>
      </c>
      <c r="P5154">
        <v>0</v>
      </c>
      <c r="Q5154">
        <v>0</v>
      </c>
      <c r="R5154">
        <v>4</v>
      </c>
      <c r="S5154" s="1" t="s">
        <v>426</v>
      </c>
      <c r="T5154">
        <v>100000</v>
      </c>
      <c r="U5154">
        <v>41145</v>
      </c>
    </row>
    <row r="5155" spans="1:21" x14ac:dyDescent="0.35">
      <c r="A5155">
        <v>3</v>
      </c>
      <c r="B5155" s="1" t="s">
        <v>9420</v>
      </c>
      <c r="C5155" s="1" t="s">
        <v>423</v>
      </c>
      <c r="D5155">
        <v>4</v>
      </c>
      <c r="E5155">
        <v>8720</v>
      </c>
      <c r="F5155">
        <v>2414</v>
      </c>
      <c r="G5155" s="1" t="s">
        <v>47</v>
      </c>
      <c r="H5155" s="1" t="s">
        <v>426</v>
      </c>
      <c r="I5155" s="1" t="s">
        <v>9624</v>
      </c>
      <c r="J5155" s="1" t="s">
        <v>9668</v>
      </c>
      <c r="K5155">
        <v>11235</v>
      </c>
      <c r="L5155">
        <v>0</v>
      </c>
      <c r="M5155">
        <v>1</v>
      </c>
      <c r="N5155">
        <v>1</v>
      </c>
      <c r="O5155">
        <v>0</v>
      </c>
      <c r="P5155">
        <v>0</v>
      </c>
      <c r="Q5155">
        <v>2002</v>
      </c>
      <c r="R5155">
        <v>4</v>
      </c>
      <c r="S5155" s="1" t="s">
        <v>426</v>
      </c>
      <c r="T5155">
        <v>0</v>
      </c>
      <c r="U5155">
        <v>41430</v>
      </c>
    </row>
    <row r="5156" spans="1:21" x14ac:dyDescent="0.35">
      <c r="A5156">
        <v>3</v>
      </c>
      <c r="B5156" s="1" t="s">
        <v>9420</v>
      </c>
      <c r="C5156" s="1" t="s">
        <v>423</v>
      </c>
      <c r="D5156">
        <v>4</v>
      </c>
      <c r="E5156">
        <v>8720</v>
      </c>
      <c r="F5156">
        <v>2605</v>
      </c>
      <c r="G5156" s="1" t="s">
        <v>47</v>
      </c>
      <c r="H5156" s="1" t="s">
        <v>426</v>
      </c>
      <c r="I5156" s="1" t="s">
        <v>9626</v>
      </c>
      <c r="J5156" s="1" t="s">
        <v>9669</v>
      </c>
      <c r="K5156">
        <v>11235</v>
      </c>
      <c r="L5156">
        <v>0</v>
      </c>
      <c r="M5156">
        <v>1</v>
      </c>
      <c r="N5156">
        <v>1</v>
      </c>
      <c r="O5156">
        <v>0</v>
      </c>
      <c r="P5156">
        <v>0</v>
      </c>
      <c r="Q5156">
        <v>2005</v>
      </c>
      <c r="R5156">
        <v>4</v>
      </c>
      <c r="S5156" s="1" t="s">
        <v>426</v>
      </c>
      <c r="T5156">
        <v>0</v>
      </c>
      <c r="U5156">
        <v>41442</v>
      </c>
    </row>
    <row r="5157" spans="1:21" x14ac:dyDescent="0.35">
      <c r="A5157">
        <v>3</v>
      </c>
      <c r="B5157" s="1" t="s">
        <v>9420</v>
      </c>
      <c r="C5157" s="1" t="s">
        <v>423</v>
      </c>
      <c r="D5157">
        <v>4</v>
      </c>
      <c r="E5157">
        <v>8720</v>
      </c>
      <c r="F5157">
        <v>2822</v>
      </c>
      <c r="G5157" s="1" t="s">
        <v>47</v>
      </c>
      <c r="H5157" s="1" t="s">
        <v>426</v>
      </c>
      <c r="I5157" s="1" t="s">
        <v>9629</v>
      </c>
      <c r="J5157" s="1" t="s">
        <v>9670</v>
      </c>
      <c r="K5157">
        <v>11235</v>
      </c>
      <c r="L5157">
        <v>0</v>
      </c>
      <c r="M5157">
        <v>1</v>
      </c>
      <c r="N5157">
        <v>1</v>
      </c>
      <c r="O5157">
        <v>0</v>
      </c>
      <c r="P5157">
        <v>0</v>
      </c>
      <c r="Q5157">
        <v>0</v>
      </c>
      <c r="R5157">
        <v>4</v>
      </c>
      <c r="S5157" s="1" t="s">
        <v>426</v>
      </c>
      <c r="T5157">
        <v>0</v>
      </c>
      <c r="U5157">
        <v>41299</v>
      </c>
    </row>
    <row r="5158" spans="1:21" x14ac:dyDescent="0.35">
      <c r="A5158">
        <v>3</v>
      </c>
      <c r="B5158" s="1" t="s">
        <v>9420</v>
      </c>
      <c r="C5158" s="1" t="s">
        <v>423</v>
      </c>
      <c r="D5158">
        <v>4</v>
      </c>
      <c r="E5158">
        <v>8720</v>
      </c>
      <c r="F5158">
        <v>2827</v>
      </c>
      <c r="G5158" s="1" t="s">
        <v>47</v>
      </c>
      <c r="H5158" s="1" t="s">
        <v>426</v>
      </c>
      <c r="I5158" s="1" t="s">
        <v>9629</v>
      </c>
      <c r="J5158" s="1" t="s">
        <v>9671</v>
      </c>
      <c r="K5158">
        <v>11235</v>
      </c>
      <c r="L5158">
        <v>0</v>
      </c>
      <c r="M5158">
        <v>1</v>
      </c>
      <c r="N5158">
        <v>1</v>
      </c>
      <c r="O5158">
        <v>0</v>
      </c>
      <c r="P5158">
        <v>0</v>
      </c>
      <c r="Q5158">
        <v>0</v>
      </c>
      <c r="R5158">
        <v>4</v>
      </c>
      <c r="S5158" s="1" t="s">
        <v>426</v>
      </c>
      <c r="T5158">
        <v>10000</v>
      </c>
      <c r="U5158">
        <v>41491</v>
      </c>
    </row>
    <row r="5159" spans="1:21" x14ac:dyDescent="0.35">
      <c r="A5159">
        <v>3</v>
      </c>
      <c r="B5159" s="1" t="s">
        <v>9420</v>
      </c>
      <c r="C5159" s="1" t="s">
        <v>2008</v>
      </c>
      <c r="D5159">
        <v>4</v>
      </c>
      <c r="E5159">
        <v>8720</v>
      </c>
      <c r="F5159">
        <v>14</v>
      </c>
      <c r="G5159" s="1" t="s">
        <v>47</v>
      </c>
      <c r="H5159" s="1" t="s">
        <v>5406</v>
      </c>
      <c r="I5159" s="1" t="s">
        <v>9672</v>
      </c>
      <c r="J5159" s="1" t="s">
        <v>50</v>
      </c>
      <c r="K5159">
        <v>11235</v>
      </c>
      <c r="L5159">
        <v>0</v>
      </c>
      <c r="M5159">
        <v>1</v>
      </c>
      <c r="N5159">
        <v>1</v>
      </c>
      <c r="O5159">
        <v>76788</v>
      </c>
      <c r="P5159">
        <v>5527</v>
      </c>
      <c r="Q5159">
        <v>2002</v>
      </c>
      <c r="R5159">
        <v>4</v>
      </c>
      <c r="S5159" s="1" t="s">
        <v>5406</v>
      </c>
      <c r="T5159">
        <v>0</v>
      </c>
      <c r="U5159">
        <v>41452</v>
      </c>
    </row>
    <row r="5160" spans="1:21" x14ac:dyDescent="0.35">
      <c r="A5160">
        <v>3</v>
      </c>
      <c r="B5160" s="1" t="s">
        <v>9420</v>
      </c>
      <c r="C5160" s="1" t="s">
        <v>1093</v>
      </c>
      <c r="D5160">
        <v>4</v>
      </c>
      <c r="E5160">
        <v>8720</v>
      </c>
      <c r="F5160">
        <v>90</v>
      </c>
      <c r="G5160" s="1" t="s">
        <v>47</v>
      </c>
      <c r="H5160" s="1" t="s">
        <v>9673</v>
      </c>
      <c r="I5160" s="1" t="s">
        <v>9674</v>
      </c>
      <c r="J5160" s="1" t="s">
        <v>50</v>
      </c>
      <c r="K5160">
        <v>11235</v>
      </c>
      <c r="L5160">
        <v>0</v>
      </c>
      <c r="M5160">
        <v>0</v>
      </c>
      <c r="N5160">
        <v>0</v>
      </c>
      <c r="O5160">
        <v>38499</v>
      </c>
      <c r="P5160">
        <v>0</v>
      </c>
      <c r="Q5160">
        <v>0</v>
      </c>
      <c r="R5160">
        <v>4</v>
      </c>
      <c r="S5160" s="1" t="s">
        <v>9673</v>
      </c>
      <c r="T5160">
        <v>0</v>
      </c>
      <c r="U5160">
        <v>41452</v>
      </c>
    </row>
    <row r="5161" spans="1:21" x14ac:dyDescent="0.35">
      <c r="A5161">
        <v>3</v>
      </c>
      <c r="B5161" s="1" t="s">
        <v>9420</v>
      </c>
      <c r="C5161" s="1" t="s">
        <v>131</v>
      </c>
      <c r="D5161">
        <v>4</v>
      </c>
      <c r="E5161">
        <v>8720</v>
      </c>
      <c r="F5161">
        <v>70</v>
      </c>
      <c r="G5161" s="1" t="s">
        <v>47</v>
      </c>
      <c r="H5161" s="1" t="s">
        <v>9675</v>
      </c>
      <c r="I5161" s="1" t="s">
        <v>9674</v>
      </c>
      <c r="J5161" s="1" t="s">
        <v>50</v>
      </c>
      <c r="K5161">
        <v>11235</v>
      </c>
      <c r="L5161">
        <v>0</v>
      </c>
      <c r="M5161">
        <v>0</v>
      </c>
      <c r="N5161">
        <v>0</v>
      </c>
      <c r="O5161">
        <v>82555</v>
      </c>
      <c r="P5161">
        <v>0</v>
      </c>
      <c r="Q5161">
        <v>0</v>
      </c>
      <c r="R5161">
        <v>4</v>
      </c>
      <c r="S5161" s="1" t="s">
        <v>9675</v>
      </c>
      <c r="T5161">
        <v>0</v>
      </c>
      <c r="U5161">
        <v>41452</v>
      </c>
    </row>
    <row r="5162" spans="1:21" x14ac:dyDescent="0.35">
      <c r="A5162">
        <v>3</v>
      </c>
      <c r="B5162" s="1" t="s">
        <v>9676</v>
      </c>
      <c r="C5162" s="1" t="s">
        <v>1023</v>
      </c>
      <c r="D5162">
        <v>4</v>
      </c>
      <c r="E5162">
        <v>207</v>
      </c>
      <c r="F5162">
        <v>1109</v>
      </c>
      <c r="G5162" s="1" t="s">
        <v>47</v>
      </c>
      <c r="H5162" s="1" t="s">
        <v>1024</v>
      </c>
      <c r="I5162" s="1" t="s">
        <v>9677</v>
      </c>
      <c r="J5162" s="1" t="s">
        <v>9678</v>
      </c>
      <c r="K5162">
        <v>11201</v>
      </c>
      <c r="L5162">
        <v>0</v>
      </c>
      <c r="M5162">
        <v>0</v>
      </c>
      <c r="N5162">
        <v>1</v>
      </c>
      <c r="O5162">
        <v>0</v>
      </c>
      <c r="P5162">
        <v>0</v>
      </c>
      <c r="Q5162">
        <v>1910</v>
      </c>
      <c r="R5162">
        <v>4</v>
      </c>
      <c r="S5162" s="1" t="s">
        <v>1024</v>
      </c>
      <c r="T5162">
        <v>0</v>
      </c>
      <c r="U5162">
        <v>41456</v>
      </c>
    </row>
    <row r="5163" spans="1:21" x14ac:dyDescent="0.35">
      <c r="A5163">
        <v>3</v>
      </c>
      <c r="B5163" s="1" t="s">
        <v>9676</v>
      </c>
      <c r="C5163" s="1" t="s">
        <v>1023</v>
      </c>
      <c r="D5163">
        <v>4</v>
      </c>
      <c r="E5163">
        <v>211</v>
      </c>
      <c r="F5163">
        <v>1043</v>
      </c>
      <c r="G5163" s="1" t="s">
        <v>47</v>
      </c>
      <c r="H5163" s="1" t="s">
        <v>1851</v>
      </c>
      <c r="I5163" s="1" t="s">
        <v>9679</v>
      </c>
      <c r="J5163" s="1" t="s">
        <v>5284</v>
      </c>
      <c r="K5163">
        <v>11201</v>
      </c>
      <c r="L5163">
        <v>0</v>
      </c>
      <c r="M5163">
        <v>0</v>
      </c>
      <c r="N5163">
        <v>1</v>
      </c>
      <c r="O5163">
        <v>0</v>
      </c>
      <c r="P5163">
        <v>0</v>
      </c>
      <c r="Q5163">
        <v>2012</v>
      </c>
      <c r="R5163">
        <v>4</v>
      </c>
      <c r="S5163" s="1" t="s">
        <v>1851</v>
      </c>
      <c r="T5163">
        <v>0</v>
      </c>
      <c r="U5163">
        <v>41292</v>
      </c>
    </row>
    <row r="5164" spans="1:21" x14ac:dyDescent="0.35">
      <c r="A5164">
        <v>3</v>
      </c>
      <c r="B5164" s="1" t="s">
        <v>9676</v>
      </c>
      <c r="C5164" s="1" t="s">
        <v>1023</v>
      </c>
      <c r="D5164">
        <v>4</v>
      </c>
      <c r="E5164">
        <v>211</v>
      </c>
      <c r="F5164">
        <v>1044</v>
      </c>
      <c r="G5164" s="1" t="s">
        <v>47</v>
      </c>
      <c r="H5164" s="1" t="s">
        <v>1851</v>
      </c>
      <c r="I5164" s="1" t="s">
        <v>9679</v>
      </c>
      <c r="J5164" s="1" t="s">
        <v>5386</v>
      </c>
      <c r="K5164">
        <v>11201</v>
      </c>
      <c r="L5164">
        <v>0</v>
      </c>
      <c r="M5164">
        <v>0</v>
      </c>
      <c r="N5164">
        <v>1</v>
      </c>
      <c r="O5164">
        <v>0</v>
      </c>
      <c r="P5164">
        <v>0</v>
      </c>
      <c r="Q5164">
        <v>2012</v>
      </c>
      <c r="R5164">
        <v>4</v>
      </c>
      <c r="S5164" s="1" t="s">
        <v>1851</v>
      </c>
      <c r="T5164">
        <v>0</v>
      </c>
      <c r="U5164">
        <v>41303</v>
      </c>
    </row>
    <row r="5165" spans="1:21" x14ac:dyDescent="0.35">
      <c r="A5165">
        <v>3</v>
      </c>
      <c r="B5165" s="1" t="s">
        <v>9676</v>
      </c>
      <c r="C5165" s="1" t="s">
        <v>1023</v>
      </c>
      <c r="D5165">
        <v>4</v>
      </c>
      <c r="E5165">
        <v>211</v>
      </c>
      <c r="F5165">
        <v>1046</v>
      </c>
      <c r="G5165" s="1" t="s">
        <v>47</v>
      </c>
      <c r="H5165" s="1" t="s">
        <v>1851</v>
      </c>
      <c r="I5165" s="1" t="s">
        <v>9679</v>
      </c>
      <c r="J5165" s="1" t="s">
        <v>7044</v>
      </c>
      <c r="K5165">
        <v>11201</v>
      </c>
      <c r="L5165">
        <v>0</v>
      </c>
      <c r="M5165">
        <v>0</v>
      </c>
      <c r="N5165">
        <v>1</v>
      </c>
      <c r="O5165">
        <v>0</v>
      </c>
      <c r="P5165">
        <v>0</v>
      </c>
      <c r="Q5165">
        <v>2012</v>
      </c>
      <c r="R5165">
        <v>4</v>
      </c>
      <c r="S5165" s="1" t="s">
        <v>1851</v>
      </c>
      <c r="T5165">
        <v>0</v>
      </c>
      <c r="U5165">
        <v>41305</v>
      </c>
    </row>
    <row r="5166" spans="1:21" x14ac:dyDescent="0.35">
      <c r="A5166">
        <v>3</v>
      </c>
      <c r="B5166" s="1" t="s">
        <v>9676</v>
      </c>
      <c r="C5166" s="1" t="s">
        <v>1023</v>
      </c>
      <c r="D5166">
        <v>4</v>
      </c>
      <c r="E5166">
        <v>211</v>
      </c>
      <c r="F5166">
        <v>1047</v>
      </c>
      <c r="G5166" s="1" t="s">
        <v>47</v>
      </c>
      <c r="H5166" s="1" t="s">
        <v>1851</v>
      </c>
      <c r="I5166" s="1" t="s">
        <v>9679</v>
      </c>
      <c r="J5166" s="1" t="s">
        <v>7452</v>
      </c>
      <c r="K5166">
        <v>11201</v>
      </c>
      <c r="L5166">
        <v>0</v>
      </c>
      <c r="M5166">
        <v>0</v>
      </c>
      <c r="N5166">
        <v>1</v>
      </c>
      <c r="O5166">
        <v>0</v>
      </c>
      <c r="P5166">
        <v>0</v>
      </c>
      <c r="Q5166">
        <v>2012</v>
      </c>
      <c r="R5166">
        <v>4</v>
      </c>
      <c r="S5166" s="1" t="s">
        <v>1851</v>
      </c>
      <c r="T5166">
        <v>0</v>
      </c>
      <c r="U5166">
        <v>41309</v>
      </c>
    </row>
    <row r="5167" spans="1:21" x14ac:dyDescent="0.35">
      <c r="A5167">
        <v>3</v>
      </c>
      <c r="B5167" s="1" t="s">
        <v>9676</v>
      </c>
      <c r="C5167" s="1" t="s">
        <v>1023</v>
      </c>
      <c r="D5167">
        <v>4</v>
      </c>
      <c r="E5167">
        <v>211</v>
      </c>
      <c r="F5167">
        <v>1048</v>
      </c>
      <c r="G5167" s="1" t="s">
        <v>47</v>
      </c>
      <c r="H5167" s="1" t="s">
        <v>1851</v>
      </c>
      <c r="I5167" s="1" t="s">
        <v>9679</v>
      </c>
      <c r="J5167" s="1" t="s">
        <v>8437</v>
      </c>
      <c r="K5167">
        <v>11201</v>
      </c>
      <c r="L5167">
        <v>0</v>
      </c>
      <c r="M5167">
        <v>0</v>
      </c>
      <c r="N5167">
        <v>1</v>
      </c>
      <c r="O5167">
        <v>0</v>
      </c>
      <c r="P5167">
        <v>0</v>
      </c>
      <c r="Q5167">
        <v>2012</v>
      </c>
      <c r="R5167">
        <v>4</v>
      </c>
      <c r="S5167" s="1" t="s">
        <v>1851</v>
      </c>
      <c r="T5167">
        <v>0</v>
      </c>
      <c r="U5167">
        <v>41309</v>
      </c>
    </row>
    <row r="5168" spans="1:21" x14ac:dyDescent="0.35">
      <c r="A5168">
        <v>3</v>
      </c>
      <c r="B5168" s="1" t="s">
        <v>9676</v>
      </c>
      <c r="C5168" s="1" t="s">
        <v>1023</v>
      </c>
      <c r="D5168">
        <v>4</v>
      </c>
      <c r="E5168">
        <v>211</v>
      </c>
      <c r="F5168">
        <v>1050</v>
      </c>
      <c r="G5168" s="1" t="s">
        <v>47</v>
      </c>
      <c r="H5168" s="1" t="s">
        <v>1851</v>
      </c>
      <c r="I5168" s="1" t="s">
        <v>9679</v>
      </c>
      <c r="J5168" s="1" t="s">
        <v>7046</v>
      </c>
      <c r="K5168">
        <v>11201</v>
      </c>
      <c r="L5168">
        <v>0</v>
      </c>
      <c r="M5168">
        <v>0</v>
      </c>
      <c r="N5168">
        <v>1</v>
      </c>
      <c r="O5168">
        <v>0</v>
      </c>
      <c r="P5168">
        <v>0</v>
      </c>
      <c r="Q5168">
        <v>2012</v>
      </c>
      <c r="R5168">
        <v>4</v>
      </c>
      <c r="S5168" s="1" t="s">
        <v>1851</v>
      </c>
      <c r="T5168">
        <v>0</v>
      </c>
      <c r="U5168">
        <v>41303</v>
      </c>
    </row>
    <row r="5169" spans="1:21" x14ac:dyDescent="0.35">
      <c r="A5169">
        <v>3</v>
      </c>
      <c r="B5169" s="1" t="s">
        <v>9676</v>
      </c>
      <c r="C5169" s="1" t="s">
        <v>1023</v>
      </c>
      <c r="D5169">
        <v>4</v>
      </c>
      <c r="E5169">
        <v>211</v>
      </c>
      <c r="F5169">
        <v>1052</v>
      </c>
      <c r="G5169" s="1" t="s">
        <v>47</v>
      </c>
      <c r="H5169" s="1" t="s">
        <v>1851</v>
      </c>
      <c r="I5169" s="1" t="s">
        <v>9679</v>
      </c>
      <c r="J5169" s="1" t="s">
        <v>9601</v>
      </c>
      <c r="K5169">
        <v>11201</v>
      </c>
      <c r="L5169">
        <v>0</v>
      </c>
      <c r="M5169">
        <v>0</v>
      </c>
      <c r="N5169">
        <v>1</v>
      </c>
      <c r="O5169">
        <v>0</v>
      </c>
      <c r="P5169">
        <v>0</v>
      </c>
      <c r="Q5169">
        <v>2012</v>
      </c>
      <c r="R5169">
        <v>4</v>
      </c>
      <c r="S5169" s="1" t="s">
        <v>1851</v>
      </c>
      <c r="T5169">
        <v>0</v>
      </c>
      <c r="U5169">
        <v>41313</v>
      </c>
    </row>
    <row r="5170" spans="1:21" x14ac:dyDescent="0.35">
      <c r="A5170">
        <v>3</v>
      </c>
      <c r="B5170" s="1" t="s">
        <v>9676</v>
      </c>
      <c r="C5170" s="1" t="s">
        <v>1023</v>
      </c>
      <c r="D5170">
        <v>4</v>
      </c>
      <c r="E5170">
        <v>211</v>
      </c>
      <c r="F5170">
        <v>1053</v>
      </c>
      <c r="G5170" s="1" t="s">
        <v>47</v>
      </c>
      <c r="H5170" s="1" t="s">
        <v>1851</v>
      </c>
      <c r="I5170" s="1" t="s">
        <v>9679</v>
      </c>
      <c r="J5170" s="1" t="s">
        <v>8068</v>
      </c>
      <c r="K5170">
        <v>11201</v>
      </c>
      <c r="L5170">
        <v>0</v>
      </c>
      <c r="M5170">
        <v>0</v>
      </c>
      <c r="N5170">
        <v>1</v>
      </c>
      <c r="O5170">
        <v>0</v>
      </c>
      <c r="P5170">
        <v>0</v>
      </c>
      <c r="Q5170">
        <v>2012</v>
      </c>
      <c r="R5170">
        <v>4</v>
      </c>
      <c r="S5170" s="1" t="s">
        <v>1851</v>
      </c>
      <c r="T5170">
        <v>0</v>
      </c>
      <c r="U5170">
        <v>41330</v>
      </c>
    </row>
    <row r="5171" spans="1:21" x14ac:dyDescent="0.35">
      <c r="A5171">
        <v>3</v>
      </c>
      <c r="B5171" s="1" t="s">
        <v>9676</v>
      </c>
      <c r="C5171" s="1" t="s">
        <v>1023</v>
      </c>
      <c r="D5171">
        <v>4</v>
      </c>
      <c r="E5171">
        <v>211</v>
      </c>
      <c r="F5171">
        <v>1055</v>
      </c>
      <c r="G5171" s="1" t="s">
        <v>47</v>
      </c>
      <c r="H5171" s="1" t="s">
        <v>1851</v>
      </c>
      <c r="I5171" s="1" t="s">
        <v>9679</v>
      </c>
      <c r="J5171" s="1" t="s">
        <v>5871</v>
      </c>
      <c r="K5171">
        <v>11201</v>
      </c>
      <c r="L5171">
        <v>0</v>
      </c>
      <c r="M5171">
        <v>0</v>
      </c>
      <c r="N5171">
        <v>1</v>
      </c>
      <c r="O5171">
        <v>0</v>
      </c>
      <c r="P5171">
        <v>0</v>
      </c>
      <c r="Q5171">
        <v>2012</v>
      </c>
      <c r="R5171">
        <v>4</v>
      </c>
      <c r="S5171" s="1" t="s">
        <v>1851</v>
      </c>
      <c r="T5171">
        <v>0</v>
      </c>
      <c r="U5171">
        <v>41298</v>
      </c>
    </row>
    <row r="5172" spans="1:21" x14ac:dyDescent="0.35">
      <c r="A5172">
        <v>3</v>
      </c>
      <c r="B5172" s="1" t="s">
        <v>9676</v>
      </c>
      <c r="C5172" s="1" t="s">
        <v>1023</v>
      </c>
      <c r="D5172">
        <v>4</v>
      </c>
      <c r="E5172">
        <v>211</v>
      </c>
      <c r="F5172">
        <v>1056</v>
      </c>
      <c r="G5172" s="1" t="s">
        <v>47</v>
      </c>
      <c r="H5172" s="1" t="s">
        <v>1851</v>
      </c>
      <c r="I5172" s="1" t="s">
        <v>9679</v>
      </c>
      <c r="J5172" s="1" t="s">
        <v>9680</v>
      </c>
      <c r="K5172">
        <v>11201</v>
      </c>
      <c r="L5172">
        <v>0</v>
      </c>
      <c r="M5172">
        <v>0</v>
      </c>
      <c r="N5172">
        <v>1</v>
      </c>
      <c r="O5172">
        <v>0</v>
      </c>
      <c r="P5172">
        <v>0</v>
      </c>
      <c r="Q5172">
        <v>2012</v>
      </c>
      <c r="R5172">
        <v>4</v>
      </c>
      <c r="S5172" s="1" t="s">
        <v>1851</v>
      </c>
      <c r="T5172">
        <v>0</v>
      </c>
      <c r="U5172">
        <v>41299</v>
      </c>
    </row>
    <row r="5173" spans="1:21" x14ac:dyDescent="0.35">
      <c r="A5173">
        <v>3</v>
      </c>
      <c r="B5173" s="1" t="s">
        <v>9676</v>
      </c>
      <c r="C5173" s="1" t="s">
        <v>1023</v>
      </c>
      <c r="D5173">
        <v>4</v>
      </c>
      <c r="E5173">
        <v>211</v>
      </c>
      <c r="F5173">
        <v>1059</v>
      </c>
      <c r="G5173" s="1" t="s">
        <v>47</v>
      </c>
      <c r="H5173" s="1" t="s">
        <v>1851</v>
      </c>
      <c r="I5173" s="1" t="s">
        <v>9679</v>
      </c>
      <c r="J5173" s="1" t="s">
        <v>5898</v>
      </c>
      <c r="K5173">
        <v>11201</v>
      </c>
      <c r="L5173">
        <v>0</v>
      </c>
      <c r="M5173">
        <v>0</v>
      </c>
      <c r="N5173">
        <v>1</v>
      </c>
      <c r="O5173">
        <v>0</v>
      </c>
      <c r="P5173">
        <v>0</v>
      </c>
      <c r="Q5173">
        <v>2012</v>
      </c>
      <c r="R5173">
        <v>4</v>
      </c>
      <c r="S5173" s="1" t="s">
        <v>1851</v>
      </c>
      <c r="T5173">
        <v>0</v>
      </c>
      <c r="U5173">
        <v>41309</v>
      </c>
    </row>
    <row r="5174" spans="1:21" x14ac:dyDescent="0.35">
      <c r="A5174">
        <v>3</v>
      </c>
      <c r="B5174" s="1" t="s">
        <v>9676</v>
      </c>
      <c r="C5174" s="1" t="s">
        <v>1023</v>
      </c>
      <c r="D5174">
        <v>4</v>
      </c>
      <c r="E5174">
        <v>245</v>
      </c>
      <c r="F5174">
        <v>1447</v>
      </c>
      <c r="G5174" s="1" t="s">
        <v>47</v>
      </c>
      <c r="H5174" s="1" t="s">
        <v>1851</v>
      </c>
      <c r="I5174" s="1" t="s">
        <v>9681</v>
      </c>
      <c r="J5174" s="1" t="s">
        <v>9682</v>
      </c>
      <c r="K5174">
        <v>11201</v>
      </c>
      <c r="L5174">
        <v>0</v>
      </c>
      <c r="M5174">
        <v>0</v>
      </c>
      <c r="N5174">
        <v>1</v>
      </c>
      <c r="O5174">
        <v>0</v>
      </c>
      <c r="P5174">
        <v>0</v>
      </c>
      <c r="Q5174">
        <v>2008</v>
      </c>
      <c r="R5174">
        <v>4</v>
      </c>
      <c r="S5174" s="1" t="s">
        <v>1851</v>
      </c>
      <c r="T5174">
        <v>0</v>
      </c>
      <c r="U5174">
        <v>41334</v>
      </c>
    </row>
    <row r="5175" spans="1:21" x14ac:dyDescent="0.35">
      <c r="A5175">
        <v>3</v>
      </c>
      <c r="B5175" s="1" t="s">
        <v>9676</v>
      </c>
      <c r="C5175" s="1" t="s">
        <v>46</v>
      </c>
      <c r="D5175">
        <v>1</v>
      </c>
      <c r="E5175">
        <v>210</v>
      </c>
      <c r="F5175">
        <v>20</v>
      </c>
      <c r="G5175" s="1" t="s">
        <v>47</v>
      </c>
      <c r="H5175" s="1" t="s">
        <v>141</v>
      </c>
      <c r="I5175" s="1" t="s">
        <v>9683</v>
      </c>
      <c r="J5175" s="1" t="s">
        <v>50</v>
      </c>
      <c r="K5175">
        <v>11201</v>
      </c>
      <c r="L5175">
        <v>1</v>
      </c>
      <c r="M5175">
        <v>0</v>
      </c>
      <c r="N5175">
        <v>1</v>
      </c>
      <c r="O5175">
        <v>1020</v>
      </c>
      <c r="P5175">
        <v>1626</v>
      </c>
      <c r="Q5175">
        <v>1847</v>
      </c>
      <c r="R5175">
        <v>1</v>
      </c>
      <c r="S5175" s="1" t="s">
        <v>141</v>
      </c>
      <c r="T5175">
        <v>1500000</v>
      </c>
      <c r="U5175">
        <v>41201</v>
      </c>
    </row>
    <row r="5176" spans="1:21" x14ac:dyDescent="0.35">
      <c r="A5176">
        <v>3</v>
      </c>
      <c r="B5176" s="1" t="s">
        <v>9676</v>
      </c>
      <c r="C5176" s="1" t="s">
        <v>46</v>
      </c>
      <c r="D5176">
        <v>1</v>
      </c>
      <c r="E5176">
        <v>216</v>
      </c>
      <c r="F5176">
        <v>1</v>
      </c>
      <c r="G5176" s="1" t="s">
        <v>47</v>
      </c>
      <c r="H5176" s="1" t="s">
        <v>743</v>
      </c>
      <c r="I5176" s="1" t="s">
        <v>9684</v>
      </c>
      <c r="J5176" s="1" t="s">
        <v>50</v>
      </c>
      <c r="K5176">
        <v>11201</v>
      </c>
      <c r="L5176">
        <v>1</v>
      </c>
      <c r="M5176">
        <v>1</v>
      </c>
      <c r="N5176">
        <v>2</v>
      </c>
      <c r="O5176">
        <v>990</v>
      </c>
      <c r="P5176">
        <v>2400</v>
      </c>
      <c r="Q5176">
        <v>1822</v>
      </c>
      <c r="R5176">
        <v>1</v>
      </c>
      <c r="S5176" s="1" t="s">
        <v>743</v>
      </c>
      <c r="T5176">
        <v>0</v>
      </c>
      <c r="U5176">
        <v>41389</v>
      </c>
    </row>
    <row r="5177" spans="1:21" x14ac:dyDescent="0.35">
      <c r="A5177">
        <v>3</v>
      </c>
      <c r="B5177" s="1" t="s">
        <v>9676</v>
      </c>
      <c r="C5177" s="1" t="s">
        <v>46</v>
      </c>
      <c r="D5177">
        <v>1</v>
      </c>
      <c r="E5177">
        <v>216</v>
      </c>
      <c r="F5177">
        <v>1</v>
      </c>
      <c r="G5177" s="1" t="s">
        <v>47</v>
      </c>
      <c r="H5177" s="1" t="s">
        <v>743</v>
      </c>
      <c r="I5177" s="1" t="s">
        <v>9684</v>
      </c>
      <c r="J5177" s="1" t="s">
        <v>50</v>
      </c>
      <c r="K5177">
        <v>11201</v>
      </c>
      <c r="L5177">
        <v>1</v>
      </c>
      <c r="M5177">
        <v>1</v>
      </c>
      <c r="N5177">
        <v>2</v>
      </c>
      <c r="O5177">
        <v>990</v>
      </c>
      <c r="P5177">
        <v>2400</v>
      </c>
      <c r="Q5177">
        <v>1822</v>
      </c>
      <c r="R5177">
        <v>1</v>
      </c>
      <c r="S5177" s="1" t="s">
        <v>743</v>
      </c>
      <c r="T5177">
        <v>0</v>
      </c>
      <c r="U5177">
        <v>41138</v>
      </c>
    </row>
    <row r="5178" spans="1:21" x14ac:dyDescent="0.35">
      <c r="A5178">
        <v>3</v>
      </c>
      <c r="B5178" s="1" t="s">
        <v>9676</v>
      </c>
      <c r="C5178" s="1" t="s">
        <v>46</v>
      </c>
      <c r="D5178">
        <v>1</v>
      </c>
      <c r="E5178">
        <v>225</v>
      </c>
      <c r="F5178">
        <v>7</v>
      </c>
      <c r="G5178" s="1" t="s">
        <v>47</v>
      </c>
      <c r="H5178" s="1" t="s">
        <v>3331</v>
      </c>
      <c r="I5178" s="1" t="s">
        <v>9685</v>
      </c>
      <c r="J5178" s="1" t="s">
        <v>50</v>
      </c>
      <c r="K5178">
        <v>11201</v>
      </c>
      <c r="L5178">
        <v>1</v>
      </c>
      <c r="M5178">
        <v>0</v>
      </c>
      <c r="N5178">
        <v>1</v>
      </c>
      <c r="O5178">
        <v>1080</v>
      </c>
      <c r="P5178">
        <v>2520</v>
      </c>
      <c r="Q5178">
        <v>1851</v>
      </c>
      <c r="R5178">
        <v>1</v>
      </c>
      <c r="S5178" s="1" t="s">
        <v>3331</v>
      </c>
      <c r="T5178">
        <v>0</v>
      </c>
      <c r="U5178">
        <v>41262</v>
      </c>
    </row>
    <row r="5179" spans="1:21" x14ac:dyDescent="0.35">
      <c r="A5179">
        <v>3</v>
      </c>
      <c r="B5179" s="1" t="s">
        <v>9676</v>
      </c>
      <c r="C5179" s="1" t="s">
        <v>46</v>
      </c>
      <c r="D5179">
        <v>1</v>
      </c>
      <c r="E5179">
        <v>225</v>
      </c>
      <c r="F5179">
        <v>7</v>
      </c>
      <c r="G5179" s="1" t="s">
        <v>47</v>
      </c>
      <c r="H5179" s="1" t="s">
        <v>3331</v>
      </c>
      <c r="I5179" s="1" t="s">
        <v>9685</v>
      </c>
      <c r="J5179" s="1" t="s">
        <v>50</v>
      </c>
      <c r="K5179">
        <v>11201</v>
      </c>
      <c r="L5179">
        <v>1</v>
      </c>
      <c r="M5179">
        <v>0</v>
      </c>
      <c r="N5179">
        <v>1</v>
      </c>
      <c r="O5179">
        <v>1080</v>
      </c>
      <c r="P5179">
        <v>2520</v>
      </c>
      <c r="Q5179">
        <v>1851</v>
      </c>
      <c r="R5179">
        <v>1</v>
      </c>
      <c r="S5179" s="1" t="s">
        <v>3331</v>
      </c>
      <c r="T5179">
        <v>0</v>
      </c>
      <c r="U5179">
        <v>41262</v>
      </c>
    </row>
    <row r="5180" spans="1:21" x14ac:dyDescent="0.35">
      <c r="A5180">
        <v>3</v>
      </c>
      <c r="B5180" s="1" t="s">
        <v>9676</v>
      </c>
      <c r="C5180" s="1" t="s">
        <v>46</v>
      </c>
      <c r="D5180">
        <v>1</v>
      </c>
      <c r="E5180">
        <v>226</v>
      </c>
      <c r="F5180">
        <v>33</v>
      </c>
      <c r="G5180" s="1" t="s">
        <v>47</v>
      </c>
      <c r="H5180" s="1" t="s">
        <v>3331</v>
      </c>
      <c r="I5180" s="1" t="s">
        <v>9686</v>
      </c>
      <c r="J5180" s="1" t="s">
        <v>50</v>
      </c>
      <c r="K5180">
        <v>11201</v>
      </c>
      <c r="L5180">
        <v>1</v>
      </c>
      <c r="M5180">
        <v>0</v>
      </c>
      <c r="N5180">
        <v>1</v>
      </c>
      <c r="O5180">
        <v>2126</v>
      </c>
      <c r="P5180">
        <v>3316</v>
      </c>
      <c r="Q5180">
        <v>1834</v>
      </c>
      <c r="R5180">
        <v>1</v>
      </c>
      <c r="S5180" s="1" t="s">
        <v>3331</v>
      </c>
      <c r="T5180">
        <v>0</v>
      </c>
      <c r="U5180">
        <v>41226</v>
      </c>
    </row>
    <row r="5181" spans="1:21" x14ac:dyDescent="0.35">
      <c r="A5181">
        <v>3</v>
      </c>
      <c r="B5181" s="1" t="s">
        <v>9676</v>
      </c>
      <c r="C5181" s="1" t="s">
        <v>46</v>
      </c>
      <c r="D5181">
        <v>1</v>
      </c>
      <c r="E5181">
        <v>234</v>
      </c>
      <c r="F5181">
        <v>18</v>
      </c>
      <c r="G5181" s="1" t="s">
        <v>47</v>
      </c>
      <c r="H5181" s="1" t="s">
        <v>141</v>
      </c>
      <c r="I5181" s="1" t="s">
        <v>9687</v>
      </c>
      <c r="J5181" s="1" t="s">
        <v>50</v>
      </c>
      <c r="K5181">
        <v>11201</v>
      </c>
      <c r="L5181">
        <v>1</v>
      </c>
      <c r="M5181">
        <v>0</v>
      </c>
      <c r="N5181">
        <v>1</v>
      </c>
      <c r="O5181">
        <v>2525</v>
      </c>
      <c r="P5181">
        <v>3875</v>
      </c>
      <c r="Q5181">
        <v>1899</v>
      </c>
      <c r="R5181">
        <v>1</v>
      </c>
      <c r="S5181" s="1" t="s">
        <v>141</v>
      </c>
      <c r="T5181">
        <v>0</v>
      </c>
      <c r="U5181">
        <v>41382</v>
      </c>
    </row>
    <row r="5182" spans="1:21" x14ac:dyDescent="0.35">
      <c r="A5182">
        <v>3</v>
      </c>
      <c r="B5182" s="1" t="s">
        <v>9676</v>
      </c>
      <c r="C5182" s="1" t="s">
        <v>46</v>
      </c>
      <c r="D5182">
        <v>1</v>
      </c>
      <c r="E5182">
        <v>235</v>
      </c>
      <c r="F5182">
        <v>34</v>
      </c>
      <c r="G5182" s="1" t="s">
        <v>47</v>
      </c>
      <c r="H5182" s="1" t="s">
        <v>48</v>
      </c>
      <c r="I5182" s="1" t="s">
        <v>9688</v>
      </c>
      <c r="J5182" s="1" t="s">
        <v>50</v>
      </c>
      <c r="K5182">
        <v>11201</v>
      </c>
      <c r="L5182">
        <v>1</v>
      </c>
      <c r="M5182">
        <v>0</v>
      </c>
      <c r="N5182">
        <v>1</v>
      </c>
      <c r="O5182">
        <v>2680</v>
      </c>
      <c r="P5182">
        <v>3108</v>
      </c>
      <c r="Q5182">
        <v>1829</v>
      </c>
      <c r="R5182">
        <v>1</v>
      </c>
      <c r="S5182" s="1" t="s">
        <v>48</v>
      </c>
      <c r="T5182">
        <v>2900000</v>
      </c>
      <c r="U5182">
        <v>41267</v>
      </c>
    </row>
    <row r="5183" spans="1:21" x14ac:dyDescent="0.35">
      <c r="A5183">
        <v>3</v>
      </c>
      <c r="B5183" s="1" t="s">
        <v>9676</v>
      </c>
      <c r="C5183" s="1" t="s">
        <v>46</v>
      </c>
      <c r="D5183">
        <v>1</v>
      </c>
      <c r="E5183">
        <v>236</v>
      </c>
      <c r="F5183">
        <v>44</v>
      </c>
      <c r="G5183" s="1" t="s">
        <v>47</v>
      </c>
      <c r="H5183" s="1" t="s">
        <v>141</v>
      </c>
      <c r="I5183" s="1" t="s">
        <v>9689</v>
      </c>
      <c r="J5183" s="1" t="s">
        <v>50</v>
      </c>
      <c r="K5183">
        <v>11201</v>
      </c>
      <c r="L5183">
        <v>1</v>
      </c>
      <c r="M5183">
        <v>0</v>
      </c>
      <c r="N5183">
        <v>1</v>
      </c>
      <c r="O5183">
        <v>2050</v>
      </c>
      <c r="P5183">
        <v>4650</v>
      </c>
      <c r="Q5183">
        <v>1920</v>
      </c>
      <c r="R5183">
        <v>1</v>
      </c>
      <c r="S5183" s="1" t="s">
        <v>141</v>
      </c>
      <c r="T5183">
        <v>5000000</v>
      </c>
      <c r="U5183">
        <v>41274</v>
      </c>
    </row>
    <row r="5184" spans="1:21" x14ac:dyDescent="0.35">
      <c r="A5184">
        <v>3</v>
      </c>
      <c r="B5184" s="1" t="s">
        <v>9676</v>
      </c>
      <c r="C5184" s="1" t="s">
        <v>46</v>
      </c>
      <c r="D5184">
        <v>1</v>
      </c>
      <c r="E5184">
        <v>237</v>
      </c>
      <c r="F5184">
        <v>24</v>
      </c>
      <c r="G5184" s="1" t="s">
        <v>47</v>
      </c>
      <c r="H5184" s="1" t="s">
        <v>141</v>
      </c>
      <c r="I5184" s="1" t="s">
        <v>9690</v>
      </c>
      <c r="J5184" s="1" t="s">
        <v>50</v>
      </c>
      <c r="K5184">
        <v>11201</v>
      </c>
      <c r="L5184">
        <v>1</v>
      </c>
      <c r="M5184">
        <v>0</v>
      </c>
      <c r="N5184">
        <v>1</v>
      </c>
      <c r="O5184">
        <v>1810</v>
      </c>
      <c r="P5184">
        <v>3850</v>
      </c>
      <c r="Q5184">
        <v>1829</v>
      </c>
      <c r="R5184">
        <v>1</v>
      </c>
      <c r="S5184" s="1" t="s">
        <v>141</v>
      </c>
      <c r="T5184">
        <v>0</v>
      </c>
      <c r="U5184">
        <v>41484</v>
      </c>
    </row>
    <row r="5185" spans="1:21" x14ac:dyDescent="0.35">
      <c r="A5185">
        <v>3</v>
      </c>
      <c r="B5185" s="1" t="s">
        <v>9676</v>
      </c>
      <c r="C5185" s="1" t="s">
        <v>46</v>
      </c>
      <c r="D5185">
        <v>1</v>
      </c>
      <c r="E5185">
        <v>253</v>
      </c>
      <c r="F5185">
        <v>35</v>
      </c>
      <c r="G5185" s="1" t="s">
        <v>47</v>
      </c>
      <c r="H5185" s="1" t="s">
        <v>141</v>
      </c>
      <c r="I5185" s="1" t="s">
        <v>9691</v>
      </c>
      <c r="J5185" s="1" t="s">
        <v>50</v>
      </c>
      <c r="K5185">
        <v>11201</v>
      </c>
      <c r="L5185">
        <v>1</v>
      </c>
      <c r="M5185">
        <v>0</v>
      </c>
      <c r="N5185">
        <v>1</v>
      </c>
      <c r="O5185">
        <v>1660</v>
      </c>
      <c r="P5185">
        <v>2548</v>
      </c>
      <c r="Q5185">
        <v>1920</v>
      </c>
      <c r="R5185">
        <v>1</v>
      </c>
      <c r="S5185" s="1" t="s">
        <v>141</v>
      </c>
      <c r="T5185">
        <v>0</v>
      </c>
      <c r="U5185">
        <v>41273</v>
      </c>
    </row>
    <row r="5186" spans="1:21" x14ac:dyDescent="0.35">
      <c r="A5186">
        <v>3</v>
      </c>
      <c r="B5186" s="1" t="s">
        <v>9676</v>
      </c>
      <c r="C5186" s="1" t="s">
        <v>46</v>
      </c>
      <c r="D5186">
        <v>1</v>
      </c>
      <c r="E5186">
        <v>254</v>
      </c>
      <c r="F5186">
        <v>35</v>
      </c>
      <c r="G5186" s="1" t="s">
        <v>47</v>
      </c>
      <c r="H5186" s="1" t="s">
        <v>141</v>
      </c>
      <c r="I5186" s="1" t="s">
        <v>9692</v>
      </c>
      <c r="J5186" s="1" t="s">
        <v>50</v>
      </c>
      <c r="K5186">
        <v>11201</v>
      </c>
      <c r="L5186">
        <v>1</v>
      </c>
      <c r="M5186">
        <v>0</v>
      </c>
      <c r="N5186">
        <v>1</v>
      </c>
      <c r="O5186">
        <v>340</v>
      </c>
      <c r="P5186">
        <v>680</v>
      </c>
      <c r="Q5186">
        <v>1899</v>
      </c>
      <c r="R5186">
        <v>1</v>
      </c>
      <c r="S5186" s="1" t="s">
        <v>141</v>
      </c>
      <c r="T5186">
        <v>885000</v>
      </c>
      <c r="U5186">
        <v>41130</v>
      </c>
    </row>
    <row r="5187" spans="1:21" x14ac:dyDescent="0.35">
      <c r="A5187">
        <v>3</v>
      </c>
      <c r="B5187" s="1" t="s">
        <v>9676</v>
      </c>
      <c r="C5187" s="1" t="s">
        <v>46</v>
      </c>
      <c r="D5187">
        <v>1</v>
      </c>
      <c r="E5187">
        <v>259</v>
      </c>
      <c r="F5187">
        <v>52</v>
      </c>
      <c r="G5187" s="1" t="s">
        <v>47</v>
      </c>
      <c r="H5187" s="1" t="s">
        <v>3331</v>
      </c>
      <c r="I5187" s="1" t="s">
        <v>9693</v>
      </c>
      <c r="J5187" s="1" t="s">
        <v>50</v>
      </c>
      <c r="K5187">
        <v>11201</v>
      </c>
      <c r="L5187">
        <v>1</v>
      </c>
      <c r="M5187">
        <v>0</v>
      </c>
      <c r="N5187">
        <v>1</v>
      </c>
      <c r="O5187">
        <v>3807</v>
      </c>
      <c r="P5187">
        <v>7400</v>
      </c>
      <c r="Q5187">
        <v>1965</v>
      </c>
      <c r="R5187">
        <v>1</v>
      </c>
      <c r="S5187" s="1" t="s">
        <v>3331</v>
      </c>
      <c r="T5187">
        <v>7650000</v>
      </c>
      <c r="U5187">
        <v>41366</v>
      </c>
    </row>
    <row r="5188" spans="1:21" x14ac:dyDescent="0.35">
      <c r="A5188">
        <v>3</v>
      </c>
      <c r="B5188" s="1" t="s">
        <v>9676</v>
      </c>
      <c r="C5188" s="1" t="s">
        <v>46</v>
      </c>
      <c r="D5188">
        <v>1</v>
      </c>
      <c r="E5188">
        <v>259</v>
      </c>
      <c r="F5188">
        <v>52</v>
      </c>
      <c r="G5188" s="1" t="s">
        <v>47</v>
      </c>
      <c r="H5188" s="1" t="s">
        <v>3331</v>
      </c>
      <c r="I5188" s="1" t="s">
        <v>9693</v>
      </c>
      <c r="J5188" s="1" t="s">
        <v>50</v>
      </c>
      <c r="K5188">
        <v>11201</v>
      </c>
      <c r="L5188">
        <v>1</v>
      </c>
      <c r="M5188">
        <v>0</v>
      </c>
      <c r="N5188">
        <v>1</v>
      </c>
      <c r="O5188">
        <v>3807</v>
      </c>
      <c r="P5188">
        <v>7400</v>
      </c>
      <c r="Q5188">
        <v>1965</v>
      </c>
      <c r="R5188">
        <v>1</v>
      </c>
      <c r="S5188" s="1" t="s">
        <v>3331</v>
      </c>
      <c r="T5188">
        <v>7350000</v>
      </c>
      <c r="U5188">
        <v>41124</v>
      </c>
    </row>
    <row r="5189" spans="1:21" x14ac:dyDescent="0.35">
      <c r="A5189">
        <v>3</v>
      </c>
      <c r="B5189" s="1" t="s">
        <v>9676</v>
      </c>
      <c r="C5189" s="1" t="s">
        <v>46</v>
      </c>
      <c r="D5189">
        <v>1</v>
      </c>
      <c r="E5189">
        <v>259</v>
      </c>
      <c r="F5189">
        <v>126</v>
      </c>
      <c r="G5189" s="1" t="s">
        <v>47</v>
      </c>
      <c r="H5189" s="1" t="s">
        <v>48</v>
      </c>
      <c r="I5189" s="1" t="s">
        <v>9694</v>
      </c>
      <c r="J5189" s="1" t="s">
        <v>50</v>
      </c>
      <c r="K5189">
        <v>11201</v>
      </c>
      <c r="L5189">
        <v>1</v>
      </c>
      <c r="M5189">
        <v>0</v>
      </c>
      <c r="N5189">
        <v>1</v>
      </c>
      <c r="O5189">
        <v>1241</v>
      </c>
      <c r="P5189">
        <v>3000</v>
      </c>
      <c r="Q5189">
        <v>2003</v>
      </c>
      <c r="R5189">
        <v>1</v>
      </c>
      <c r="S5189" s="1" t="s">
        <v>48</v>
      </c>
      <c r="T5189">
        <v>3162500</v>
      </c>
      <c r="U5189">
        <v>41257</v>
      </c>
    </row>
    <row r="5190" spans="1:21" x14ac:dyDescent="0.35">
      <c r="A5190">
        <v>3</v>
      </c>
      <c r="B5190" s="1" t="s">
        <v>9676</v>
      </c>
      <c r="C5190" s="1" t="s">
        <v>46</v>
      </c>
      <c r="D5190">
        <v>1</v>
      </c>
      <c r="E5190">
        <v>261</v>
      </c>
      <c r="F5190">
        <v>34</v>
      </c>
      <c r="G5190" s="1" t="s">
        <v>47</v>
      </c>
      <c r="H5190" s="1" t="s">
        <v>141</v>
      </c>
      <c r="I5190" s="1" t="s">
        <v>9695</v>
      </c>
      <c r="J5190" s="1" t="s">
        <v>50</v>
      </c>
      <c r="K5190">
        <v>11201</v>
      </c>
      <c r="L5190">
        <v>1</v>
      </c>
      <c r="M5190">
        <v>0</v>
      </c>
      <c r="N5190">
        <v>1</v>
      </c>
      <c r="O5190">
        <v>1693</v>
      </c>
      <c r="P5190">
        <v>3648</v>
      </c>
      <c r="Q5190">
        <v>1901</v>
      </c>
      <c r="R5190">
        <v>1</v>
      </c>
      <c r="S5190" s="1" t="s">
        <v>141</v>
      </c>
      <c r="T5190">
        <v>5700000</v>
      </c>
      <c r="U5190">
        <v>41263</v>
      </c>
    </row>
    <row r="5191" spans="1:21" x14ac:dyDescent="0.35">
      <c r="A5191">
        <v>3</v>
      </c>
      <c r="B5191" s="1" t="s">
        <v>9676</v>
      </c>
      <c r="C5191" s="1" t="s">
        <v>46</v>
      </c>
      <c r="D5191">
        <v>1</v>
      </c>
      <c r="E5191">
        <v>261</v>
      </c>
      <c r="F5191">
        <v>47</v>
      </c>
      <c r="G5191" s="1" t="s">
        <v>47</v>
      </c>
      <c r="H5191" s="1" t="s">
        <v>3331</v>
      </c>
      <c r="I5191" s="1" t="s">
        <v>9696</v>
      </c>
      <c r="J5191" s="1" t="s">
        <v>50</v>
      </c>
      <c r="K5191">
        <v>11201</v>
      </c>
      <c r="L5191">
        <v>1</v>
      </c>
      <c r="M5191">
        <v>0</v>
      </c>
      <c r="N5191">
        <v>1</v>
      </c>
      <c r="O5191">
        <v>1821</v>
      </c>
      <c r="P5191">
        <v>3744</v>
      </c>
      <c r="Q5191">
        <v>1901</v>
      </c>
      <c r="R5191">
        <v>1</v>
      </c>
      <c r="S5191" s="1" t="s">
        <v>3331</v>
      </c>
      <c r="T5191">
        <v>0</v>
      </c>
      <c r="U5191">
        <v>41271</v>
      </c>
    </row>
    <row r="5192" spans="1:21" x14ac:dyDescent="0.35">
      <c r="A5192">
        <v>3</v>
      </c>
      <c r="B5192" s="1" t="s">
        <v>9676</v>
      </c>
      <c r="C5192" s="1" t="s">
        <v>46</v>
      </c>
      <c r="D5192">
        <v>1</v>
      </c>
      <c r="E5192">
        <v>261</v>
      </c>
      <c r="F5192">
        <v>47</v>
      </c>
      <c r="G5192" s="1" t="s">
        <v>47</v>
      </c>
      <c r="H5192" s="1" t="s">
        <v>3331</v>
      </c>
      <c r="I5192" s="1" t="s">
        <v>9696</v>
      </c>
      <c r="J5192" s="1" t="s">
        <v>50</v>
      </c>
      <c r="K5192">
        <v>11201</v>
      </c>
      <c r="L5192">
        <v>1</v>
      </c>
      <c r="M5192">
        <v>0</v>
      </c>
      <c r="N5192">
        <v>1</v>
      </c>
      <c r="O5192">
        <v>1821</v>
      </c>
      <c r="P5192">
        <v>3744</v>
      </c>
      <c r="Q5192">
        <v>1901</v>
      </c>
      <c r="R5192">
        <v>1</v>
      </c>
      <c r="S5192" s="1" t="s">
        <v>3331</v>
      </c>
      <c r="T5192">
        <v>0</v>
      </c>
      <c r="U5192">
        <v>41243</v>
      </c>
    </row>
    <row r="5193" spans="1:21" x14ac:dyDescent="0.35">
      <c r="A5193">
        <v>3</v>
      </c>
      <c r="B5193" s="1" t="s">
        <v>9676</v>
      </c>
      <c r="C5193" s="1" t="s">
        <v>46</v>
      </c>
      <c r="D5193">
        <v>1</v>
      </c>
      <c r="E5193">
        <v>276</v>
      </c>
      <c r="F5193">
        <v>33</v>
      </c>
      <c r="G5193" s="1" t="s">
        <v>47</v>
      </c>
      <c r="H5193" s="1" t="s">
        <v>3331</v>
      </c>
      <c r="I5193" s="1" t="s">
        <v>9697</v>
      </c>
      <c r="J5193" s="1" t="s">
        <v>50</v>
      </c>
      <c r="K5193">
        <v>11201</v>
      </c>
      <c r="L5193">
        <v>1</v>
      </c>
      <c r="M5193">
        <v>0</v>
      </c>
      <c r="N5193">
        <v>1</v>
      </c>
      <c r="O5193">
        <v>1800</v>
      </c>
      <c r="P5193">
        <v>3024</v>
      </c>
      <c r="Q5193">
        <v>1899</v>
      </c>
      <c r="R5193">
        <v>1</v>
      </c>
      <c r="S5193" s="1" t="s">
        <v>3331</v>
      </c>
      <c r="T5193">
        <v>10</v>
      </c>
      <c r="U5193">
        <v>41269</v>
      </c>
    </row>
    <row r="5194" spans="1:21" x14ac:dyDescent="0.35">
      <c r="A5194">
        <v>3</v>
      </c>
      <c r="B5194" s="1" t="s">
        <v>9676</v>
      </c>
      <c r="C5194" s="1" t="s">
        <v>46</v>
      </c>
      <c r="D5194">
        <v>1</v>
      </c>
      <c r="E5194">
        <v>276</v>
      </c>
      <c r="F5194">
        <v>33</v>
      </c>
      <c r="G5194" s="1" t="s">
        <v>47</v>
      </c>
      <c r="H5194" s="1" t="s">
        <v>3331</v>
      </c>
      <c r="I5194" s="1" t="s">
        <v>9697</v>
      </c>
      <c r="J5194" s="1" t="s">
        <v>50</v>
      </c>
      <c r="K5194">
        <v>11201</v>
      </c>
      <c r="L5194">
        <v>1</v>
      </c>
      <c r="M5194">
        <v>0</v>
      </c>
      <c r="N5194">
        <v>1</v>
      </c>
      <c r="O5194">
        <v>1800</v>
      </c>
      <c r="P5194">
        <v>3024</v>
      </c>
      <c r="Q5194">
        <v>1899</v>
      </c>
      <c r="R5194">
        <v>1</v>
      </c>
      <c r="S5194" s="1" t="s">
        <v>3331</v>
      </c>
      <c r="T5194">
        <v>10</v>
      </c>
      <c r="U5194">
        <v>41269</v>
      </c>
    </row>
    <row r="5195" spans="1:21" x14ac:dyDescent="0.35">
      <c r="A5195">
        <v>3</v>
      </c>
      <c r="B5195" s="1" t="s">
        <v>9676</v>
      </c>
      <c r="C5195" s="1" t="s">
        <v>46</v>
      </c>
      <c r="D5195">
        <v>1</v>
      </c>
      <c r="E5195">
        <v>276</v>
      </c>
      <c r="F5195">
        <v>33</v>
      </c>
      <c r="G5195" s="1" t="s">
        <v>47</v>
      </c>
      <c r="H5195" s="1" t="s">
        <v>3331</v>
      </c>
      <c r="I5195" s="1" t="s">
        <v>9697</v>
      </c>
      <c r="J5195" s="1" t="s">
        <v>50</v>
      </c>
      <c r="K5195">
        <v>11201</v>
      </c>
      <c r="L5195">
        <v>1</v>
      </c>
      <c r="M5195">
        <v>0</v>
      </c>
      <c r="N5195">
        <v>1</v>
      </c>
      <c r="O5195">
        <v>1800</v>
      </c>
      <c r="P5195">
        <v>3024</v>
      </c>
      <c r="Q5195">
        <v>1899</v>
      </c>
      <c r="R5195">
        <v>1</v>
      </c>
      <c r="S5195" s="1" t="s">
        <v>3331</v>
      </c>
      <c r="T5195">
        <v>10</v>
      </c>
      <c r="U5195">
        <v>41269</v>
      </c>
    </row>
    <row r="5196" spans="1:21" x14ac:dyDescent="0.35">
      <c r="A5196">
        <v>3</v>
      </c>
      <c r="B5196" s="1" t="s">
        <v>9676</v>
      </c>
      <c r="C5196" s="1" t="s">
        <v>55</v>
      </c>
      <c r="D5196">
        <v>1</v>
      </c>
      <c r="E5196">
        <v>210</v>
      </c>
      <c r="F5196">
        <v>11</v>
      </c>
      <c r="G5196" s="1" t="s">
        <v>47</v>
      </c>
      <c r="H5196" s="1" t="s">
        <v>230</v>
      </c>
      <c r="I5196" s="1" t="s">
        <v>9698</v>
      </c>
      <c r="J5196" s="1" t="s">
        <v>50</v>
      </c>
      <c r="K5196">
        <v>11201</v>
      </c>
      <c r="L5196">
        <v>2</v>
      </c>
      <c r="M5196">
        <v>0</v>
      </c>
      <c r="N5196">
        <v>2</v>
      </c>
      <c r="O5196">
        <v>1241</v>
      </c>
      <c r="P5196">
        <v>2016</v>
      </c>
      <c r="Q5196">
        <v>1910</v>
      </c>
      <c r="R5196">
        <v>1</v>
      </c>
      <c r="S5196" s="1" t="s">
        <v>230</v>
      </c>
      <c r="T5196">
        <v>2475000</v>
      </c>
      <c r="U5196">
        <v>41368</v>
      </c>
    </row>
    <row r="5197" spans="1:21" x14ac:dyDescent="0.35">
      <c r="A5197">
        <v>3</v>
      </c>
      <c r="B5197" s="1" t="s">
        <v>9676</v>
      </c>
      <c r="C5197" s="1" t="s">
        <v>55</v>
      </c>
      <c r="D5197">
        <v>1</v>
      </c>
      <c r="E5197">
        <v>216</v>
      </c>
      <c r="F5197">
        <v>21</v>
      </c>
      <c r="G5197" s="1" t="s">
        <v>47</v>
      </c>
      <c r="H5197" s="1" t="s">
        <v>230</v>
      </c>
      <c r="I5197" s="1" t="s">
        <v>9699</v>
      </c>
      <c r="J5197" s="1" t="s">
        <v>50</v>
      </c>
      <c r="K5197">
        <v>11201</v>
      </c>
      <c r="L5197">
        <v>2</v>
      </c>
      <c r="M5197">
        <v>0</v>
      </c>
      <c r="N5197">
        <v>2</v>
      </c>
      <c r="O5197">
        <v>2519</v>
      </c>
      <c r="P5197">
        <v>2881</v>
      </c>
      <c r="Q5197">
        <v>1899</v>
      </c>
      <c r="R5197">
        <v>1</v>
      </c>
      <c r="S5197" s="1" t="s">
        <v>230</v>
      </c>
      <c r="T5197">
        <v>3175000</v>
      </c>
      <c r="U5197">
        <v>41464</v>
      </c>
    </row>
    <row r="5198" spans="1:21" x14ac:dyDescent="0.35">
      <c r="A5198">
        <v>3</v>
      </c>
      <c r="B5198" s="1" t="s">
        <v>9676</v>
      </c>
      <c r="C5198" s="1" t="s">
        <v>55</v>
      </c>
      <c r="D5198">
        <v>1</v>
      </c>
      <c r="E5198">
        <v>225</v>
      </c>
      <c r="F5198">
        <v>2</v>
      </c>
      <c r="G5198" s="1" t="s">
        <v>47</v>
      </c>
      <c r="H5198" s="1" t="s">
        <v>230</v>
      </c>
      <c r="I5198" s="1" t="s">
        <v>9700</v>
      </c>
      <c r="J5198" s="1" t="s">
        <v>50</v>
      </c>
      <c r="K5198">
        <v>11201</v>
      </c>
      <c r="L5198">
        <v>2</v>
      </c>
      <c r="M5198">
        <v>0</v>
      </c>
      <c r="N5198">
        <v>2</v>
      </c>
      <c r="O5198">
        <v>1250</v>
      </c>
      <c r="P5198">
        <v>3770</v>
      </c>
      <c r="Q5198">
        <v>1899</v>
      </c>
      <c r="R5198">
        <v>1</v>
      </c>
      <c r="S5198" s="1" t="s">
        <v>230</v>
      </c>
      <c r="T5198">
        <v>0</v>
      </c>
      <c r="U5198">
        <v>41269</v>
      </c>
    </row>
    <row r="5199" spans="1:21" x14ac:dyDescent="0.35">
      <c r="A5199">
        <v>3</v>
      </c>
      <c r="B5199" s="1" t="s">
        <v>9676</v>
      </c>
      <c r="C5199" s="1" t="s">
        <v>55</v>
      </c>
      <c r="D5199">
        <v>1</v>
      </c>
      <c r="E5199">
        <v>225</v>
      </c>
      <c r="F5199">
        <v>2</v>
      </c>
      <c r="G5199" s="1" t="s">
        <v>47</v>
      </c>
      <c r="H5199" s="1" t="s">
        <v>230</v>
      </c>
      <c r="I5199" s="1" t="s">
        <v>9700</v>
      </c>
      <c r="J5199" s="1" t="s">
        <v>50</v>
      </c>
      <c r="K5199">
        <v>11201</v>
      </c>
      <c r="L5199">
        <v>2</v>
      </c>
      <c r="M5199">
        <v>0</v>
      </c>
      <c r="N5199">
        <v>2</v>
      </c>
      <c r="O5199">
        <v>1250</v>
      </c>
      <c r="P5199">
        <v>3770</v>
      </c>
      <c r="Q5199">
        <v>1899</v>
      </c>
      <c r="R5199">
        <v>1</v>
      </c>
      <c r="S5199" s="1" t="s">
        <v>230</v>
      </c>
      <c r="T5199">
        <v>0</v>
      </c>
      <c r="U5199">
        <v>41269</v>
      </c>
    </row>
    <row r="5200" spans="1:21" x14ac:dyDescent="0.35">
      <c r="A5200">
        <v>3</v>
      </c>
      <c r="B5200" s="1" t="s">
        <v>9676</v>
      </c>
      <c r="C5200" s="1" t="s">
        <v>55</v>
      </c>
      <c r="D5200">
        <v>1</v>
      </c>
      <c r="E5200">
        <v>225</v>
      </c>
      <c r="F5200">
        <v>2</v>
      </c>
      <c r="G5200" s="1" t="s">
        <v>47</v>
      </c>
      <c r="H5200" s="1" t="s">
        <v>230</v>
      </c>
      <c r="I5200" s="1" t="s">
        <v>9700</v>
      </c>
      <c r="J5200" s="1" t="s">
        <v>50</v>
      </c>
      <c r="K5200">
        <v>11201</v>
      </c>
      <c r="L5200">
        <v>2</v>
      </c>
      <c r="M5200">
        <v>0</v>
      </c>
      <c r="N5200">
        <v>2</v>
      </c>
      <c r="O5200">
        <v>1250</v>
      </c>
      <c r="P5200">
        <v>3770</v>
      </c>
      <c r="Q5200">
        <v>1899</v>
      </c>
      <c r="R5200">
        <v>1</v>
      </c>
      <c r="S5200" s="1" t="s">
        <v>230</v>
      </c>
      <c r="T5200">
        <v>3075000</v>
      </c>
      <c r="U5200">
        <v>41141</v>
      </c>
    </row>
    <row r="5201" spans="1:21" x14ac:dyDescent="0.35">
      <c r="A5201">
        <v>3</v>
      </c>
      <c r="B5201" s="1" t="s">
        <v>9676</v>
      </c>
      <c r="C5201" s="1" t="s">
        <v>55</v>
      </c>
      <c r="D5201">
        <v>1</v>
      </c>
      <c r="E5201">
        <v>234</v>
      </c>
      <c r="F5201">
        <v>48</v>
      </c>
      <c r="G5201" s="1" t="s">
        <v>47</v>
      </c>
      <c r="H5201" s="1" t="s">
        <v>61</v>
      </c>
      <c r="I5201" s="1" t="s">
        <v>9701</v>
      </c>
      <c r="J5201" s="1" t="s">
        <v>50</v>
      </c>
      <c r="K5201">
        <v>11201</v>
      </c>
      <c r="L5201">
        <v>2</v>
      </c>
      <c r="M5201">
        <v>0</v>
      </c>
      <c r="N5201">
        <v>2</v>
      </c>
      <c r="O5201">
        <v>1800</v>
      </c>
      <c r="P5201">
        <v>4596</v>
      </c>
      <c r="Q5201">
        <v>1899</v>
      </c>
      <c r="R5201">
        <v>1</v>
      </c>
      <c r="S5201" s="1" t="s">
        <v>61</v>
      </c>
      <c r="T5201">
        <v>0</v>
      </c>
      <c r="U5201">
        <v>41148</v>
      </c>
    </row>
    <row r="5202" spans="1:21" x14ac:dyDescent="0.35">
      <c r="A5202">
        <v>3</v>
      </c>
      <c r="B5202" s="1" t="s">
        <v>9676</v>
      </c>
      <c r="C5202" s="1" t="s">
        <v>55</v>
      </c>
      <c r="D5202">
        <v>1</v>
      </c>
      <c r="E5202">
        <v>235</v>
      </c>
      <c r="F5202">
        <v>11</v>
      </c>
      <c r="G5202" s="1" t="s">
        <v>47</v>
      </c>
      <c r="H5202" s="1" t="s">
        <v>61</v>
      </c>
      <c r="I5202" s="1" t="s">
        <v>9702</v>
      </c>
      <c r="J5202" s="1" t="s">
        <v>50</v>
      </c>
      <c r="K5202">
        <v>11201</v>
      </c>
      <c r="L5202">
        <v>2</v>
      </c>
      <c r="M5202">
        <v>0</v>
      </c>
      <c r="N5202">
        <v>2</v>
      </c>
      <c r="O5202">
        <v>2560</v>
      </c>
      <c r="P5202">
        <v>3978</v>
      </c>
      <c r="Q5202">
        <v>1829</v>
      </c>
      <c r="R5202">
        <v>1</v>
      </c>
      <c r="S5202" s="1" t="s">
        <v>61</v>
      </c>
      <c r="T5202">
        <v>0</v>
      </c>
      <c r="U5202">
        <v>41263</v>
      </c>
    </row>
    <row r="5203" spans="1:21" x14ac:dyDescent="0.35">
      <c r="A5203">
        <v>3</v>
      </c>
      <c r="B5203" s="1" t="s">
        <v>9676</v>
      </c>
      <c r="C5203" s="1" t="s">
        <v>55</v>
      </c>
      <c r="D5203">
        <v>1</v>
      </c>
      <c r="E5203">
        <v>235</v>
      </c>
      <c r="F5203">
        <v>11</v>
      </c>
      <c r="G5203" s="1" t="s">
        <v>47</v>
      </c>
      <c r="H5203" s="1" t="s">
        <v>61</v>
      </c>
      <c r="I5203" s="1" t="s">
        <v>9702</v>
      </c>
      <c r="J5203" s="1" t="s">
        <v>50</v>
      </c>
      <c r="K5203">
        <v>11201</v>
      </c>
      <c r="L5203">
        <v>2</v>
      </c>
      <c r="M5203">
        <v>0</v>
      </c>
      <c r="N5203">
        <v>2</v>
      </c>
      <c r="O5203">
        <v>2560</v>
      </c>
      <c r="P5203">
        <v>3978</v>
      </c>
      <c r="Q5203">
        <v>1829</v>
      </c>
      <c r="R5203">
        <v>1</v>
      </c>
      <c r="S5203" s="1" t="s">
        <v>61</v>
      </c>
      <c r="T5203">
        <v>0</v>
      </c>
      <c r="U5203">
        <v>41263</v>
      </c>
    </row>
    <row r="5204" spans="1:21" x14ac:dyDescent="0.35">
      <c r="A5204">
        <v>3</v>
      </c>
      <c r="B5204" s="1" t="s">
        <v>9676</v>
      </c>
      <c r="C5204" s="1" t="s">
        <v>55</v>
      </c>
      <c r="D5204">
        <v>1</v>
      </c>
      <c r="E5204">
        <v>235</v>
      </c>
      <c r="F5204">
        <v>11</v>
      </c>
      <c r="G5204" s="1" t="s">
        <v>47</v>
      </c>
      <c r="H5204" s="1" t="s">
        <v>61</v>
      </c>
      <c r="I5204" s="1" t="s">
        <v>9702</v>
      </c>
      <c r="J5204" s="1" t="s">
        <v>50</v>
      </c>
      <c r="K5204">
        <v>11201</v>
      </c>
      <c r="L5204">
        <v>2</v>
      </c>
      <c r="M5204">
        <v>0</v>
      </c>
      <c r="N5204">
        <v>2</v>
      </c>
      <c r="O5204">
        <v>2560</v>
      </c>
      <c r="P5204">
        <v>3978</v>
      </c>
      <c r="Q5204">
        <v>1829</v>
      </c>
      <c r="R5204">
        <v>1</v>
      </c>
      <c r="S5204" s="1" t="s">
        <v>61</v>
      </c>
      <c r="T5204">
        <v>0</v>
      </c>
      <c r="U5204">
        <v>41257</v>
      </c>
    </row>
    <row r="5205" spans="1:21" x14ac:dyDescent="0.35">
      <c r="A5205">
        <v>3</v>
      </c>
      <c r="B5205" s="1" t="s">
        <v>9676</v>
      </c>
      <c r="C5205" s="1" t="s">
        <v>55</v>
      </c>
      <c r="D5205">
        <v>1</v>
      </c>
      <c r="E5205">
        <v>236</v>
      </c>
      <c r="F5205">
        <v>81</v>
      </c>
      <c r="G5205" s="1" t="s">
        <v>47</v>
      </c>
      <c r="H5205" s="1" t="s">
        <v>61</v>
      </c>
      <c r="I5205" s="1" t="s">
        <v>9703</v>
      </c>
      <c r="J5205" s="1" t="s">
        <v>50</v>
      </c>
      <c r="K5205">
        <v>11201</v>
      </c>
      <c r="L5205">
        <v>2</v>
      </c>
      <c r="M5205">
        <v>0</v>
      </c>
      <c r="N5205">
        <v>2</v>
      </c>
      <c r="O5205">
        <v>2458</v>
      </c>
      <c r="P5205">
        <v>4320</v>
      </c>
      <c r="Q5205">
        <v>1841</v>
      </c>
      <c r="R5205">
        <v>1</v>
      </c>
      <c r="S5205" s="1" t="s">
        <v>61</v>
      </c>
      <c r="T5205">
        <v>0</v>
      </c>
      <c r="U5205">
        <v>41261</v>
      </c>
    </row>
    <row r="5206" spans="1:21" x14ac:dyDescent="0.35">
      <c r="A5206">
        <v>3</v>
      </c>
      <c r="B5206" s="1" t="s">
        <v>9676</v>
      </c>
      <c r="C5206" s="1" t="s">
        <v>55</v>
      </c>
      <c r="D5206">
        <v>1</v>
      </c>
      <c r="E5206">
        <v>238</v>
      </c>
      <c r="F5206">
        <v>16</v>
      </c>
      <c r="G5206" s="1" t="s">
        <v>47</v>
      </c>
      <c r="H5206" s="1" t="s">
        <v>230</v>
      </c>
      <c r="I5206" s="1" t="s">
        <v>9704</v>
      </c>
      <c r="J5206" s="1" t="s">
        <v>50</v>
      </c>
      <c r="K5206">
        <v>11201</v>
      </c>
      <c r="L5206">
        <v>2</v>
      </c>
      <c r="M5206">
        <v>0</v>
      </c>
      <c r="N5206">
        <v>2</v>
      </c>
      <c r="O5206">
        <v>3237</v>
      </c>
      <c r="P5206">
        <v>5860</v>
      </c>
      <c r="Q5206">
        <v>1899</v>
      </c>
      <c r="R5206">
        <v>1</v>
      </c>
      <c r="S5206" s="1" t="s">
        <v>230</v>
      </c>
      <c r="T5206">
        <v>0</v>
      </c>
      <c r="U5206">
        <v>41228</v>
      </c>
    </row>
    <row r="5207" spans="1:21" x14ac:dyDescent="0.35">
      <c r="A5207">
        <v>3</v>
      </c>
      <c r="B5207" s="1" t="s">
        <v>9676</v>
      </c>
      <c r="C5207" s="1" t="s">
        <v>55</v>
      </c>
      <c r="D5207">
        <v>1</v>
      </c>
      <c r="E5207">
        <v>252</v>
      </c>
      <c r="F5207">
        <v>39</v>
      </c>
      <c r="G5207" s="1" t="s">
        <v>47</v>
      </c>
      <c r="H5207" s="1" t="s">
        <v>61</v>
      </c>
      <c r="I5207" s="1" t="s">
        <v>9705</v>
      </c>
      <c r="J5207" s="1" t="s">
        <v>50</v>
      </c>
      <c r="K5207">
        <v>11201</v>
      </c>
      <c r="L5207">
        <v>2</v>
      </c>
      <c r="M5207">
        <v>0</v>
      </c>
      <c r="N5207">
        <v>2</v>
      </c>
      <c r="O5207">
        <v>1428</v>
      </c>
      <c r="P5207">
        <v>3192</v>
      </c>
      <c r="Q5207">
        <v>1915</v>
      </c>
      <c r="R5207">
        <v>1</v>
      </c>
      <c r="S5207" s="1" t="s">
        <v>61</v>
      </c>
      <c r="T5207">
        <v>2999000</v>
      </c>
      <c r="U5207">
        <v>41233</v>
      </c>
    </row>
    <row r="5208" spans="1:21" x14ac:dyDescent="0.35">
      <c r="A5208">
        <v>3</v>
      </c>
      <c r="B5208" s="1" t="s">
        <v>9676</v>
      </c>
      <c r="C5208" s="1" t="s">
        <v>55</v>
      </c>
      <c r="D5208">
        <v>1</v>
      </c>
      <c r="E5208">
        <v>252</v>
      </c>
      <c r="F5208">
        <v>50</v>
      </c>
      <c r="G5208" s="1" t="s">
        <v>47</v>
      </c>
      <c r="H5208" s="1" t="s">
        <v>61</v>
      </c>
      <c r="I5208" s="1" t="s">
        <v>9706</v>
      </c>
      <c r="J5208" s="1" t="s">
        <v>50</v>
      </c>
      <c r="K5208">
        <v>11201</v>
      </c>
      <c r="L5208">
        <v>2</v>
      </c>
      <c r="M5208">
        <v>0</v>
      </c>
      <c r="N5208">
        <v>2</v>
      </c>
      <c r="O5208">
        <v>1470</v>
      </c>
      <c r="P5208">
        <v>3192</v>
      </c>
      <c r="Q5208">
        <v>1915</v>
      </c>
      <c r="R5208">
        <v>1</v>
      </c>
      <c r="S5208" s="1" t="s">
        <v>61</v>
      </c>
      <c r="T5208">
        <v>3735000</v>
      </c>
      <c r="U5208">
        <v>41457</v>
      </c>
    </row>
    <row r="5209" spans="1:21" x14ac:dyDescent="0.35">
      <c r="A5209">
        <v>3</v>
      </c>
      <c r="B5209" s="1" t="s">
        <v>9676</v>
      </c>
      <c r="C5209" s="1" t="s">
        <v>55</v>
      </c>
      <c r="D5209">
        <v>1</v>
      </c>
      <c r="E5209">
        <v>260</v>
      </c>
      <c r="F5209">
        <v>8</v>
      </c>
      <c r="G5209" s="1" t="s">
        <v>47</v>
      </c>
      <c r="H5209" s="1" t="s">
        <v>58</v>
      </c>
      <c r="I5209" s="1" t="s">
        <v>9707</v>
      </c>
      <c r="J5209" s="1" t="s">
        <v>50</v>
      </c>
      <c r="K5209">
        <v>11201</v>
      </c>
      <c r="L5209">
        <v>2</v>
      </c>
      <c r="M5209">
        <v>0</v>
      </c>
      <c r="N5209">
        <v>2</v>
      </c>
      <c r="O5209">
        <v>2500</v>
      </c>
      <c r="P5209">
        <v>4500</v>
      </c>
      <c r="Q5209">
        <v>1930</v>
      </c>
      <c r="R5209">
        <v>1</v>
      </c>
      <c r="S5209" s="1" t="s">
        <v>58</v>
      </c>
      <c r="T5209">
        <v>0</v>
      </c>
      <c r="U5209">
        <v>41367</v>
      </c>
    </row>
    <row r="5210" spans="1:21" x14ac:dyDescent="0.35">
      <c r="A5210">
        <v>3</v>
      </c>
      <c r="B5210" s="1" t="s">
        <v>9676</v>
      </c>
      <c r="C5210" s="1" t="s">
        <v>55</v>
      </c>
      <c r="D5210">
        <v>1</v>
      </c>
      <c r="E5210">
        <v>260</v>
      </c>
      <c r="F5210">
        <v>38</v>
      </c>
      <c r="G5210" s="1" t="s">
        <v>47</v>
      </c>
      <c r="H5210" s="1" t="s">
        <v>230</v>
      </c>
      <c r="I5210" s="1" t="s">
        <v>9708</v>
      </c>
      <c r="J5210" s="1" t="s">
        <v>50</v>
      </c>
      <c r="K5210">
        <v>11201</v>
      </c>
      <c r="L5210">
        <v>2</v>
      </c>
      <c r="M5210">
        <v>0</v>
      </c>
      <c r="N5210">
        <v>2</v>
      </c>
      <c r="O5210">
        <v>2500</v>
      </c>
      <c r="P5210">
        <v>3640</v>
      </c>
      <c r="Q5210">
        <v>1920</v>
      </c>
      <c r="R5210">
        <v>1</v>
      </c>
      <c r="S5210" s="1" t="s">
        <v>230</v>
      </c>
      <c r="T5210">
        <v>0</v>
      </c>
      <c r="U5210">
        <v>41271</v>
      </c>
    </row>
    <row r="5211" spans="1:21" x14ac:dyDescent="0.35">
      <c r="A5211">
        <v>3</v>
      </c>
      <c r="B5211" s="1" t="s">
        <v>9676</v>
      </c>
      <c r="C5211" s="1" t="s">
        <v>55</v>
      </c>
      <c r="D5211">
        <v>1</v>
      </c>
      <c r="E5211">
        <v>261</v>
      </c>
      <c r="F5211">
        <v>36</v>
      </c>
      <c r="G5211" s="1" t="s">
        <v>47</v>
      </c>
      <c r="H5211" s="1" t="s">
        <v>61</v>
      </c>
      <c r="I5211" s="1" t="s">
        <v>9709</v>
      </c>
      <c r="J5211" s="1" t="s">
        <v>50</v>
      </c>
      <c r="K5211">
        <v>11201</v>
      </c>
      <c r="L5211">
        <v>2</v>
      </c>
      <c r="M5211">
        <v>0</v>
      </c>
      <c r="N5211">
        <v>2</v>
      </c>
      <c r="O5211">
        <v>1679</v>
      </c>
      <c r="P5211">
        <v>3648</v>
      </c>
      <c r="Q5211">
        <v>1901</v>
      </c>
      <c r="R5211">
        <v>1</v>
      </c>
      <c r="S5211" s="1" t="s">
        <v>61</v>
      </c>
      <c r="T5211">
        <v>3850000</v>
      </c>
      <c r="U5211">
        <v>41338</v>
      </c>
    </row>
    <row r="5212" spans="1:21" x14ac:dyDescent="0.35">
      <c r="A5212">
        <v>3</v>
      </c>
      <c r="B5212" s="1" t="s">
        <v>9676</v>
      </c>
      <c r="C5212" s="1" t="s">
        <v>55</v>
      </c>
      <c r="D5212">
        <v>1</v>
      </c>
      <c r="E5212">
        <v>262</v>
      </c>
      <c r="F5212">
        <v>46</v>
      </c>
      <c r="G5212" s="1" t="s">
        <v>47</v>
      </c>
      <c r="H5212" s="1" t="s">
        <v>61</v>
      </c>
      <c r="I5212" s="1" t="s">
        <v>9710</v>
      </c>
      <c r="J5212" s="1" t="s">
        <v>50</v>
      </c>
      <c r="K5212">
        <v>11201</v>
      </c>
      <c r="L5212">
        <v>2</v>
      </c>
      <c r="M5212">
        <v>0</v>
      </c>
      <c r="N5212">
        <v>2</v>
      </c>
      <c r="O5212">
        <v>2313</v>
      </c>
      <c r="P5212">
        <v>5750</v>
      </c>
      <c r="Q5212">
        <v>1901</v>
      </c>
      <c r="R5212">
        <v>1</v>
      </c>
      <c r="S5212" s="1" t="s">
        <v>61</v>
      </c>
      <c r="T5212">
        <v>5250000</v>
      </c>
      <c r="U5212">
        <v>41270</v>
      </c>
    </row>
    <row r="5213" spans="1:21" x14ac:dyDescent="0.35">
      <c r="A5213">
        <v>3</v>
      </c>
      <c r="B5213" s="1" t="s">
        <v>9676</v>
      </c>
      <c r="C5213" s="1" t="s">
        <v>55</v>
      </c>
      <c r="D5213">
        <v>1</v>
      </c>
      <c r="E5213">
        <v>267</v>
      </c>
      <c r="F5213">
        <v>33</v>
      </c>
      <c r="G5213" s="1" t="s">
        <v>47</v>
      </c>
      <c r="H5213" s="1" t="s">
        <v>61</v>
      </c>
      <c r="I5213" s="1" t="s">
        <v>9711</v>
      </c>
      <c r="J5213" s="1" t="s">
        <v>50</v>
      </c>
      <c r="K5213">
        <v>11201</v>
      </c>
      <c r="L5213">
        <v>2</v>
      </c>
      <c r="M5213">
        <v>0</v>
      </c>
      <c r="N5213">
        <v>2</v>
      </c>
      <c r="O5213">
        <v>2716</v>
      </c>
      <c r="P5213">
        <v>4600</v>
      </c>
      <c r="Q5213">
        <v>1899</v>
      </c>
      <c r="R5213">
        <v>1</v>
      </c>
      <c r="S5213" s="1" t="s">
        <v>61</v>
      </c>
      <c r="T5213">
        <v>4250000</v>
      </c>
      <c r="U5213">
        <v>41451</v>
      </c>
    </row>
    <row r="5214" spans="1:21" x14ac:dyDescent="0.35">
      <c r="A5214">
        <v>3</v>
      </c>
      <c r="B5214" s="1" t="s">
        <v>9676</v>
      </c>
      <c r="C5214" s="1" t="s">
        <v>55</v>
      </c>
      <c r="D5214">
        <v>1</v>
      </c>
      <c r="E5214">
        <v>270</v>
      </c>
      <c r="F5214">
        <v>10</v>
      </c>
      <c r="G5214" s="1" t="s">
        <v>47</v>
      </c>
      <c r="H5214" s="1" t="s">
        <v>61</v>
      </c>
      <c r="I5214" s="1" t="s">
        <v>9712</v>
      </c>
      <c r="J5214" s="1" t="s">
        <v>50</v>
      </c>
      <c r="K5214">
        <v>11201</v>
      </c>
      <c r="L5214">
        <v>2</v>
      </c>
      <c r="M5214">
        <v>0</v>
      </c>
      <c r="N5214">
        <v>2</v>
      </c>
      <c r="O5214">
        <v>2185</v>
      </c>
      <c r="P5214">
        <v>3000</v>
      </c>
      <c r="Q5214">
        <v>1901</v>
      </c>
      <c r="R5214">
        <v>1</v>
      </c>
      <c r="S5214" s="1" t="s">
        <v>61</v>
      </c>
      <c r="T5214">
        <v>2600000</v>
      </c>
      <c r="U5214">
        <v>41299</v>
      </c>
    </row>
    <row r="5215" spans="1:21" x14ac:dyDescent="0.35">
      <c r="A5215">
        <v>3</v>
      </c>
      <c r="B5215" s="1" t="s">
        <v>9676</v>
      </c>
      <c r="C5215" s="1" t="s">
        <v>55</v>
      </c>
      <c r="D5215">
        <v>1</v>
      </c>
      <c r="E5215">
        <v>274</v>
      </c>
      <c r="F5215">
        <v>3</v>
      </c>
      <c r="G5215" s="1" t="s">
        <v>47</v>
      </c>
      <c r="H5215" s="1" t="s">
        <v>56</v>
      </c>
      <c r="I5215" s="1" t="s">
        <v>9713</v>
      </c>
      <c r="J5215" s="1" t="s">
        <v>50</v>
      </c>
      <c r="K5215">
        <v>11201</v>
      </c>
      <c r="L5215">
        <v>2</v>
      </c>
      <c r="M5215">
        <v>1</v>
      </c>
      <c r="N5215">
        <v>3</v>
      </c>
      <c r="O5215">
        <v>1700</v>
      </c>
      <c r="P5215">
        <v>5000</v>
      </c>
      <c r="Q5215">
        <v>1910</v>
      </c>
      <c r="R5215">
        <v>1</v>
      </c>
      <c r="S5215" s="1" t="s">
        <v>56</v>
      </c>
      <c r="T5215">
        <v>1990000</v>
      </c>
      <c r="U5215">
        <v>41444</v>
      </c>
    </row>
    <row r="5216" spans="1:21" x14ac:dyDescent="0.35">
      <c r="A5216">
        <v>3</v>
      </c>
      <c r="B5216" s="1" t="s">
        <v>9676</v>
      </c>
      <c r="C5216" s="1" t="s">
        <v>70</v>
      </c>
      <c r="D5216">
        <v>1</v>
      </c>
      <c r="E5216">
        <v>215</v>
      </c>
      <c r="F5216">
        <v>4</v>
      </c>
      <c r="G5216" s="1" t="s">
        <v>47</v>
      </c>
      <c r="H5216" s="1" t="s">
        <v>71</v>
      </c>
      <c r="I5216" s="1" t="s">
        <v>9714</v>
      </c>
      <c r="J5216" s="1" t="s">
        <v>50</v>
      </c>
      <c r="K5216">
        <v>11201</v>
      </c>
      <c r="L5216">
        <v>3</v>
      </c>
      <c r="M5216">
        <v>0</v>
      </c>
      <c r="N5216">
        <v>3</v>
      </c>
      <c r="O5216">
        <v>1875</v>
      </c>
      <c r="P5216">
        <v>2892</v>
      </c>
      <c r="Q5216">
        <v>1829</v>
      </c>
      <c r="R5216">
        <v>1</v>
      </c>
      <c r="S5216" s="1" t="s">
        <v>71</v>
      </c>
      <c r="T5216">
        <v>0</v>
      </c>
      <c r="U5216">
        <v>41269</v>
      </c>
    </row>
    <row r="5217" spans="1:21" x14ac:dyDescent="0.35">
      <c r="A5217">
        <v>3</v>
      </c>
      <c r="B5217" s="1" t="s">
        <v>9676</v>
      </c>
      <c r="C5217" s="1" t="s">
        <v>70</v>
      </c>
      <c r="D5217">
        <v>1</v>
      </c>
      <c r="E5217">
        <v>224</v>
      </c>
      <c r="F5217">
        <v>20</v>
      </c>
      <c r="G5217" s="1" t="s">
        <v>47</v>
      </c>
      <c r="H5217" s="1" t="s">
        <v>71</v>
      </c>
      <c r="I5217" s="1" t="s">
        <v>9715</v>
      </c>
      <c r="J5217" s="1" t="s">
        <v>50</v>
      </c>
      <c r="K5217">
        <v>11201</v>
      </c>
      <c r="L5217">
        <v>3</v>
      </c>
      <c r="M5217">
        <v>0</v>
      </c>
      <c r="N5217">
        <v>3</v>
      </c>
      <c r="O5217">
        <v>859</v>
      </c>
      <c r="P5217">
        <v>3060</v>
      </c>
      <c r="Q5217">
        <v>1899</v>
      </c>
      <c r="R5217">
        <v>1</v>
      </c>
      <c r="S5217" s="1" t="s">
        <v>71</v>
      </c>
      <c r="T5217">
        <v>3025000</v>
      </c>
      <c r="U5217">
        <v>41478</v>
      </c>
    </row>
    <row r="5218" spans="1:21" x14ac:dyDescent="0.35">
      <c r="A5218">
        <v>3</v>
      </c>
      <c r="B5218" s="1" t="s">
        <v>9676</v>
      </c>
      <c r="C5218" s="1" t="s">
        <v>70</v>
      </c>
      <c r="D5218">
        <v>1</v>
      </c>
      <c r="E5218">
        <v>229</v>
      </c>
      <c r="F5218">
        <v>24</v>
      </c>
      <c r="G5218" s="1" t="s">
        <v>47</v>
      </c>
      <c r="H5218" s="1" t="s">
        <v>71</v>
      </c>
      <c r="I5218" s="1" t="s">
        <v>9716</v>
      </c>
      <c r="J5218" s="1" t="s">
        <v>50</v>
      </c>
      <c r="K5218">
        <v>11201</v>
      </c>
      <c r="L5218">
        <v>3</v>
      </c>
      <c r="M5218">
        <v>0</v>
      </c>
      <c r="N5218">
        <v>3</v>
      </c>
      <c r="O5218">
        <v>2525</v>
      </c>
      <c r="P5218">
        <v>4846</v>
      </c>
      <c r="Q5218">
        <v>1822</v>
      </c>
      <c r="R5218">
        <v>1</v>
      </c>
      <c r="S5218" s="1" t="s">
        <v>71</v>
      </c>
      <c r="T5218">
        <v>0</v>
      </c>
      <c r="U5218">
        <v>41415</v>
      </c>
    </row>
    <row r="5219" spans="1:21" x14ac:dyDescent="0.35">
      <c r="A5219">
        <v>3</v>
      </c>
      <c r="B5219" s="1" t="s">
        <v>9676</v>
      </c>
      <c r="C5219" s="1" t="s">
        <v>70</v>
      </c>
      <c r="D5219">
        <v>1</v>
      </c>
      <c r="E5219">
        <v>237</v>
      </c>
      <c r="F5219">
        <v>49</v>
      </c>
      <c r="G5219" s="1" t="s">
        <v>47</v>
      </c>
      <c r="H5219" s="1" t="s">
        <v>71</v>
      </c>
      <c r="I5219" s="1" t="s">
        <v>9717</v>
      </c>
      <c r="J5219" s="1" t="s">
        <v>50</v>
      </c>
      <c r="K5219">
        <v>11201</v>
      </c>
      <c r="L5219">
        <v>3</v>
      </c>
      <c r="M5219">
        <v>0</v>
      </c>
      <c r="N5219">
        <v>3</v>
      </c>
      <c r="O5219">
        <v>2500</v>
      </c>
      <c r="P5219">
        <v>5500</v>
      </c>
      <c r="Q5219">
        <v>1851</v>
      </c>
      <c r="R5219">
        <v>1</v>
      </c>
      <c r="S5219" s="1" t="s">
        <v>71</v>
      </c>
      <c r="T5219">
        <v>7750000</v>
      </c>
      <c r="U5219">
        <v>41264</v>
      </c>
    </row>
    <row r="5220" spans="1:21" x14ac:dyDescent="0.35">
      <c r="A5220">
        <v>3</v>
      </c>
      <c r="B5220" s="1" t="s">
        <v>9676</v>
      </c>
      <c r="C5220" s="1" t="s">
        <v>70</v>
      </c>
      <c r="D5220">
        <v>1</v>
      </c>
      <c r="E5220">
        <v>270</v>
      </c>
      <c r="F5220">
        <v>28</v>
      </c>
      <c r="G5220" s="1" t="s">
        <v>47</v>
      </c>
      <c r="H5220" s="1" t="s">
        <v>71</v>
      </c>
      <c r="I5220" s="1" t="s">
        <v>9718</v>
      </c>
      <c r="J5220" s="1" t="s">
        <v>50</v>
      </c>
      <c r="K5220">
        <v>11201</v>
      </c>
      <c r="L5220">
        <v>3</v>
      </c>
      <c r="M5220">
        <v>0</v>
      </c>
      <c r="N5220">
        <v>3</v>
      </c>
      <c r="O5220">
        <v>1606</v>
      </c>
      <c r="P5220">
        <v>3024</v>
      </c>
      <c r="Q5220">
        <v>1901</v>
      </c>
      <c r="R5220">
        <v>1</v>
      </c>
      <c r="S5220" s="1" t="s">
        <v>71</v>
      </c>
      <c r="T5220">
        <v>0</v>
      </c>
      <c r="U5220">
        <v>41232</v>
      </c>
    </row>
    <row r="5221" spans="1:21" x14ac:dyDescent="0.35">
      <c r="A5221">
        <v>3</v>
      </c>
      <c r="B5221" s="1" t="s">
        <v>9676</v>
      </c>
      <c r="C5221" s="1" t="s">
        <v>371</v>
      </c>
      <c r="D5221" t="s">
        <v>1906</v>
      </c>
      <c r="E5221">
        <v>215</v>
      </c>
      <c r="F5221">
        <v>1101</v>
      </c>
      <c r="G5221" s="1" t="s">
        <v>47</v>
      </c>
      <c r="H5221" s="1" t="s">
        <v>1907</v>
      </c>
      <c r="I5221" s="1" t="s">
        <v>9719</v>
      </c>
      <c r="J5221" s="1" t="s">
        <v>375</v>
      </c>
      <c r="K5221">
        <v>11201</v>
      </c>
      <c r="L5221">
        <v>1</v>
      </c>
      <c r="M5221">
        <v>0</v>
      </c>
      <c r="N5221">
        <v>1</v>
      </c>
      <c r="O5221">
        <v>0</v>
      </c>
      <c r="P5221">
        <v>0</v>
      </c>
      <c r="Q5221">
        <v>0</v>
      </c>
      <c r="R5221">
        <v>1</v>
      </c>
      <c r="S5221" s="1" t="s">
        <v>1907</v>
      </c>
      <c r="T5221">
        <v>3462050</v>
      </c>
      <c r="U5221">
        <v>41242</v>
      </c>
    </row>
    <row r="5222" spans="1:21" x14ac:dyDescent="0.35">
      <c r="A5222">
        <v>3</v>
      </c>
      <c r="B5222" s="1" t="s">
        <v>9676</v>
      </c>
      <c r="C5222" s="1" t="s">
        <v>82</v>
      </c>
      <c r="D5222" t="s">
        <v>83</v>
      </c>
      <c r="E5222">
        <v>216</v>
      </c>
      <c r="F5222">
        <v>19</v>
      </c>
      <c r="G5222" s="1" t="s">
        <v>47</v>
      </c>
      <c r="H5222" s="1" t="s">
        <v>84</v>
      </c>
      <c r="I5222" s="1" t="s">
        <v>9720</v>
      </c>
      <c r="J5222" s="1" t="s">
        <v>7046</v>
      </c>
      <c r="K5222">
        <v>11201</v>
      </c>
      <c r="L5222">
        <v>10</v>
      </c>
      <c r="M5222">
        <v>0</v>
      </c>
      <c r="N5222">
        <v>10</v>
      </c>
      <c r="O5222">
        <v>2031</v>
      </c>
      <c r="P5222">
        <v>9156</v>
      </c>
      <c r="Q5222">
        <v>1900</v>
      </c>
      <c r="R5222">
        <v>2</v>
      </c>
      <c r="S5222" s="1" t="s">
        <v>84</v>
      </c>
      <c r="T5222">
        <v>0</v>
      </c>
      <c r="U5222">
        <v>41423</v>
      </c>
    </row>
    <row r="5223" spans="1:21" x14ac:dyDescent="0.35">
      <c r="A5223">
        <v>3</v>
      </c>
      <c r="B5223" s="1" t="s">
        <v>9676</v>
      </c>
      <c r="C5223" s="1" t="s">
        <v>82</v>
      </c>
      <c r="D5223">
        <v>2</v>
      </c>
      <c r="E5223">
        <v>226</v>
      </c>
      <c r="F5223">
        <v>8</v>
      </c>
      <c r="G5223" s="1" t="s">
        <v>47</v>
      </c>
      <c r="H5223" s="1" t="s">
        <v>84</v>
      </c>
      <c r="I5223" s="1" t="s">
        <v>9721</v>
      </c>
      <c r="J5223" s="1" t="s">
        <v>5898</v>
      </c>
      <c r="K5223">
        <v>11201</v>
      </c>
      <c r="L5223">
        <v>20</v>
      </c>
      <c r="M5223">
        <v>0</v>
      </c>
      <c r="N5223">
        <v>20</v>
      </c>
      <c r="O5223">
        <v>2733</v>
      </c>
      <c r="P5223">
        <v>4112</v>
      </c>
      <c r="Q5223">
        <v>1900</v>
      </c>
      <c r="R5223">
        <v>2</v>
      </c>
      <c r="S5223" s="1" t="s">
        <v>84</v>
      </c>
      <c r="T5223">
        <v>9000000</v>
      </c>
      <c r="U5223">
        <v>41464</v>
      </c>
    </row>
    <row r="5224" spans="1:21" x14ac:dyDescent="0.35">
      <c r="A5224">
        <v>3</v>
      </c>
      <c r="B5224" s="1" t="s">
        <v>9676</v>
      </c>
      <c r="C5224" s="1" t="s">
        <v>82</v>
      </c>
      <c r="D5224" t="s">
        <v>83</v>
      </c>
      <c r="E5224">
        <v>234</v>
      </c>
      <c r="F5224">
        <v>29</v>
      </c>
      <c r="G5224" s="1" t="s">
        <v>47</v>
      </c>
      <c r="H5224" s="1" t="s">
        <v>84</v>
      </c>
      <c r="I5224" s="1" t="s">
        <v>9722</v>
      </c>
      <c r="J5224" s="1" t="s">
        <v>5351</v>
      </c>
      <c r="K5224">
        <v>11201</v>
      </c>
      <c r="L5224">
        <v>10</v>
      </c>
      <c r="M5224">
        <v>0</v>
      </c>
      <c r="N5224">
        <v>10</v>
      </c>
      <c r="O5224">
        <v>2652</v>
      </c>
      <c r="P5224">
        <v>5694</v>
      </c>
      <c r="Q5224">
        <v>1844</v>
      </c>
      <c r="R5224">
        <v>2</v>
      </c>
      <c r="S5224" s="1" t="s">
        <v>84</v>
      </c>
      <c r="T5224">
        <v>3950000</v>
      </c>
      <c r="U5224">
        <v>41435</v>
      </c>
    </row>
    <row r="5225" spans="1:21" x14ac:dyDescent="0.35">
      <c r="A5225">
        <v>3</v>
      </c>
      <c r="B5225" s="1" t="s">
        <v>9676</v>
      </c>
      <c r="C5225" s="1" t="s">
        <v>82</v>
      </c>
      <c r="D5225" t="s">
        <v>83</v>
      </c>
      <c r="E5225">
        <v>235</v>
      </c>
      <c r="F5225">
        <v>36</v>
      </c>
      <c r="G5225" s="1" t="s">
        <v>47</v>
      </c>
      <c r="H5225" s="1" t="s">
        <v>84</v>
      </c>
      <c r="I5225" s="1" t="s">
        <v>9723</v>
      </c>
      <c r="J5225" s="1" t="s">
        <v>50</v>
      </c>
      <c r="K5225">
        <v>11201</v>
      </c>
      <c r="L5225">
        <v>8</v>
      </c>
      <c r="M5225">
        <v>0</v>
      </c>
      <c r="N5225">
        <v>8</v>
      </c>
      <c r="O5225">
        <v>1817</v>
      </c>
      <c r="P5225">
        <v>4070</v>
      </c>
      <c r="Q5225">
        <v>1920</v>
      </c>
      <c r="R5225">
        <v>2</v>
      </c>
      <c r="S5225" s="1" t="s">
        <v>84</v>
      </c>
      <c r="T5225">
        <v>0</v>
      </c>
      <c r="U5225">
        <v>41284</v>
      </c>
    </row>
    <row r="5226" spans="1:21" x14ac:dyDescent="0.35">
      <c r="A5226">
        <v>3</v>
      </c>
      <c r="B5226" s="1" t="s">
        <v>9676</v>
      </c>
      <c r="C5226" s="1" t="s">
        <v>82</v>
      </c>
      <c r="D5226">
        <v>2</v>
      </c>
      <c r="E5226">
        <v>236</v>
      </c>
      <c r="F5226">
        <v>135</v>
      </c>
      <c r="G5226" s="1" t="s">
        <v>47</v>
      </c>
      <c r="H5226" s="1" t="s">
        <v>1589</v>
      </c>
      <c r="I5226" s="1" t="s">
        <v>9724</v>
      </c>
      <c r="J5226" s="1" t="s">
        <v>50</v>
      </c>
      <c r="K5226">
        <v>11201</v>
      </c>
      <c r="L5226">
        <v>17</v>
      </c>
      <c r="M5226">
        <v>0</v>
      </c>
      <c r="N5226">
        <v>17</v>
      </c>
      <c r="O5226">
        <v>2128</v>
      </c>
      <c r="P5226">
        <v>3864</v>
      </c>
      <c r="Q5226">
        <v>1860</v>
      </c>
      <c r="R5226">
        <v>2</v>
      </c>
      <c r="S5226" s="1" t="s">
        <v>1589</v>
      </c>
      <c r="T5226">
        <v>1100000</v>
      </c>
      <c r="U5226">
        <v>41255</v>
      </c>
    </row>
    <row r="5227" spans="1:21" x14ac:dyDescent="0.35">
      <c r="A5227">
        <v>3</v>
      </c>
      <c r="B5227" s="1" t="s">
        <v>9676</v>
      </c>
      <c r="C5227" s="1" t="s">
        <v>82</v>
      </c>
      <c r="D5227">
        <v>2</v>
      </c>
      <c r="E5227">
        <v>242</v>
      </c>
      <c r="F5227">
        <v>24</v>
      </c>
      <c r="G5227" s="1" t="s">
        <v>47</v>
      </c>
      <c r="H5227" s="1" t="s">
        <v>84</v>
      </c>
      <c r="I5227" s="1" t="s">
        <v>9725</v>
      </c>
      <c r="J5227" s="1" t="s">
        <v>50</v>
      </c>
      <c r="K5227">
        <v>11201</v>
      </c>
      <c r="L5227">
        <v>16</v>
      </c>
      <c r="M5227">
        <v>0</v>
      </c>
      <c r="N5227">
        <v>16</v>
      </c>
      <c r="O5227">
        <v>2500</v>
      </c>
      <c r="P5227">
        <v>8086</v>
      </c>
      <c r="Q5227">
        <v>1840</v>
      </c>
      <c r="R5227">
        <v>2</v>
      </c>
      <c r="S5227" s="1" t="s">
        <v>84</v>
      </c>
      <c r="T5227">
        <v>3170000</v>
      </c>
      <c r="U5227">
        <v>41257</v>
      </c>
    </row>
    <row r="5228" spans="1:21" x14ac:dyDescent="0.35">
      <c r="A5228">
        <v>3</v>
      </c>
      <c r="B5228" s="1" t="s">
        <v>9676</v>
      </c>
      <c r="C5228" s="1" t="s">
        <v>82</v>
      </c>
      <c r="D5228" t="s">
        <v>86</v>
      </c>
      <c r="E5228">
        <v>243</v>
      </c>
      <c r="F5228">
        <v>34</v>
      </c>
      <c r="G5228" s="1" t="s">
        <v>47</v>
      </c>
      <c r="H5228" s="1" t="s">
        <v>522</v>
      </c>
      <c r="I5228" s="1" t="s">
        <v>9726</v>
      </c>
      <c r="J5228" s="1" t="s">
        <v>50</v>
      </c>
      <c r="K5228">
        <v>11201</v>
      </c>
      <c r="L5228">
        <v>6</v>
      </c>
      <c r="M5228">
        <v>0</v>
      </c>
      <c r="N5228">
        <v>6</v>
      </c>
      <c r="O5228">
        <v>2000</v>
      </c>
      <c r="P5228">
        <v>6516</v>
      </c>
      <c r="Q5228">
        <v>1860</v>
      </c>
      <c r="R5228">
        <v>2</v>
      </c>
      <c r="S5228" s="1" t="s">
        <v>522</v>
      </c>
      <c r="T5228">
        <v>3000000</v>
      </c>
      <c r="U5228">
        <v>41262</v>
      </c>
    </row>
    <row r="5229" spans="1:21" x14ac:dyDescent="0.35">
      <c r="A5229">
        <v>3</v>
      </c>
      <c r="B5229" s="1" t="s">
        <v>9676</v>
      </c>
      <c r="C5229" s="1" t="s">
        <v>82</v>
      </c>
      <c r="D5229" t="s">
        <v>83</v>
      </c>
      <c r="E5229">
        <v>249</v>
      </c>
      <c r="F5229">
        <v>8</v>
      </c>
      <c r="G5229" s="1" t="s">
        <v>47</v>
      </c>
      <c r="H5229" s="1" t="s">
        <v>84</v>
      </c>
      <c r="I5229" s="1" t="s">
        <v>9727</v>
      </c>
      <c r="J5229" s="1" t="s">
        <v>50</v>
      </c>
      <c r="K5229">
        <v>11201</v>
      </c>
      <c r="L5229">
        <v>9</v>
      </c>
      <c r="M5229">
        <v>0</v>
      </c>
      <c r="N5229">
        <v>9</v>
      </c>
      <c r="O5229">
        <v>2500</v>
      </c>
      <c r="P5229">
        <v>6250</v>
      </c>
      <c r="Q5229">
        <v>1910</v>
      </c>
      <c r="R5229">
        <v>2</v>
      </c>
      <c r="S5229" s="1" t="s">
        <v>84</v>
      </c>
      <c r="T5229">
        <v>3514000</v>
      </c>
      <c r="U5229">
        <v>41271</v>
      </c>
    </row>
    <row r="5230" spans="1:21" x14ac:dyDescent="0.35">
      <c r="A5230">
        <v>3</v>
      </c>
      <c r="B5230" s="1" t="s">
        <v>9676</v>
      </c>
      <c r="C5230" s="1" t="s">
        <v>82</v>
      </c>
      <c r="D5230" t="s">
        <v>86</v>
      </c>
      <c r="E5230">
        <v>253</v>
      </c>
      <c r="F5230">
        <v>78</v>
      </c>
      <c r="G5230" s="1" t="s">
        <v>47</v>
      </c>
      <c r="H5230" s="1" t="s">
        <v>522</v>
      </c>
      <c r="I5230" s="1" t="s">
        <v>9728</v>
      </c>
      <c r="J5230" s="1" t="s">
        <v>50</v>
      </c>
      <c r="K5230">
        <v>11201</v>
      </c>
      <c r="L5230">
        <v>5</v>
      </c>
      <c r="M5230">
        <v>0</v>
      </c>
      <c r="N5230">
        <v>5</v>
      </c>
      <c r="O5230">
        <v>2250</v>
      </c>
      <c r="P5230">
        <v>7570</v>
      </c>
      <c r="Q5230">
        <v>1910</v>
      </c>
      <c r="R5230">
        <v>2</v>
      </c>
      <c r="S5230" s="1" t="s">
        <v>522</v>
      </c>
      <c r="T5230">
        <v>0</v>
      </c>
      <c r="U5230">
        <v>41267</v>
      </c>
    </row>
    <row r="5231" spans="1:21" x14ac:dyDescent="0.35">
      <c r="A5231">
        <v>3</v>
      </c>
      <c r="B5231" s="1" t="s">
        <v>9676</v>
      </c>
      <c r="C5231" s="1" t="s">
        <v>82</v>
      </c>
      <c r="D5231" t="s">
        <v>86</v>
      </c>
      <c r="E5231">
        <v>260</v>
      </c>
      <c r="F5231">
        <v>32</v>
      </c>
      <c r="G5231" s="1" t="s">
        <v>47</v>
      </c>
      <c r="H5231" s="1" t="s">
        <v>393</v>
      </c>
      <c r="I5231" s="1" t="s">
        <v>9729</v>
      </c>
      <c r="J5231" s="1" t="s">
        <v>50</v>
      </c>
      <c r="K5231">
        <v>11201</v>
      </c>
      <c r="L5231">
        <v>4</v>
      </c>
      <c r="M5231">
        <v>0</v>
      </c>
      <c r="N5231">
        <v>4</v>
      </c>
      <c r="O5231">
        <v>1551</v>
      </c>
      <c r="P5231">
        <v>3000</v>
      </c>
      <c r="Q5231">
        <v>1910</v>
      </c>
      <c r="R5231">
        <v>2</v>
      </c>
      <c r="S5231" s="1" t="s">
        <v>393</v>
      </c>
      <c r="T5231">
        <v>0</v>
      </c>
      <c r="U5231">
        <v>41317</v>
      </c>
    </row>
    <row r="5232" spans="1:21" x14ac:dyDescent="0.35">
      <c r="A5232">
        <v>3</v>
      </c>
      <c r="B5232" s="1" t="s">
        <v>9676</v>
      </c>
      <c r="C5232" s="1" t="s">
        <v>82</v>
      </c>
      <c r="D5232">
        <v>2</v>
      </c>
      <c r="E5232">
        <v>261</v>
      </c>
      <c r="F5232">
        <v>30</v>
      </c>
      <c r="G5232" s="1" t="s">
        <v>47</v>
      </c>
      <c r="H5232" s="1" t="s">
        <v>84</v>
      </c>
      <c r="I5232" s="1" t="s">
        <v>9730</v>
      </c>
      <c r="J5232" s="1" t="s">
        <v>50</v>
      </c>
      <c r="K5232">
        <v>11201</v>
      </c>
      <c r="L5232">
        <v>15</v>
      </c>
      <c r="M5232">
        <v>0</v>
      </c>
      <c r="N5232">
        <v>15</v>
      </c>
      <c r="O5232">
        <v>2125</v>
      </c>
      <c r="P5232">
        <v>7084</v>
      </c>
      <c r="Q5232">
        <v>1900</v>
      </c>
      <c r="R5232">
        <v>2</v>
      </c>
      <c r="S5232" s="1" t="s">
        <v>84</v>
      </c>
      <c r="T5232">
        <v>3350000</v>
      </c>
      <c r="U5232">
        <v>41208</v>
      </c>
    </row>
    <row r="5233" spans="1:21" x14ac:dyDescent="0.35">
      <c r="A5233">
        <v>3</v>
      </c>
      <c r="B5233" s="1" t="s">
        <v>9676</v>
      </c>
      <c r="C5233" s="1" t="s">
        <v>82</v>
      </c>
      <c r="D5233" t="s">
        <v>86</v>
      </c>
      <c r="E5233">
        <v>262</v>
      </c>
      <c r="F5233">
        <v>34</v>
      </c>
      <c r="G5233" s="1" t="s">
        <v>47</v>
      </c>
      <c r="H5233" s="1" t="s">
        <v>522</v>
      </c>
      <c r="I5233" s="1" t="s">
        <v>9731</v>
      </c>
      <c r="J5233" s="1" t="s">
        <v>50</v>
      </c>
      <c r="K5233">
        <v>11201</v>
      </c>
      <c r="L5233">
        <v>5</v>
      </c>
      <c r="M5233">
        <v>0</v>
      </c>
      <c r="N5233">
        <v>5</v>
      </c>
      <c r="O5233">
        <v>1605</v>
      </c>
      <c r="P5233">
        <v>4802</v>
      </c>
      <c r="Q5233">
        <v>1900</v>
      </c>
      <c r="R5233">
        <v>2</v>
      </c>
      <c r="S5233" s="1" t="s">
        <v>522</v>
      </c>
      <c r="T5233">
        <v>3210000</v>
      </c>
      <c r="U5233">
        <v>41311</v>
      </c>
    </row>
    <row r="5234" spans="1:21" x14ac:dyDescent="0.35">
      <c r="A5234">
        <v>3</v>
      </c>
      <c r="B5234" s="1" t="s">
        <v>9676</v>
      </c>
      <c r="C5234" s="1" t="s">
        <v>82</v>
      </c>
      <c r="D5234" t="s">
        <v>86</v>
      </c>
      <c r="E5234">
        <v>264</v>
      </c>
      <c r="F5234">
        <v>11</v>
      </c>
      <c r="G5234" s="1" t="s">
        <v>47</v>
      </c>
      <c r="H5234" s="1" t="s">
        <v>522</v>
      </c>
      <c r="I5234" s="1" t="s">
        <v>9732</v>
      </c>
      <c r="J5234" s="1" t="s">
        <v>50</v>
      </c>
      <c r="K5234">
        <v>11201</v>
      </c>
      <c r="L5234">
        <v>5</v>
      </c>
      <c r="M5234">
        <v>0</v>
      </c>
      <c r="N5234">
        <v>5</v>
      </c>
      <c r="O5234">
        <v>2500</v>
      </c>
      <c r="P5234">
        <v>6000</v>
      </c>
      <c r="Q5234">
        <v>1910</v>
      </c>
      <c r="R5234">
        <v>2</v>
      </c>
      <c r="S5234" s="1" t="s">
        <v>522</v>
      </c>
      <c r="T5234">
        <v>0</v>
      </c>
      <c r="U5234">
        <v>41162</v>
      </c>
    </row>
    <row r="5235" spans="1:21" x14ac:dyDescent="0.35">
      <c r="A5235">
        <v>3</v>
      </c>
      <c r="B5235" s="1" t="s">
        <v>9676</v>
      </c>
      <c r="C5235" s="1" t="s">
        <v>82</v>
      </c>
      <c r="D5235" t="s">
        <v>83</v>
      </c>
      <c r="E5235">
        <v>267</v>
      </c>
      <c r="F5235">
        <v>9</v>
      </c>
      <c r="G5235" s="1" t="s">
        <v>47</v>
      </c>
      <c r="H5235" s="1" t="s">
        <v>84</v>
      </c>
      <c r="I5235" s="1" t="s">
        <v>9733</v>
      </c>
      <c r="J5235" s="1" t="s">
        <v>50</v>
      </c>
      <c r="K5235">
        <v>11201</v>
      </c>
      <c r="L5235">
        <v>10</v>
      </c>
      <c r="M5235">
        <v>0</v>
      </c>
      <c r="N5235">
        <v>10</v>
      </c>
      <c r="O5235">
        <v>3196</v>
      </c>
      <c r="P5235">
        <v>5773</v>
      </c>
      <c r="Q5235">
        <v>1915</v>
      </c>
      <c r="R5235">
        <v>2</v>
      </c>
      <c r="S5235" s="1" t="s">
        <v>84</v>
      </c>
      <c r="T5235">
        <v>0</v>
      </c>
      <c r="U5235">
        <v>41137</v>
      </c>
    </row>
    <row r="5236" spans="1:21" x14ac:dyDescent="0.35">
      <c r="A5236">
        <v>3</v>
      </c>
      <c r="B5236" s="1" t="s">
        <v>9676</v>
      </c>
      <c r="C5236" s="1" t="s">
        <v>82</v>
      </c>
      <c r="D5236" t="s">
        <v>86</v>
      </c>
      <c r="E5236">
        <v>268</v>
      </c>
      <c r="F5236">
        <v>6</v>
      </c>
      <c r="G5236" s="1" t="s">
        <v>47</v>
      </c>
      <c r="H5236" s="1" t="s">
        <v>522</v>
      </c>
      <c r="I5236" s="1" t="s">
        <v>9734</v>
      </c>
      <c r="J5236" s="1" t="s">
        <v>50</v>
      </c>
      <c r="K5236">
        <v>11201</v>
      </c>
      <c r="L5236">
        <v>5</v>
      </c>
      <c r="M5236">
        <v>0</v>
      </c>
      <c r="N5236">
        <v>5</v>
      </c>
      <c r="O5236">
        <v>1615</v>
      </c>
      <c r="P5236">
        <v>4600</v>
      </c>
      <c r="Q5236">
        <v>1920</v>
      </c>
      <c r="R5236">
        <v>2</v>
      </c>
      <c r="S5236" s="1" t="s">
        <v>522</v>
      </c>
      <c r="T5236">
        <v>2400000</v>
      </c>
      <c r="U5236">
        <v>41205</v>
      </c>
    </row>
    <row r="5237" spans="1:21" x14ac:dyDescent="0.35">
      <c r="A5237">
        <v>3</v>
      </c>
      <c r="B5237" s="1" t="s">
        <v>9676</v>
      </c>
      <c r="C5237" s="1" t="s">
        <v>82</v>
      </c>
      <c r="D5237" t="s">
        <v>83</v>
      </c>
      <c r="E5237">
        <v>268</v>
      </c>
      <c r="F5237">
        <v>7</v>
      </c>
      <c r="G5237" s="1" t="s">
        <v>47</v>
      </c>
      <c r="H5237" s="1" t="s">
        <v>84</v>
      </c>
      <c r="I5237" s="1" t="s">
        <v>9735</v>
      </c>
      <c r="J5237" s="1" t="s">
        <v>50</v>
      </c>
      <c r="K5237">
        <v>11201</v>
      </c>
      <c r="L5237">
        <v>9</v>
      </c>
      <c r="M5237">
        <v>0</v>
      </c>
      <c r="N5237">
        <v>9</v>
      </c>
      <c r="O5237">
        <v>1602</v>
      </c>
      <c r="P5237">
        <v>4600</v>
      </c>
      <c r="Q5237">
        <v>1920</v>
      </c>
      <c r="R5237">
        <v>2</v>
      </c>
      <c r="S5237" s="1" t="s">
        <v>84</v>
      </c>
      <c r="T5237">
        <v>0</v>
      </c>
      <c r="U5237">
        <v>41382</v>
      </c>
    </row>
    <row r="5238" spans="1:21" x14ac:dyDescent="0.35">
      <c r="A5238">
        <v>3</v>
      </c>
      <c r="B5238" s="1" t="s">
        <v>9676</v>
      </c>
      <c r="C5238" s="1" t="s">
        <v>82</v>
      </c>
      <c r="D5238" t="s">
        <v>83</v>
      </c>
      <c r="E5238">
        <v>275</v>
      </c>
      <c r="F5238">
        <v>38</v>
      </c>
      <c r="G5238" s="1" t="s">
        <v>47</v>
      </c>
      <c r="H5238" s="1" t="s">
        <v>84</v>
      </c>
      <c r="I5238" s="1" t="s">
        <v>9736</v>
      </c>
      <c r="J5238" s="1" t="s">
        <v>50</v>
      </c>
      <c r="K5238">
        <v>11201</v>
      </c>
      <c r="L5238">
        <v>10</v>
      </c>
      <c r="M5238">
        <v>0</v>
      </c>
      <c r="N5238">
        <v>10</v>
      </c>
      <c r="O5238">
        <v>2500</v>
      </c>
      <c r="P5238">
        <v>7525</v>
      </c>
      <c r="Q5238">
        <v>1900</v>
      </c>
      <c r="R5238">
        <v>2</v>
      </c>
      <c r="S5238" s="1" t="s">
        <v>84</v>
      </c>
      <c r="T5238">
        <v>0</v>
      </c>
      <c r="U5238">
        <v>41409</v>
      </c>
    </row>
    <row r="5239" spans="1:21" x14ac:dyDescent="0.35">
      <c r="A5239">
        <v>3</v>
      </c>
      <c r="B5239" s="1" t="s">
        <v>9676</v>
      </c>
      <c r="C5239" s="1" t="s">
        <v>541</v>
      </c>
      <c r="D5239">
        <v>2</v>
      </c>
      <c r="E5239">
        <v>211</v>
      </c>
      <c r="F5239">
        <v>22</v>
      </c>
      <c r="G5239" s="1" t="s">
        <v>47</v>
      </c>
      <c r="H5239" s="1" t="s">
        <v>848</v>
      </c>
      <c r="I5239" s="1" t="s">
        <v>9679</v>
      </c>
      <c r="J5239" s="1" t="s">
        <v>9737</v>
      </c>
      <c r="K5239">
        <v>11201</v>
      </c>
      <c r="L5239">
        <v>43</v>
      </c>
      <c r="M5239">
        <v>0</v>
      </c>
      <c r="N5239">
        <v>43</v>
      </c>
      <c r="O5239">
        <v>12877</v>
      </c>
      <c r="P5239">
        <v>38490</v>
      </c>
      <c r="Q5239">
        <v>1900</v>
      </c>
      <c r="R5239">
        <v>2</v>
      </c>
      <c r="S5239" s="1" t="s">
        <v>848</v>
      </c>
      <c r="T5239">
        <v>2010500</v>
      </c>
      <c r="U5239">
        <v>41366</v>
      </c>
    </row>
    <row r="5240" spans="1:21" x14ac:dyDescent="0.35">
      <c r="A5240">
        <v>3</v>
      </c>
      <c r="B5240" s="1" t="s">
        <v>9676</v>
      </c>
      <c r="C5240" s="1" t="s">
        <v>559</v>
      </c>
      <c r="D5240" t="s">
        <v>1806</v>
      </c>
      <c r="E5240">
        <v>208</v>
      </c>
      <c r="F5240">
        <v>214</v>
      </c>
      <c r="G5240" s="1" t="s">
        <v>47</v>
      </c>
      <c r="H5240" s="1" t="s">
        <v>560</v>
      </c>
      <c r="I5240" s="1" t="s">
        <v>9738</v>
      </c>
      <c r="J5240" s="1" t="s">
        <v>50</v>
      </c>
      <c r="K5240">
        <v>11201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1840</v>
      </c>
      <c r="R5240">
        <v>2</v>
      </c>
      <c r="S5240" s="1" t="s">
        <v>560</v>
      </c>
      <c r="T5240">
        <v>1515000</v>
      </c>
      <c r="U5240">
        <v>41271</v>
      </c>
    </row>
    <row r="5241" spans="1:21" x14ac:dyDescent="0.35">
      <c r="A5241">
        <v>3</v>
      </c>
      <c r="B5241" s="1" t="s">
        <v>9676</v>
      </c>
      <c r="C5241" s="1" t="s">
        <v>559</v>
      </c>
      <c r="D5241" t="s">
        <v>1806</v>
      </c>
      <c r="E5241">
        <v>208</v>
      </c>
      <c r="F5241">
        <v>337</v>
      </c>
      <c r="G5241" s="1" t="s">
        <v>47</v>
      </c>
      <c r="H5241" s="1" t="s">
        <v>560</v>
      </c>
      <c r="I5241" s="1" t="s">
        <v>9739</v>
      </c>
      <c r="J5241" s="1" t="s">
        <v>50</v>
      </c>
      <c r="K5241">
        <v>11201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1846</v>
      </c>
      <c r="R5241">
        <v>2</v>
      </c>
      <c r="S5241" s="1" t="s">
        <v>560</v>
      </c>
      <c r="T5241">
        <v>867000</v>
      </c>
      <c r="U5241">
        <v>41241</v>
      </c>
    </row>
    <row r="5242" spans="1:21" x14ac:dyDescent="0.35">
      <c r="A5242">
        <v>3</v>
      </c>
      <c r="B5242" s="1" t="s">
        <v>9676</v>
      </c>
      <c r="C5242" s="1" t="s">
        <v>559</v>
      </c>
      <c r="D5242" t="s">
        <v>1806</v>
      </c>
      <c r="E5242">
        <v>211</v>
      </c>
      <c r="F5242">
        <v>32</v>
      </c>
      <c r="G5242" s="1" t="s">
        <v>47</v>
      </c>
      <c r="H5242" s="1" t="s">
        <v>560</v>
      </c>
      <c r="I5242" s="1" t="s">
        <v>9740</v>
      </c>
      <c r="J5242" s="1" t="s">
        <v>50</v>
      </c>
      <c r="K5242">
        <v>11201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1845</v>
      </c>
      <c r="R5242">
        <v>2</v>
      </c>
      <c r="S5242" s="1" t="s">
        <v>560</v>
      </c>
      <c r="T5242">
        <v>2100000</v>
      </c>
      <c r="U5242">
        <v>41396</v>
      </c>
    </row>
    <row r="5243" spans="1:21" x14ac:dyDescent="0.35">
      <c r="A5243">
        <v>3</v>
      </c>
      <c r="B5243" s="1" t="s">
        <v>9676</v>
      </c>
      <c r="C5243" s="1" t="s">
        <v>559</v>
      </c>
      <c r="D5243" t="s">
        <v>1806</v>
      </c>
      <c r="E5243">
        <v>211</v>
      </c>
      <c r="F5243">
        <v>32</v>
      </c>
      <c r="G5243" s="1" t="s">
        <v>47</v>
      </c>
      <c r="H5243" s="1" t="s">
        <v>560</v>
      </c>
      <c r="I5243" s="1" t="s">
        <v>9741</v>
      </c>
      <c r="J5243" s="1" t="s">
        <v>50</v>
      </c>
      <c r="K5243">
        <v>11201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1845</v>
      </c>
      <c r="R5243">
        <v>2</v>
      </c>
      <c r="S5243" s="1" t="s">
        <v>560</v>
      </c>
      <c r="T5243">
        <v>1305000</v>
      </c>
      <c r="U5243">
        <v>41437</v>
      </c>
    </row>
    <row r="5244" spans="1:21" x14ac:dyDescent="0.35">
      <c r="A5244">
        <v>3</v>
      </c>
      <c r="B5244" s="1" t="s">
        <v>9676</v>
      </c>
      <c r="C5244" s="1" t="s">
        <v>559</v>
      </c>
      <c r="D5244" t="s">
        <v>1806</v>
      </c>
      <c r="E5244">
        <v>214</v>
      </c>
      <c r="F5244">
        <v>3</v>
      </c>
      <c r="G5244" s="1" t="s">
        <v>47</v>
      </c>
      <c r="H5244" s="1" t="s">
        <v>560</v>
      </c>
      <c r="I5244" s="1" t="s">
        <v>9742</v>
      </c>
      <c r="J5244" s="1" t="s">
        <v>50</v>
      </c>
      <c r="K5244">
        <v>11201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1900</v>
      </c>
      <c r="R5244">
        <v>2</v>
      </c>
      <c r="S5244" s="1" t="s">
        <v>560</v>
      </c>
      <c r="T5244">
        <v>560000</v>
      </c>
      <c r="U5244">
        <v>41324</v>
      </c>
    </row>
    <row r="5245" spans="1:21" x14ac:dyDescent="0.35">
      <c r="A5245">
        <v>3</v>
      </c>
      <c r="B5245" s="1" t="s">
        <v>9676</v>
      </c>
      <c r="C5245" s="1" t="s">
        <v>559</v>
      </c>
      <c r="D5245" t="s">
        <v>1806</v>
      </c>
      <c r="E5245">
        <v>215</v>
      </c>
      <c r="F5245">
        <v>1</v>
      </c>
      <c r="G5245" s="1" t="s">
        <v>47</v>
      </c>
      <c r="H5245" s="1" t="s">
        <v>560</v>
      </c>
      <c r="I5245" s="1" t="s">
        <v>9743</v>
      </c>
      <c r="J5245" s="1" t="s">
        <v>50</v>
      </c>
      <c r="K5245">
        <v>11201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1900</v>
      </c>
      <c r="R5245">
        <v>2</v>
      </c>
      <c r="S5245" s="1" t="s">
        <v>560</v>
      </c>
      <c r="T5245">
        <v>900000</v>
      </c>
      <c r="U5245">
        <v>41177</v>
      </c>
    </row>
    <row r="5246" spans="1:21" x14ac:dyDescent="0.35">
      <c r="A5246">
        <v>3</v>
      </c>
      <c r="B5246" s="1" t="s">
        <v>9676</v>
      </c>
      <c r="C5246" s="1" t="s">
        <v>559</v>
      </c>
      <c r="D5246" t="s">
        <v>1806</v>
      </c>
      <c r="E5246">
        <v>215</v>
      </c>
      <c r="F5246">
        <v>15</v>
      </c>
      <c r="G5246" s="1" t="s">
        <v>47</v>
      </c>
      <c r="H5246" s="1" t="s">
        <v>560</v>
      </c>
      <c r="I5246" s="1" t="s">
        <v>9744</v>
      </c>
      <c r="J5246" s="1" t="s">
        <v>50</v>
      </c>
      <c r="K5246">
        <v>11201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1900</v>
      </c>
      <c r="R5246">
        <v>2</v>
      </c>
      <c r="S5246" s="1" t="s">
        <v>560</v>
      </c>
      <c r="T5246">
        <v>67500</v>
      </c>
      <c r="U5246">
        <v>41307</v>
      </c>
    </row>
    <row r="5247" spans="1:21" x14ac:dyDescent="0.35">
      <c r="A5247">
        <v>3</v>
      </c>
      <c r="B5247" s="1" t="s">
        <v>9676</v>
      </c>
      <c r="C5247" s="1" t="s">
        <v>559</v>
      </c>
      <c r="D5247">
        <v>2</v>
      </c>
      <c r="E5247">
        <v>216</v>
      </c>
      <c r="F5247">
        <v>3</v>
      </c>
      <c r="G5247" s="1" t="s">
        <v>47</v>
      </c>
      <c r="H5247" s="1" t="s">
        <v>560</v>
      </c>
      <c r="I5247" s="1" t="s">
        <v>9745</v>
      </c>
      <c r="J5247" s="1" t="s">
        <v>50</v>
      </c>
      <c r="K5247">
        <v>11201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1900</v>
      </c>
      <c r="R5247">
        <v>2</v>
      </c>
      <c r="S5247" s="1" t="s">
        <v>560</v>
      </c>
      <c r="T5247">
        <v>535000</v>
      </c>
      <c r="U5247">
        <v>41185</v>
      </c>
    </row>
    <row r="5248" spans="1:21" x14ac:dyDescent="0.35">
      <c r="A5248">
        <v>3</v>
      </c>
      <c r="B5248" s="1" t="s">
        <v>9676</v>
      </c>
      <c r="C5248" s="1" t="s">
        <v>559</v>
      </c>
      <c r="D5248">
        <v>2</v>
      </c>
      <c r="E5248">
        <v>216</v>
      </c>
      <c r="F5248">
        <v>3</v>
      </c>
      <c r="G5248" s="1" t="s">
        <v>47</v>
      </c>
      <c r="H5248" s="1" t="s">
        <v>560</v>
      </c>
      <c r="I5248" s="1" t="s">
        <v>9746</v>
      </c>
      <c r="J5248" s="1" t="s">
        <v>50</v>
      </c>
      <c r="K5248">
        <v>11201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1900</v>
      </c>
      <c r="R5248">
        <v>2</v>
      </c>
      <c r="S5248" s="1" t="s">
        <v>560</v>
      </c>
      <c r="T5248">
        <v>549000</v>
      </c>
      <c r="U5248">
        <v>41288</v>
      </c>
    </row>
    <row r="5249" spans="1:21" x14ac:dyDescent="0.35">
      <c r="A5249">
        <v>3</v>
      </c>
      <c r="B5249" s="1" t="s">
        <v>9676</v>
      </c>
      <c r="C5249" s="1" t="s">
        <v>559</v>
      </c>
      <c r="D5249" t="s">
        <v>1806</v>
      </c>
      <c r="E5249">
        <v>216</v>
      </c>
      <c r="F5249">
        <v>39</v>
      </c>
      <c r="G5249" s="1" t="s">
        <v>47</v>
      </c>
      <c r="H5249" s="1" t="s">
        <v>560</v>
      </c>
      <c r="I5249" s="1" t="s">
        <v>9747</v>
      </c>
      <c r="J5249" s="1" t="s">
        <v>50</v>
      </c>
      <c r="K5249">
        <v>11201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1830</v>
      </c>
      <c r="R5249">
        <v>2</v>
      </c>
      <c r="S5249" s="1" t="s">
        <v>560</v>
      </c>
      <c r="T5249">
        <v>950000</v>
      </c>
      <c r="U5249">
        <v>41494</v>
      </c>
    </row>
    <row r="5250" spans="1:21" x14ac:dyDescent="0.35">
      <c r="A5250">
        <v>3</v>
      </c>
      <c r="B5250" s="1" t="s">
        <v>9676</v>
      </c>
      <c r="C5250" s="1" t="s">
        <v>559</v>
      </c>
      <c r="D5250">
        <v>2</v>
      </c>
      <c r="E5250">
        <v>219</v>
      </c>
      <c r="F5250">
        <v>5</v>
      </c>
      <c r="G5250" s="1" t="s">
        <v>47</v>
      </c>
      <c r="H5250" s="1" t="s">
        <v>560</v>
      </c>
      <c r="I5250" s="1" t="s">
        <v>9748</v>
      </c>
      <c r="J5250" s="1" t="s">
        <v>50</v>
      </c>
      <c r="K5250">
        <v>11201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1890</v>
      </c>
      <c r="R5250">
        <v>2</v>
      </c>
      <c r="S5250" s="1" t="s">
        <v>560</v>
      </c>
      <c r="T5250">
        <v>385000</v>
      </c>
      <c r="U5250">
        <v>41305</v>
      </c>
    </row>
    <row r="5251" spans="1:21" x14ac:dyDescent="0.35">
      <c r="A5251">
        <v>3</v>
      </c>
      <c r="B5251" s="1" t="s">
        <v>9676</v>
      </c>
      <c r="C5251" s="1" t="s">
        <v>559</v>
      </c>
      <c r="D5251">
        <v>2</v>
      </c>
      <c r="E5251">
        <v>219</v>
      </c>
      <c r="F5251">
        <v>5</v>
      </c>
      <c r="G5251" s="1" t="s">
        <v>47</v>
      </c>
      <c r="H5251" s="1" t="s">
        <v>560</v>
      </c>
      <c r="I5251" s="1" t="s">
        <v>9749</v>
      </c>
      <c r="J5251" s="1" t="s">
        <v>50</v>
      </c>
      <c r="K5251">
        <v>11201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1890</v>
      </c>
      <c r="R5251">
        <v>2</v>
      </c>
      <c r="S5251" s="1" t="s">
        <v>560</v>
      </c>
      <c r="T5251">
        <v>350000</v>
      </c>
      <c r="U5251">
        <v>41332</v>
      </c>
    </row>
    <row r="5252" spans="1:21" x14ac:dyDescent="0.35">
      <c r="A5252">
        <v>3</v>
      </c>
      <c r="B5252" s="1" t="s">
        <v>9676</v>
      </c>
      <c r="C5252" s="1" t="s">
        <v>559</v>
      </c>
      <c r="D5252">
        <v>2</v>
      </c>
      <c r="E5252">
        <v>219</v>
      </c>
      <c r="F5252">
        <v>5</v>
      </c>
      <c r="G5252" s="1" t="s">
        <v>47</v>
      </c>
      <c r="H5252" s="1" t="s">
        <v>560</v>
      </c>
      <c r="I5252" s="1" t="s">
        <v>9750</v>
      </c>
      <c r="J5252" s="1" t="s">
        <v>50</v>
      </c>
      <c r="K5252">
        <v>11201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1890</v>
      </c>
      <c r="R5252">
        <v>2</v>
      </c>
      <c r="S5252" s="1" t="s">
        <v>560</v>
      </c>
      <c r="T5252">
        <v>390000</v>
      </c>
      <c r="U5252">
        <v>41408</v>
      </c>
    </row>
    <row r="5253" spans="1:21" x14ac:dyDescent="0.35">
      <c r="A5253">
        <v>3</v>
      </c>
      <c r="B5253" s="1" t="s">
        <v>9676</v>
      </c>
      <c r="C5253" s="1" t="s">
        <v>559</v>
      </c>
      <c r="D5253">
        <v>2</v>
      </c>
      <c r="E5253">
        <v>219</v>
      </c>
      <c r="F5253">
        <v>5</v>
      </c>
      <c r="G5253" s="1" t="s">
        <v>47</v>
      </c>
      <c r="H5253" s="1" t="s">
        <v>560</v>
      </c>
      <c r="I5253" s="1" t="s">
        <v>9751</v>
      </c>
      <c r="J5253" s="1" t="s">
        <v>50</v>
      </c>
      <c r="K5253">
        <v>11201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1890</v>
      </c>
      <c r="R5253">
        <v>2</v>
      </c>
      <c r="S5253" s="1" t="s">
        <v>560</v>
      </c>
      <c r="T5253">
        <v>370000</v>
      </c>
      <c r="U5253">
        <v>41436</v>
      </c>
    </row>
    <row r="5254" spans="1:21" x14ac:dyDescent="0.35">
      <c r="A5254">
        <v>3</v>
      </c>
      <c r="B5254" s="1" t="s">
        <v>9676</v>
      </c>
      <c r="C5254" s="1" t="s">
        <v>559</v>
      </c>
      <c r="D5254" t="s">
        <v>1806</v>
      </c>
      <c r="E5254">
        <v>219</v>
      </c>
      <c r="F5254">
        <v>16</v>
      </c>
      <c r="G5254" s="1" t="s">
        <v>47</v>
      </c>
      <c r="H5254" s="1" t="s">
        <v>560</v>
      </c>
      <c r="I5254" s="1" t="s">
        <v>9752</v>
      </c>
      <c r="J5254" s="1" t="s">
        <v>50</v>
      </c>
      <c r="K5254">
        <v>11201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1899</v>
      </c>
      <c r="R5254">
        <v>2</v>
      </c>
      <c r="S5254" s="1" t="s">
        <v>560</v>
      </c>
      <c r="T5254">
        <v>1090000</v>
      </c>
      <c r="U5254">
        <v>41234</v>
      </c>
    </row>
    <row r="5255" spans="1:21" x14ac:dyDescent="0.35">
      <c r="A5255">
        <v>3</v>
      </c>
      <c r="B5255" s="1" t="s">
        <v>9676</v>
      </c>
      <c r="C5255" s="1" t="s">
        <v>559</v>
      </c>
      <c r="D5255" t="s">
        <v>1806</v>
      </c>
      <c r="E5255">
        <v>219</v>
      </c>
      <c r="F5255">
        <v>16</v>
      </c>
      <c r="G5255" s="1" t="s">
        <v>47</v>
      </c>
      <c r="H5255" s="1" t="s">
        <v>560</v>
      </c>
      <c r="I5255" s="1" t="s">
        <v>9753</v>
      </c>
      <c r="J5255" s="1" t="s">
        <v>50</v>
      </c>
      <c r="K5255">
        <v>11201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1899</v>
      </c>
      <c r="R5255">
        <v>2</v>
      </c>
      <c r="S5255" s="1" t="s">
        <v>560</v>
      </c>
      <c r="T5255">
        <v>0</v>
      </c>
      <c r="U5255">
        <v>41345</v>
      </c>
    </row>
    <row r="5256" spans="1:21" x14ac:dyDescent="0.35">
      <c r="A5256">
        <v>3</v>
      </c>
      <c r="B5256" s="1" t="s">
        <v>9676</v>
      </c>
      <c r="C5256" s="1" t="s">
        <v>559</v>
      </c>
      <c r="D5256">
        <v>2</v>
      </c>
      <c r="E5256">
        <v>221</v>
      </c>
      <c r="F5256">
        <v>33</v>
      </c>
      <c r="G5256" s="1" t="s">
        <v>47</v>
      </c>
      <c r="H5256" s="1" t="s">
        <v>560</v>
      </c>
      <c r="I5256" s="1" t="s">
        <v>9754</v>
      </c>
      <c r="J5256" s="1" t="s">
        <v>50</v>
      </c>
      <c r="K5256">
        <v>11201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1925</v>
      </c>
      <c r="R5256">
        <v>2</v>
      </c>
      <c r="S5256" s="1" t="s">
        <v>560</v>
      </c>
      <c r="T5256">
        <v>707683</v>
      </c>
      <c r="U5256">
        <v>41395</v>
      </c>
    </row>
    <row r="5257" spans="1:21" x14ac:dyDescent="0.35">
      <c r="A5257">
        <v>3</v>
      </c>
      <c r="B5257" s="1" t="s">
        <v>9676</v>
      </c>
      <c r="C5257" s="1" t="s">
        <v>559</v>
      </c>
      <c r="D5257">
        <v>2</v>
      </c>
      <c r="E5257">
        <v>234</v>
      </c>
      <c r="F5257">
        <v>19</v>
      </c>
      <c r="G5257" s="1" t="s">
        <v>47</v>
      </c>
      <c r="H5257" s="1" t="s">
        <v>560</v>
      </c>
      <c r="I5257" s="1" t="s">
        <v>9755</v>
      </c>
      <c r="J5257" s="1" t="s">
        <v>50</v>
      </c>
      <c r="K5257">
        <v>11201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1925</v>
      </c>
      <c r="R5257">
        <v>2</v>
      </c>
      <c r="S5257" s="1" t="s">
        <v>560</v>
      </c>
      <c r="T5257">
        <v>205000</v>
      </c>
      <c r="U5257">
        <v>41395</v>
      </c>
    </row>
    <row r="5258" spans="1:21" x14ac:dyDescent="0.35">
      <c r="A5258">
        <v>3</v>
      </c>
      <c r="B5258" s="1" t="s">
        <v>9676</v>
      </c>
      <c r="C5258" s="1" t="s">
        <v>559</v>
      </c>
      <c r="D5258" t="s">
        <v>1806</v>
      </c>
      <c r="E5258">
        <v>234</v>
      </c>
      <c r="F5258">
        <v>22</v>
      </c>
      <c r="G5258" s="1" t="s">
        <v>47</v>
      </c>
      <c r="H5258" s="1" t="s">
        <v>560</v>
      </c>
      <c r="I5258" s="1" t="s">
        <v>9756</v>
      </c>
      <c r="J5258" s="1" t="s">
        <v>50</v>
      </c>
      <c r="K5258">
        <v>11201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1849</v>
      </c>
      <c r="R5258">
        <v>2</v>
      </c>
      <c r="S5258" s="1" t="s">
        <v>560</v>
      </c>
      <c r="T5258">
        <v>999999</v>
      </c>
      <c r="U5258">
        <v>41208</v>
      </c>
    </row>
    <row r="5259" spans="1:21" x14ac:dyDescent="0.35">
      <c r="A5259">
        <v>3</v>
      </c>
      <c r="B5259" s="1" t="s">
        <v>9676</v>
      </c>
      <c r="C5259" s="1" t="s">
        <v>559</v>
      </c>
      <c r="D5259" t="s">
        <v>1806</v>
      </c>
      <c r="E5259">
        <v>234</v>
      </c>
      <c r="F5259">
        <v>22</v>
      </c>
      <c r="G5259" s="1" t="s">
        <v>47</v>
      </c>
      <c r="H5259" s="1" t="s">
        <v>560</v>
      </c>
      <c r="I5259" s="1" t="s">
        <v>9757</v>
      </c>
      <c r="J5259" s="1" t="s">
        <v>50</v>
      </c>
      <c r="K5259">
        <v>11201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1849</v>
      </c>
      <c r="R5259">
        <v>2</v>
      </c>
      <c r="S5259" s="1" t="s">
        <v>560</v>
      </c>
      <c r="T5259">
        <v>330000</v>
      </c>
      <c r="U5259">
        <v>41474</v>
      </c>
    </row>
    <row r="5260" spans="1:21" x14ac:dyDescent="0.35">
      <c r="A5260">
        <v>3</v>
      </c>
      <c r="B5260" s="1" t="s">
        <v>9676</v>
      </c>
      <c r="C5260" s="1" t="s">
        <v>559</v>
      </c>
      <c r="D5260" t="s">
        <v>1806</v>
      </c>
      <c r="E5260">
        <v>234</v>
      </c>
      <c r="F5260">
        <v>47</v>
      </c>
      <c r="G5260" s="1" t="s">
        <v>47</v>
      </c>
      <c r="H5260" s="1" t="s">
        <v>560</v>
      </c>
      <c r="I5260" s="1" t="s">
        <v>9758</v>
      </c>
      <c r="J5260" s="1" t="s">
        <v>50</v>
      </c>
      <c r="K5260">
        <v>11201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1900</v>
      </c>
      <c r="R5260">
        <v>2</v>
      </c>
      <c r="S5260" s="1" t="s">
        <v>560</v>
      </c>
      <c r="T5260">
        <v>1150000</v>
      </c>
      <c r="U5260">
        <v>41368</v>
      </c>
    </row>
    <row r="5261" spans="1:21" x14ac:dyDescent="0.35">
      <c r="A5261">
        <v>3</v>
      </c>
      <c r="B5261" s="1" t="s">
        <v>9676</v>
      </c>
      <c r="C5261" s="1" t="s">
        <v>559</v>
      </c>
      <c r="D5261" t="s">
        <v>1806</v>
      </c>
      <c r="E5261">
        <v>234</v>
      </c>
      <c r="F5261">
        <v>52</v>
      </c>
      <c r="G5261" s="1" t="s">
        <v>47</v>
      </c>
      <c r="H5261" s="1" t="s">
        <v>560</v>
      </c>
      <c r="I5261" s="1" t="s">
        <v>9759</v>
      </c>
      <c r="J5261" s="1" t="s">
        <v>50</v>
      </c>
      <c r="K5261">
        <v>11201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1920</v>
      </c>
      <c r="R5261">
        <v>2</v>
      </c>
      <c r="S5261" s="1" t="s">
        <v>560</v>
      </c>
      <c r="T5261">
        <v>2025000</v>
      </c>
      <c r="U5261">
        <v>41458</v>
      </c>
    </row>
    <row r="5262" spans="1:21" x14ac:dyDescent="0.35">
      <c r="A5262">
        <v>3</v>
      </c>
      <c r="B5262" s="1" t="s">
        <v>9676</v>
      </c>
      <c r="C5262" s="1" t="s">
        <v>559</v>
      </c>
      <c r="D5262" t="s">
        <v>1806</v>
      </c>
      <c r="E5262">
        <v>236</v>
      </c>
      <c r="F5262">
        <v>95</v>
      </c>
      <c r="G5262" s="1" t="s">
        <v>47</v>
      </c>
      <c r="H5262" s="1" t="s">
        <v>560</v>
      </c>
      <c r="I5262" s="1" t="s">
        <v>9760</v>
      </c>
      <c r="J5262" s="1" t="s">
        <v>50</v>
      </c>
      <c r="K5262">
        <v>11201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1848</v>
      </c>
      <c r="R5262">
        <v>2</v>
      </c>
      <c r="S5262" s="1" t="s">
        <v>560</v>
      </c>
      <c r="T5262">
        <v>310000</v>
      </c>
      <c r="U5262">
        <v>41253</v>
      </c>
    </row>
    <row r="5263" spans="1:21" x14ac:dyDescent="0.35">
      <c r="A5263">
        <v>3</v>
      </c>
      <c r="B5263" s="1" t="s">
        <v>9676</v>
      </c>
      <c r="C5263" s="1" t="s">
        <v>559</v>
      </c>
      <c r="D5263" t="s">
        <v>1806</v>
      </c>
      <c r="E5263">
        <v>236</v>
      </c>
      <c r="F5263">
        <v>124</v>
      </c>
      <c r="G5263" s="1" t="s">
        <v>47</v>
      </c>
      <c r="H5263" s="1" t="s">
        <v>560</v>
      </c>
      <c r="I5263" s="1" t="s">
        <v>9761</v>
      </c>
      <c r="J5263" s="1" t="s">
        <v>50</v>
      </c>
      <c r="K5263">
        <v>11201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1858</v>
      </c>
      <c r="R5263">
        <v>2</v>
      </c>
      <c r="S5263" s="1" t="s">
        <v>560</v>
      </c>
      <c r="T5263">
        <v>320000</v>
      </c>
      <c r="U5263">
        <v>41424</v>
      </c>
    </row>
    <row r="5264" spans="1:21" x14ac:dyDescent="0.35">
      <c r="A5264">
        <v>3</v>
      </c>
      <c r="B5264" s="1" t="s">
        <v>9676</v>
      </c>
      <c r="C5264" s="1" t="s">
        <v>559</v>
      </c>
      <c r="D5264" t="s">
        <v>1806</v>
      </c>
      <c r="E5264">
        <v>237</v>
      </c>
      <c r="F5264">
        <v>33</v>
      </c>
      <c r="G5264" s="1" t="s">
        <v>47</v>
      </c>
      <c r="H5264" s="1" t="s">
        <v>560</v>
      </c>
      <c r="I5264" s="1" t="s">
        <v>9762</v>
      </c>
      <c r="J5264" s="1" t="s">
        <v>50</v>
      </c>
      <c r="K5264">
        <v>11201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1900</v>
      </c>
      <c r="R5264">
        <v>2</v>
      </c>
      <c r="S5264" s="1" t="s">
        <v>560</v>
      </c>
      <c r="T5264">
        <v>655000</v>
      </c>
      <c r="U5264">
        <v>41464</v>
      </c>
    </row>
    <row r="5265" spans="1:21" x14ac:dyDescent="0.35">
      <c r="A5265">
        <v>3</v>
      </c>
      <c r="B5265" s="1" t="s">
        <v>9676</v>
      </c>
      <c r="C5265" s="1" t="s">
        <v>559</v>
      </c>
      <c r="D5265" t="s">
        <v>1806</v>
      </c>
      <c r="E5265">
        <v>237</v>
      </c>
      <c r="F5265">
        <v>35</v>
      </c>
      <c r="G5265" s="1" t="s">
        <v>47</v>
      </c>
      <c r="H5265" s="1" t="s">
        <v>560</v>
      </c>
      <c r="I5265" s="1" t="s">
        <v>9763</v>
      </c>
      <c r="J5265" s="1" t="s">
        <v>50</v>
      </c>
      <c r="K5265">
        <v>11201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1849</v>
      </c>
      <c r="R5265">
        <v>2</v>
      </c>
      <c r="S5265" s="1" t="s">
        <v>560</v>
      </c>
      <c r="T5265">
        <v>1585000</v>
      </c>
      <c r="U5265">
        <v>41456</v>
      </c>
    </row>
    <row r="5266" spans="1:21" x14ac:dyDescent="0.35">
      <c r="A5266">
        <v>3</v>
      </c>
      <c r="B5266" s="1" t="s">
        <v>9676</v>
      </c>
      <c r="C5266" s="1" t="s">
        <v>559</v>
      </c>
      <c r="D5266" t="s">
        <v>1806</v>
      </c>
      <c r="E5266">
        <v>237</v>
      </c>
      <c r="F5266">
        <v>53</v>
      </c>
      <c r="G5266" s="1" t="s">
        <v>47</v>
      </c>
      <c r="H5266" s="1" t="s">
        <v>560</v>
      </c>
      <c r="I5266" s="1" t="s">
        <v>9764</v>
      </c>
      <c r="J5266" s="1" t="s">
        <v>50</v>
      </c>
      <c r="K5266">
        <v>11201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1920</v>
      </c>
      <c r="R5266">
        <v>2</v>
      </c>
      <c r="S5266" s="1" t="s">
        <v>560</v>
      </c>
      <c r="T5266">
        <v>1220000</v>
      </c>
      <c r="U5266">
        <v>41192</v>
      </c>
    </row>
    <row r="5267" spans="1:21" x14ac:dyDescent="0.35">
      <c r="A5267">
        <v>3</v>
      </c>
      <c r="B5267" s="1" t="s">
        <v>9676</v>
      </c>
      <c r="C5267" s="1" t="s">
        <v>559</v>
      </c>
      <c r="D5267">
        <v>2</v>
      </c>
      <c r="E5267">
        <v>238</v>
      </c>
      <c r="F5267">
        <v>6</v>
      </c>
      <c r="G5267" s="1" t="s">
        <v>47</v>
      </c>
      <c r="H5267" s="1" t="s">
        <v>560</v>
      </c>
      <c r="I5267" s="1" t="s">
        <v>9765</v>
      </c>
      <c r="J5267" s="1" t="s">
        <v>50</v>
      </c>
      <c r="K5267">
        <v>11201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1849</v>
      </c>
      <c r="R5267">
        <v>2</v>
      </c>
      <c r="S5267" s="1" t="s">
        <v>560</v>
      </c>
      <c r="T5267">
        <v>940000</v>
      </c>
      <c r="U5267">
        <v>41432</v>
      </c>
    </row>
    <row r="5268" spans="1:21" x14ac:dyDescent="0.35">
      <c r="A5268">
        <v>3</v>
      </c>
      <c r="B5268" s="1" t="s">
        <v>9676</v>
      </c>
      <c r="C5268" s="1" t="s">
        <v>559</v>
      </c>
      <c r="D5268" t="s">
        <v>1806</v>
      </c>
      <c r="E5268">
        <v>241</v>
      </c>
      <c r="F5268">
        <v>32</v>
      </c>
      <c r="G5268" s="1" t="s">
        <v>47</v>
      </c>
      <c r="H5268" s="1" t="s">
        <v>560</v>
      </c>
      <c r="I5268" s="1" t="s">
        <v>9766</v>
      </c>
      <c r="J5268" s="1" t="s">
        <v>50</v>
      </c>
      <c r="K5268">
        <v>11201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1900</v>
      </c>
      <c r="R5268">
        <v>2</v>
      </c>
      <c r="S5268" s="1" t="s">
        <v>560</v>
      </c>
      <c r="T5268">
        <v>799000</v>
      </c>
      <c r="U5268">
        <v>41257</v>
      </c>
    </row>
    <row r="5269" spans="1:21" x14ac:dyDescent="0.35">
      <c r="A5269">
        <v>3</v>
      </c>
      <c r="B5269" s="1" t="s">
        <v>9676</v>
      </c>
      <c r="C5269" s="1" t="s">
        <v>559</v>
      </c>
      <c r="D5269" t="s">
        <v>1806</v>
      </c>
      <c r="E5269">
        <v>242</v>
      </c>
      <c r="F5269">
        <v>26</v>
      </c>
      <c r="G5269" s="1" t="s">
        <v>47</v>
      </c>
      <c r="H5269" s="1" t="s">
        <v>560</v>
      </c>
      <c r="I5269" s="1" t="s">
        <v>9767</v>
      </c>
      <c r="J5269" s="1" t="s">
        <v>50</v>
      </c>
      <c r="K5269">
        <v>11201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1849</v>
      </c>
      <c r="R5269">
        <v>2</v>
      </c>
      <c r="S5269" s="1" t="s">
        <v>560</v>
      </c>
      <c r="T5269">
        <v>874000</v>
      </c>
      <c r="U5269">
        <v>41333</v>
      </c>
    </row>
    <row r="5270" spans="1:21" x14ac:dyDescent="0.35">
      <c r="A5270">
        <v>3</v>
      </c>
      <c r="B5270" s="1" t="s">
        <v>9676</v>
      </c>
      <c r="C5270" s="1" t="s">
        <v>559</v>
      </c>
      <c r="D5270" t="s">
        <v>1806</v>
      </c>
      <c r="E5270">
        <v>247</v>
      </c>
      <c r="F5270">
        <v>6</v>
      </c>
      <c r="G5270" s="1" t="s">
        <v>47</v>
      </c>
      <c r="H5270" s="1" t="s">
        <v>560</v>
      </c>
      <c r="I5270" s="1" t="s">
        <v>9768</v>
      </c>
      <c r="J5270" s="1" t="s">
        <v>50</v>
      </c>
      <c r="K5270">
        <v>11201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1900</v>
      </c>
      <c r="R5270">
        <v>2</v>
      </c>
      <c r="S5270" s="1" t="s">
        <v>560</v>
      </c>
      <c r="T5270">
        <v>733000</v>
      </c>
      <c r="U5270">
        <v>41466</v>
      </c>
    </row>
    <row r="5271" spans="1:21" x14ac:dyDescent="0.35">
      <c r="A5271">
        <v>3</v>
      </c>
      <c r="B5271" s="1" t="s">
        <v>9676</v>
      </c>
      <c r="C5271" s="1" t="s">
        <v>559</v>
      </c>
      <c r="D5271" t="s">
        <v>1806</v>
      </c>
      <c r="E5271">
        <v>247</v>
      </c>
      <c r="F5271">
        <v>15</v>
      </c>
      <c r="G5271" s="1" t="s">
        <v>47</v>
      </c>
      <c r="H5271" s="1" t="s">
        <v>560</v>
      </c>
      <c r="I5271" s="1" t="s">
        <v>9769</v>
      </c>
      <c r="J5271" s="1" t="s">
        <v>50</v>
      </c>
      <c r="K5271">
        <v>11201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1900</v>
      </c>
      <c r="R5271">
        <v>2</v>
      </c>
      <c r="S5271" s="1" t="s">
        <v>560</v>
      </c>
      <c r="T5271">
        <v>1575000</v>
      </c>
      <c r="U5271">
        <v>41446</v>
      </c>
    </row>
    <row r="5272" spans="1:21" x14ac:dyDescent="0.35">
      <c r="A5272">
        <v>3</v>
      </c>
      <c r="B5272" s="1" t="s">
        <v>9676</v>
      </c>
      <c r="C5272" s="1" t="s">
        <v>559</v>
      </c>
      <c r="D5272" t="s">
        <v>1806</v>
      </c>
      <c r="E5272">
        <v>251</v>
      </c>
      <c r="F5272">
        <v>21</v>
      </c>
      <c r="G5272" s="1" t="s">
        <v>47</v>
      </c>
      <c r="H5272" s="1" t="s">
        <v>560</v>
      </c>
      <c r="I5272" s="1" t="s">
        <v>9770</v>
      </c>
      <c r="J5272" s="1" t="s">
        <v>50</v>
      </c>
      <c r="K5272">
        <v>11201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1900</v>
      </c>
      <c r="R5272">
        <v>2</v>
      </c>
      <c r="S5272" s="1" t="s">
        <v>560</v>
      </c>
      <c r="T5272">
        <v>1125000</v>
      </c>
      <c r="U5272">
        <v>41450</v>
      </c>
    </row>
    <row r="5273" spans="1:21" x14ac:dyDescent="0.35">
      <c r="A5273">
        <v>3</v>
      </c>
      <c r="B5273" s="1" t="s">
        <v>9676</v>
      </c>
      <c r="C5273" s="1" t="s">
        <v>559</v>
      </c>
      <c r="D5273" t="s">
        <v>1806</v>
      </c>
      <c r="E5273">
        <v>251</v>
      </c>
      <c r="F5273">
        <v>26</v>
      </c>
      <c r="G5273" s="1" t="s">
        <v>47</v>
      </c>
      <c r="H5273" s="1" t="s">
        <v>560</v>
      </c>
      <c r="I5273" s="1" t="s">
        <v>9771</v>
      </c>
      <c r="J5273" s="1" t="s">
        <v>50</v>
      </c>
      <c r="K5273">
        <v>11201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1900</v>
      </c>
      <c r="R5273">
        <v>2</v>
      </c>
      <c r="S5273" s="1" t="s">
        <v>560</v>
      </c>
      <c r="T5273">
        <v>400000</v>
      </c>
      <c r="U5273">
        <v>41232</v>
      </c>
    </row>
    <row r="5274" spans="1:21" x14ac:dyDescent="0.35">
      <c r="A5274">
        <v>3</v>
      </c>
      <c r="B5274" s="1" t="s">
        <v>9676</v>
      </c>
      <c r="C5274" s="1" t="s">
        <v>559</v>
      </c>
      <c r="D5274" t="s">
        <v>1806</v>
      </c>
      <c r="E5274">
        <v>251</v>
      </c>
      <c r="F5274">
        <v>26</v>
      </c>
      <c r="G5274" s="1" t="s">
        <v>47</v>
      </c>
      <c r="H5274" s="1" t="s">
        <v>560</v>
      </c>
      <c r="I5274" s="1" t="s">
        <v>9772</v>
      </c>
      <c r="J5274" s="1" t="s">
        <v>50</v>
      </c>
      <c r="K5274">
        <v>11201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1900</v>
      </c>
      <c r="R5274">
        <v>2</v>
      </c>
      <c r="S5274" s="1" t="s">
        <v>560</v>
      </c>
      <c r="T5274">
        <v>182908</v>
      </c>
      <c r="U5274">
        <v>41431</v>
      </c>
    </row>
    <row r="5275" spans="1:21" x14ac:dyDescent="0.35">
      <c r="A5275">
        <v>3</v>
      </c>
      <c r="B5275" s="1" t="s">
        <v>9676</v>
      </c>
      <c r="C5275" s="1" t="s">
        <v>559</v>
      </c>
      <c r="D5275" t="s">
        <v>1806</v>
      </c>
      <c r="E5275">
        <v>252</v>
      </c>
      <c r="F5275">
        <v>48</v>
      </c>
      <c r="G5275" s="1" t="s">
        <v>47</v>
      </c>
      <c r="H5275" s="1" t="s">
        <v>560</v>
      </c>
      <c r="I5275" s="1" t="s">
        <v>9773</v>
      </c>
      <c r="J5275" s="1" t="s">
        <v>50</v>
      </c>
      <c r="K5275">
        <v>11201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1860</v>
      </c>
      <c r="R5275">
        <v>2</v>
      </c>
      <c r="S5275" s="1" t="s">
        <v>560</v>
      </c>
      <c r="T5275">
        <v>691800</v>
      </c>
      <c r="U5275">
        <v>41270</v>
      </c>
    </row>
    <row r="5276" spans="1:21" x14ac:dyDescent="0.35">
      <c r="A5276">
        <v>3</v>
      </c>
      <c r="B5276" s="1" t="s">
        <v>9676</v>
      </c>
      <c r="C5276" s="1" t="s">
        <v>559</v>
      </c>
      <c r="D5276" t="s">
        <v>1806</v>
      </c>
      <c r="E5276">
        <v>254</v>
      </c>
      <c r="F5276">
        <v>3</v>
      </c>
      <c r="G5276" s="1" t="s">
        <v>47</v>
      </c>
      <c r="H5276" s="1" t="s">
        <v>560</v>
      </c>
      <c r="I5276" s="1" t="s">
        <v>9774</v>
      </c>
      <c r="J5276" s="1" t="s">
        <v>50</v>
      </c>
      <c r="K5276">
        <v>11201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1900</v>
      </c>
      <c r="R5276">
        <v>2</v>
      </c>
      <c r="S5276" s="1" t="s">
        <v>560</v>
      </c>
      <c r="T5276">
        <v>325000</v>
      </c>
      <c r="U5276">
        <v>41149</v>
      </c>
    </row>
    <row r="5277" spans="1:21" x14ac:dyDescent="0.35">
      <c r="A5277">
        <v>3</v>
      </c>
      <c r="B5277" s="1" t="s">
        <v>9676</v>
      </c>
      <c r="C5277" s="1" t="s">
        <v>559</v>
      </c>
      <c r="D5277">
        <v>2</v>
      </c>
      <c r="E5277">
        <v>254</v>
      </c>
      <c r="F5277">
        <v>4</v>
      </c>
      <c r="G5277" s="1" t="s">
        <v>47</v>
      </c>
      <c r="H5277" s="1" t="s">
        <v>560</v>
      </c>
      <c r="I5277" s="1" t="s">
        <v>9775</v>
      </c>
      <c r="J5277" s="1" t="s">
        <v>50</v>
      </c>
      <c r="K5277">
        <v>11201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1905</v>
      </c>
      <c r="R5277">
        <v>2</v>
      </c>
      <c r="S5277" s="1" t="s">
        <v>560</v>
      </c>
      <c r="T5277">
        <v>345000</v>
      </c>
      <c r="U5277">
        <v>41123</v>
      </c>
    </row>
    <row r="5278" spans="1:21" x14ac:dyDescent="0.35">
      <c r="A5278">
        <v>3</v>
      </c>
      <c r="B5278" s="1" t="s">
        <v>9676</v>
      </c>
      <c r="C5278" s="1" t="s">
        <v>559</v>
      </c>
      <c r="D5278" t="s">
        <v>1806</v>
      </c>
      <c r="E5278">
        <v>254</v>
      </c>
      <c r="F5278">
        <v>79</v>
      </c>
      <c r="G5278" s="1" t="s">
        <v>47</v>
      </c>
      <c r="H5278" s="1" t="s">
        <v>560</v>
      </c>
      <c r="I5278" s="1" t="s">
        <v>9776</v>
      </c>
      <c r="J5278" s="1" t="s">
        <v>50</v>
      </c>
      <c r="K5278">
        <v>11201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1900</v>
      </c>
      <c r="R5278">
        <v>2</v>
      </c>
      <c r="S5278" s="1" t="s">
        <v>560</v>
      </c>
      <c r="T5278">
        <v>695000</v>
      </c>
      <c r="U5278">
        <v>41289</v>
      </c>
    </row>
    <row r="5279" spans="1:21" x14ac:dyDescent="0.35">
      <c r="A5279">
        <v>3</v>
      </c>
      <c r="B5279" s="1" t="s">
        <v>9676</v>
      </c>
      <c r="C5279" s="1" t="s">
        <v>559</v>
      </c>
      <c r="D5279">
        <v>2</v>
      </c>
      <c r="E5279">
        <v>255</v>
      </c>
      <c r="F5279">
        <v>25</v>
      </c>
      <c r="G5279" s="1" t="s">
        <v>47</v>
      </c>
      <c r="H5279" s="1" t="s">
        <v>560</v>
      </c>
      <c r="I5279" s="1" t="s">
        <v>9777</v>
      </c>
      <c r="J5279" s="1" t="s">
        <v>50</v>
      </c>
      <c r="K5279">
        <v>11201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1900</v>
      </c>
      <c r="R5279">
        <v>2</v>
      </c>
      <c r="S5279" s="1" t="s">
        <v>560</v>
      </c>
      <c r="T5279">
        <v>906500</v>
      </c>
      <c r="U5279">
        <v>41303</v>
      </c>
    </row>
    <row r="5280" spans="1:21" x14ac:dyDescent="0.35">
      <c r="A5280">
        <v>3</v>
      </c>
      <c r="B5280" s="1" t="s">
        <v>9676</v>
      </c>
      <c r="C5280" s="1" t="s">
        <v>559</v>
      </c>
      <c r="D5280">
        <v>2</v>
      </c>
      <c r="E5280">
        <v>255</v>
      </c>
      <c r="F5280">
        <v>25</v>
      </c>
      <c r="G5280" s="1" t="s">
        <v>47</v>
      </c>
      <c r="H5280" s="1" t="s">
        <v>560</v>
      </c>
      <c r="I5280" s="1" t="s">
        <v>9778</v>
      </c>
      <c r="J5280" s="1" t="s">
        <v>50</v>
      </c>
      <c r="K5280">
        <v>11201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1900</v>
      </c>
      <c r="R5280">
        <v>2</v>
      </c>
      <c r="S5280" s="1" t="s">
        <v>560</v>
      </c>
      <c r="T5280">
        <v>2100000</v>
      </c>
      <c r="U5280">
        <v>41457</v>
      </c>
    </row>
    <row r="5281" spans="1:21" x14ac:dyDescent="0.35">
      <c r="A5281">
        <v>3</v>
      </c>
      <c r="B5281" s="1" t="s">
        <v>9676</v>
      </c>
      <c r="C5281" s="1" t="s">
        <v>559</v>
      </c>
      <c r="D5281">
        <v>2</v>
      </c>
      <c r="E5281">
        <v>259</v>
      </c>
      <c r="F5281">
        <v>47</v>
      </c>
      <c r="G5281" s="1" t="s">
        <v>47</v>
      </c>
      <c r="H5281" s="1" t="s">
        <v>560</v>
      </c>
      <c r="I5281" s="1" t="s">
        <v>9779</v>
      </c>
      <c r="J5281" s="1" t="s">
        <v>50</v>
      </c>
      <c r="K5281">
        <v>11201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1900</v>
      </c>
      <c r="R5281">
        <v>2</v>
      </c>
      <c r="S5281" s="1" t="s">
        <v>560</v>
      </c>
      <c r="T5281">
        <v>775000</v>
      </c>
      <c r="U5281">
        <v>41319</v>
      </c>
    </row>
    <row r="5282" spans="1:21" x14ac:dyDescent="0.35">
      <c r="A5282">
        <v>3</v>
      </c>
      <c r="B5282" s="1" t="s">
        <v>9676</v>
      </c>
      <c r="C5282" s="1" t="s">
        <v>559</v>
      </c>
      <c r="D5282" t="s">
        <v>1806</v>
      </c>
      <c r="E5282">
        <v>261</v>
      </c>
      <c r="F5282">
        <v>2</v>
      </c>
      <c r="G5282" s="1" t="s">
        <v>47</v>
      </c>
      <c r="H5282" s="1" t="s">
        <v>560</v>
      </c>
      <c r="I5282" s="1" t="s">
        <v>9780</v>
      </c>
      <c r="J5282" s="1" t="s">
        <v>50</v>
      </c>
      <c r="K5282">
        <v>11201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1900</v>
      </c>
      <c r="R5282">
        <v>2</v>
      </c>
      <c r="S5282" s="1" t="s">
        <v>560</v>
      </c>
      <c r="T5282">
        <v>927226</v>
      </c>
      <c r="U5282">
        <v>41382</v>
      </c>
    </row>
    <row r="5283" spans="1:21" x14ac:dyDescent="0.35">
      <c r="A5283">
        <v>3</v>
      </c>
      <c r="B5283" s="1" t="s">
        <v>9676</v>
      </c>
      <c r="C5283" s="1" t="s">
        <v>559</v>
      </c>
      <c r="D5283" t="s">
        <v>1806</v>
      </c>
      <c r="E5283">
        <v>261</v>
      </c>
      <c r="F5283">
        <v>6</v>
      </c>
      <c r="G5283" s="1" t="s">
        <v>47</v>
      </c>
      <c r="H5283" s="1" t="s">
        <v>560</v>
      </c>
      <c r="I5283" s="1" t="s">
        <v>9781</v>
      </c>
      <c r="J5283" s="1" t="s">
        <v>50</v>
      </c>
      <c r="K5283">
        <v>11201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1910</v>
      </c>
      <c r="R5283">
        <v>2</v>
      </c>
      <c r="S5283" s="1" t="s">
        <v>560</v>
      </c>
      <c r="T5283">
        <v>1050000</v>
      </c>
      <c r="U5283">
        <v>41387</v>
      </c>
    </row>
    <row r="5284" spans="1:21" x14ac:dyDescent="0.35">
      <c r="A5284">
        <v>3</v>
      </c>
      <c r="B5284" s="1" t="s">
        <v>9676</v>
      </c>
      <c r="C5284" s="1" t="s">
        <v>559</v>
      </c>
      <c r="D5284" t="s">
        <v>1806</v>
      </c>
      <c r="E5284">
        <v>261</v>
      </c>
      <c r="F5284">
        <v>6</v>
      </c>
      <c r="G5284" s="1" t="s">
        <v>47</v>
      </c>
      <c r="H5284" s="1" t="s">
        <v>560</v>
      </c>
      <c r="I5284" s="1" t="s">
        <v>9782</v>
      </c>
      <c r="J5284" s="1" t="s">
        <v>50</v>
      </c>
      <c r="K5284">
        <v>11201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1910</v>
      </c>
      <c r="R5284">
        <v>2</v>
      </c>
      <c r="S5284" s="1" t="s">
        <v>560</v>
      </c>
      <c r="T5284">
        <v>1250000</v>
      </c>
      <c r="U5284">
        <v>41463</v>
      </c>
    </row>
    <row r="5285" spans="1:21" x14ac:dyDescent="0.35">
      <c r="A5285">
        <v>3</v>
      </c>
      <c r="B5285" s="1" t="s">
        <v>9676</v>
      </c>
      <c r="C5285" s="1" t="s">
        <v>559</v>
      </c>
      <c r="D5285">
        <v>2</v>
      </c>
      <c r="E5285">
        <v>261</v>
      </c>
      <c r="F5285">
        <v>18</v>
      </c>
      <c r="G5285" s="1" t="s">
        <v>47</v>
      </c>
      <c r="H5285" s="1" t="s">
        <v>560</v>
      </c>
      <c r="I5285" s="1" t="s">
        <v>9783</v>
      </c>
      <c r="J5285" s="1" t="s">
        <v>50</v>
      </c>
      <c r="K5285">
        <v>11201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1960</v>
      </c>
      <c r="R5285">
        <v>2</v>
      </c>
      <c r="S5285" s="1" t="s">
        <v>560</v>
      </c>
      <c r="T5285">
        <v>1205500</v>
      </c>
      <c r="U5285">
        <v>41305</v>
      </c>
    </row>
    <row r="5286" spans="1:21" x14ac:dyDescent="0.35">
      <c r="A5286">
        <v>3</v>
      </c>
      <c r="B5286" s="1" t="s">
        <v>9676</v>
      </c>
      <c r="C5286" s="1" t="s">
        <v>559</v>
      </c>
      <c r="D5286">
        <v>2</v>
      </c>
      <c r="E5286">
        <v>261</v>
      </c>
      <c r="F5286">
        <v>18</v>
      </c>
      <c r="G5286" s="1" t="s">
        <v>47</v>
      </c>
      <c r="H5286" s="1" t="s">
        <v>560</v>
      </c>
      <c r="I5286" s="1" t="s">
        <v>9784</v>
      </c>
      <c r="J5286" s="1" t="s">
        <v>50</v>
      </c>
      <c r="K5286">
        <v>11201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1960</v>
      </c>
      <c r="R5286">
        <v>2</v>
      </c>
      <c r="S5286" s="1" t="s">
        <v>560</v>
      </c>
      <c r="T5286">
        <v>1100000</v>
      </c>
      <c r="U5286">
        <v>41389</v>
      </c>
    </row>
    <row r="5287" spans="1:21" x14ac:dyDescent="0.35">
      <c r="A5287">
        <v>3</v>
      </c>
      <c r="B5287" s="1" t="s">
        <v>9676</v>
      </c>
      <c r="C5287" s="1" t="s">
        <v>559</v>
      </c>
      <c r="D5287">
        <v>2</v>
      </c>
      <c r="E5287">
        <v>261</v>
      </c>
      <c r="F5287">
        <v>18</v>
      </c>
      <c r="G5287" s="1" t="s">
        <v>47</v>
      </c>
      <c r="H5287" s="1" t="s">
        <v>560</v>
      </c>
      <c r="I5287" s="1" t="s">
        <v>9785</v>
      </c>
      <c r="J5287" s="1" t="s">
        <v>50</v>
      </c>
      <c r="K5287">
        <v>11201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1960</v>
      </c>
      <c r="R5287">
        <v>2</v>
      </c>
      <c r="S5287" s="1" t="s">
        <v>560</v>
      </c>
      <c r="T5287">
        <v>599000</v>
      </c>
      <c r="U5287">
        <v>41430</v>
      </c>
    </row>
    <row r="5288" spans="1:21" x14ac:dyDescent="0.35">
      <c r="A5288">
        <v>3</v>
      </c>
      <c r="B5288" s="1" t="s">
        <v>9676</v>
      </c>
      <c r="C5288" s="1" t="s">
        <v>559</v>
      </c>
      <c r="D5288" t="s">
        <v>1806</v>
      </c>
      <c r="E5288">
        <v>262</v>
      </c>
      <c r="F5288">
        <v>1</v>
      </c>
      <c r="G5288" s="1" t="s">
        <v>47</v>
      </c>
      <c r="H5288" s="1" t="s">
        <v>560</v>
      </c>
      <c r="I5288" s="1" t="s">
        <v>9786</v>
      </c>
      <c r="J5288" s="1" t="s">
        <v>50</v>
      </c>
      <c r="K5288">
        <v>11201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1900</v>
      </c>
      <c r="R5288">
        <v>2</v>
      </c>
      <c r="S5288" s="1" t="s">
        <v>560</v>
      </c>
      <c r="T5288">
        <v>790000</v>
      </c>
      <c r="U5288">
        <v>41192</v>
      </c>
    </row>
    <row r="5289" spans="1:21" x14ac:dyDescent="0.35">
      <c r="A5289">
        <v>3</v>
      </c>
      <c r="B5289" s="1" t="s">
        <v>9676</v>
      </c>
      <c r="C5289" s="1" t="s">
        <v>559</v>
      </c>
      <c r="D5289" t="s">
        <v>1806</v>
      </c>
      <c r="E5289">
        <v>263</v>
      </c>
      <c r="F5289">
        <v>6</v>
      </c>
      <c r="G5289" s="1" t="s">
        <v>47</v>
      </c>
      <c r="H5289" s="1" t="s">
        <v>560</v>
      </c>
      <c r="I5289" s="1" t="s">
        <v>9787</v>
      </c>
      <c r="J5289" s="1" t="s">
        <v>50</v>
      </c>
      <c r="K5289">
        <v>11201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1900</v>
      </c>
      <c r="R5289">
        <v>2</v>
      </c>
      <c r="S5289" s="1" t="s">
        <v>560</v>
      </c>
      <c r="T5289">
        <v>855000</v>
      </c>
      <c r="U5289">
        <v>41292</v>
      </c>
    </row>
    <row r="5290" spans="1:21" x14ac:dyDescent="0.35">
      <c r="A5290">
        <v>3</v>
      </c>
      <c r="B5290" s="1" t="s">
        <v>9676</v>
      </c>
      <c r="C5290" s="1" t="s">
        <v>559</v>
      </c>
      <c r="D5290" t="s">
        <v>1806</v>
      </c>
      <c r="E5290">
        <v>263</v>
      </c>
      <c r="F5290">
        <v>6</v>
      </c>
      <c r="G5290" s="1" t="s">
        <v>47</v>
      </c>
      <c r="H5290" s="1" t="s">
        <v>560</v>
      </c>
      <c r="I5290" s="1" t="s">
        <v>9788</v>
      </c>
      <c r="J5290" s="1" t="s">
        <v>50</v>
      </c>
      <c r="K5290">
        <v>11201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1900</v>
      </c>
      <c r="R5290">
        <v>2</v>
      </c>
      <c r="S5290" s="1" t="s">
        <v>560</v>
      </c>
      <c r="T5290">
        <v>620000</v>
      </c>
      <c r="U5290">
        <v>41355</v>
      </c>
    </row>
    <row r="5291" spans="1:21" x14ac:dyDescent="0.35">
      <c r="A5291">
        <v>3</v>
      </c>
      <c r="B5291" s="1" t="s">
        <v>9676</v>
      </c>
      <c r="C5291" s="1" t="s">
        <v>559</v>
      </c>
      <c r="D5291" t="s">
        <v>1806</v>
      </c>
      <c r="E5291">
        <v>263</v>
      </c>
      <c r="F5291">
        <v>7</v>
      </c>
      <c r="G5291" s="1" t="s">
        <v>47</v>
      </c>
      <c r="H5291" s="1" t="s">
        <v>560</v>
      </c>
      <c r="I5291" s="1" t="s">
        <v>9789</v>
      </c>
      <c r="J5291" s="1" t="s">
        <v>50</v>
      </c>
      <c r="K5291">
        <v>11201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1910</v>
      </c>
      <c r="R5291">
        <v>2</v>
      </c>
      <c r="S5291" s="1" t="s">
        <v>560</v>
      </c>
      <c r="T5291">
        <v>950000</v>
      </c>
      <c r="U5291">
        <v>41297</v>
      </c>
    </row>
    <row r="5292" spans="1:21" x14ac:dyDescent="0.35">
      <c r="A5292">
        <v>3</v>
      </c>
      <c r="B5292" s="1" t="s">
        <v>9676</v>
      </c>
      <c r="C5292" s="1" t="s">
        <v>559</v>
      </c>
      <c r="D5292" t="s">
        <v>1806</v>
      </c>
      <c r="E5292">
        <v>263</v>
      </c>
      <c r="F5292">
        <v>7</v>
      </c>
      <c r="G5292" s="1" t="s">
        <v>47</v>
      </c>
      <c r="H5292" s="1" t="s">
        <v>560</v>
      </c>
      <c r="I5292" s="1" t="s">
        <v>9790</v>
      </c>
      <c r="J5292" s="1" t="s">
        <v>50</v>
      </c>
      <c r="K5292">
        <v>11201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1910</v>
      </c>
      <c r="R5292">
        <v>2</v>
      </c>
      <c r="S5292" s="1" t="s">
        <v>560</v>
      </c>
      <c r="T5292">
        <v>440000</v>
      </c>
      <c r="U5292">
        <v>41397</v>
      </c>
    </row>
    <row r="5293" spans="1:21" x14ac:dyDescent="0.35">
      <c r="A5293">
        <v>3</v>
      </c>
      <c r="B5293" s="1" t="s">
        <v>9676</v>
      </c>
      <c r="C5293" s="1" t="s">
        <v>559</v>
      </c>
      <c r="D5293" t="s">
        <v>1806</v>
      </c>
      <c r="E5293">
        <v>267</v>
      </c>
      <c r="F5293">
        <v>2</v>
      </c>
      <c r="G5293" s="1" t="s">
        <v>47</v>
      </c>
      <c r="H5293" s="1" t="s">
        <v>560</v>
      </c>
      <c r="I5293" s="1" t="s">
        <v>9791</v>
      </c>
      <c r="J5293" s="1" t="s">
        <v>50</v>
      </c>
      <c r="K5293">
        <v>11201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1915</v>
      </c>
      <c r="R5293">
        <v>2</v>
      </c>
      <c r="S5293" s="1" t="s">
        <v>560</v>
      </c>
      <c r="T5293">
        <v>1400000</v>
      </c>
      <c r="U5293">
        <v>41233</v>
      </c>
    </row>
    <row r="5294" spans="1:21" x14ac:dyDescent="0.35">
      <c r="A5294">
        <v>3</v>
      </c>
      <c r="B5294" s="1" t="s">
        <v>9676</v>
      </c>
      <c r="C5294" s="1" t="s">
        <v>559</v>
      </c>
      <c r="D5294" t="s">
        <v>1806</v>
      </c>
      <c r="E5294">
        <v>267</v>
      </c>
      <c r="F5294">
        <v>30</v>
      </c>
      <c r="G5294" s="1" t="s">
        <v>47</v>
      </c>
      <c r="H5294" s="1" t="s">
        <v>560</v>
      </c>
      <c r="I5294" s="1" t="s">
        <v>9792</v>
      </c>
      <c r="J5294" s="1" t="s">
        <v>50</v>
      </c>
      <c r="K5294">
        <v>11201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1900</v>
      </c>
      <c r="R5294">
        <v>2</v>
      </c>
      <c r="S5294" s="1" t="s">
        <v>560</v>
      </c>
      <c r="T5294">
        <v>982500</v>
      </c>
      <c r="U5294">
        <v>41452</v>
      </c>
    </row>
    <row r="5295" spans="1:21" x14ac:dyDescent="0.35">
      <c r="A5295">
        <v>3</v>
      </c>
      <c r="B5295" s="1" t="s">
        <v>9676</v>
      </c>
      <c r="C5295" s="1" t="s">
        <v>559</v>
      </c>
      <c r="D5295" t="s">
        <v>1806</v>
      </c>
      <c r="E5295">
        <v>270</v>
      </c>
      <c r="F5295">
        <v>22</v>
      </c>
      <c r="G5295" s="1" t="s">
        <v>47</v>
      </c>
      <c r="H5295" s="1" t="s">
        <v>560</v>
      </c>
      <c r="I5295" s="1" t="s">
        <v>9793</v>
      </c>
      <c r="J5295" s="1" t="s">
        <v>50</v>
      </c>
      <c r="K5295">
        <v>11201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1849</v>
      </c>
      <c r="R5295">
        <v>2</v>
      </c>
      <c r="S5295" s="1" t="s">
        <v>560</v>
      </c>
      <c r="T5295">
        <v>1600000</v>
      </c>
      <c r="U5295">
        <v>41432</v>
      </c>
    </row>
    <row r="5296" spans="1:21" x14ac:dyDescent="0.35">
      <c r="A5296">
        <v>3</v>
      </c>
      <c r="B5296" s="1" t="s">
        <v>9676</v>
      </c>
      <c r="C5296" s="1" t="s">
        <v>559</v>
      </c>
      <c r="D5296" t="s">
        <v>1806</v>
      </c>
      <c r="E5296">
        <v>274</v>
      </c>
      <c r="F5296">
        <v>31</v>
      </c>
      <c r="G5296" s="1" t="s">
        <v>47</v>
      </c>
      <c r="H5296" s="1" t="s">
        <v>560</v>
      </c>
      <c r="I5296" s="1" t="s">
        <v>9794</v>
      </c>
      <c r="J5296" s="1" t="s">
        <v>50</v>
      </c>
      <c r="K5296">
        <v>11201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1848</v>
      </c>
      <c r="R5296">
        <v>2</v>
      </c>
      <c r="S5296" s="1" t="s">
        <v>560</v>
      </c>
      <c r="T5296">
        <v>860000</v>
      </c>
      <c r="U5296">
        <v>41243</v>
      </c>
    </row>
    <row r="5297" spans="1:21" x14ac:dyDescent="0.35">
      <c r="A5297">
        <v>3</v>
      </c>
      <c r="B5297" s="1" t="s">
        <v>9676</v>
      </c>
      <c r="C5297" s="1" t="s">
        <v>559</v>
      </c>
      <c r="D5297" t="s">
        <v>1806</v>
      </c>
      <c r="E5297">
        <v>275</v>
      </c>
      <c r="F5297">
        <v>37</v>
      </c>
      <c r="G5297" s="1" t="s">
        <v>47</v>
      </c>
      <c r="H5297" s="1" t="s">
        <v>560</v>
      </c>
      <c r="I5297" s="1" t="s">
        <v>9795</v>
      </c>
      <c r="J5297" s="1" t="s">
        <v>50</v>
      </c>
      <c r="K5297">
        <v>11201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1900</v>
      </c>
      <c r="R5297">
        <v>2</v>
      </c>
      <c r="S5297" s="1" t="s">
        <v>560</v>
      </c>
      <c r="T5297">
        <v>2100000</v>
      </c>
      <c r="U5297">
        <v>41134</v>
      </c>
    </row>
    <row r="5298" spans="1:21" x14ac:dyDescent="0.35">
      <c r="A5298">
        <v>3</v>
      </c>
      <c r="B5298" s="1" t="s">
        <v>9676</v>
      </c>
      <c r="C5298" s="1" t="s">
        <v>559</v>
      </c>
      <c r="D5298" t="s">
        <v>1806</v>
      </c>
      <c r="E5298">
        <v>275</v>
      </c>
      <c r="F5298">
        <v>39</v>
      </c>
      <c r="G5298" s="1" t="s">
        <v>47</v>
      </c>
      <c r="H5298" s="1" t="s">
        <v>560</v>
      </c>
      <c r="I5298" s="1" t="s">
        <v>9796</v>
      </c>
      <c r="J5298" s="1" t="s">
        <v>50</v>
      </c>
      <c r="K5298">
        <v>11201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1910</v>
      </c>
      <c r="R5298">
        <v>2</v>
      </c>
      <c r="S5298" s="1" t="s">
        <v>560</v>
      </c>
      <c r="T5298">
        <v>700000</v>
      </c>
      <c r="U5298">
        <v>41309</v>
      </c>
    </row>
    <row r="5299" spans="1:21" x14ac:dyDescent="0.35">
      <c r="A5299">
        <v>3</v>
      </c>
      <c r="B5299" s="1" t="s">
        <v>9676</v>
      </c>
      <c r="C5299" s="1" t="s">
        <v>559</v>
      </c>
      <c r="D5299" t="s">
        <v>1806</v>
      </c>
      <c r="E5299">
        <v>276</v>
      </c>
      <c r="F5299">
        <v>27</v>
      </c>
      <c r="G5299" s="1" t="s">
        <v>47</v>
      </c>
      <c r="H5299" s="1" t="s">
        <v>560</v>
      </c>
      <c r="I5299" s="1" t="s">
        <v>9797</v>
      </c>
      <c r="J5299" s="1" t="s">
        <v>50</v>
      </c>
      <c r="K5299">
        <v>11201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1900</v>
      </c>
      <c r="R5299">
        <v>2</v>
      </c>
      <c r="S5299" s="1" t="s">
        <v>560</v>
      </c>
      <c r="T5299">
        <v>740000</v>
      </c>
      <c r="U5299">
        <v>41432</v>
      </c>
    </row>
    <row r="5300" spans="1:21" x14ac:dyDescent="0.35">
      <c r="A5300">
        <v>3</v>
      </c>
      <c r="B5300" s="1" t="s">
        <v>9676</v>
      </c>
      <c r="C5300" s="1" t="s">
        <v>94</v>
      </c>
      <c r="D5300">
        <v>2</v>
      </c>
      <c r="E5300">
        <v>208</v>
      </c>
      <c r="F5300">
        <v>319</v>
      </c>
      <c r="G5300" s="1" t="s">
        <v>47</v>
      </c>
      <c r="H5300" s="1" t="s">
        <v>95</v>
      </c>
      <c r="I5300" s="1" t="s">
        <v>9798</v>
      </c>
      <c r="J5300" s="1" t="s">
        <v>50</v>
      </c>
      <c r="K5300">
        <v>11201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1921</v>
      </c>
      <c r="R5300">
        <v>2</v>
      </c>
      <c r="S5300" s="1" t="s">
        <v>95</v>
      </c>
      <c r="T5300">
        <v>3250000</v>
      </c>
      <c r="U5300">
        <v>41193</v>
      </c>
    </row>
    <row r="5301" spans="1:21" x14ac:dyDescent="0.35">
      <c r="A5301">
        <v>3</v>
      </c>
      <c r="B5301" s="1" t="s">
        <v>9676</v>
      </c>
      <c r="C5301" s="1" t="s">
        <v>94</v>
      </c>
      <c r="D5301">
        <v>2</v>
      </c>
      <c r="E5301">
        <v>208</v>
      </c>
      <c r="F5301">
        <v>331</v>
      </c>
      <c r="G5301" s="1" t="s">
        <v>47</v>
      </c>
      <c r="H5301" s="1" t="s">
        <v>95</v>
      </c>
      <c r="I5301" s="1" t="s">
        <v>9799</v>
      </c>
      <c r="J5301" s="1" t="s">
        <v>50</v>
      </c>
      <c r="K5301">
        <v>11201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1937</v>
      </c>
      <c r="R5301">
        <v>2</v>
      </c>
      <c r="S5301" s="1" t="s">
        <v>95</v>
      </c>
      <c r="T5301">
        <v>315000</v>
      </c>
      <c r="U5301">
        <v>41124</v>
      </c>
    </row>
    <row r="5302" spans="1:21" x14ac:dyDescent="0.35">
      <c r="A5302">
        <v>3</v>
      </c>
      <c r="B5302" s="1" t="s">
        <v>9676</v>
      </c>
      <c r="C5302" s="1" t="s">
        <v>94</v>
      </c>
      <c r="D5302">
        <v>2</v>
      </c>
      <c r="E5302">
        <v>208</v>
      </c>
      <c r="F5302">
        <v>331</v>
      </c>
      <c r="G5302" s="1" t="s">
        <v>47</v>
      </c>
      <c r="H5302" s="1" t="s">
        <v>95</v>
      </c>
      <c r="I5302" s="1" t="s">
        <v>9800</v>
      </c>
      <c r="J5302" s="1" t="s">
        <v>50</v>
      </c>
      <c r="K5302">
        <v>11201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1937</v>
      </c>
      <c r="R5302">
        <v>2</v>
      </c>
      <c r="S5302" s="1" t="s">
        <v>95</v>
      </c>
      <c r="T5302">
        <v>270000</v>
      </c>
      <c r="U5302">
        <v>41131</v>
      </c>
    </row>
    <row r="5303" spans="1:21" x14ac:dyDescent="0.35">
      <c r="A5303">
        <v>3</v>
      </c>
      <c r="B5303" s="1" t="s">
        <v>9676</v>
      </c>
      <c r="C5303" s="1" t="s">
        <v>94</v>
      </c>
      <c r="D5303">
        <v>2</v>
      </c>
      <c r="E5303">
        <v>208</v>
      </c>
      <c r="F5303">
        <v>331</v>
      </c>
      <c r="G5303" s="1" t="s">
        <v>47</v>
      </c>
      <c r="H5303" s="1" t="s">
        <v>95</v>
      </c>
      <c r="I5303" s="1" t="s">
        <v>9801</v>
      </c>
      <c r="J5303" s="1" t="s">
        <v>50</v>
      </c>
      <c r="K5303">
        <v>11201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1937</v>
      </c>
      <c r="R5303">
        <v>2</v>
      </c>
      <c r="S5303" s="1" t="s">
        <v>95</v>
      </c>
      <c r="T5303">
        <v>1100000</v>
      </c>
      <c r="U5303">
        <v>41249</v>
      </c>
    </row>
    <row r="5304" spans="1:21" x14ac:dyDescent="0.35">
      <c r="A5304">
        <v>3</v>
      </c>
      <c r="B5304" s="1" t="s">
        <v>9676</v>
      </c>
      <c r="C5304" s="1" t="s">
        <v>94</v>
      </c>
      <c r="D5304">
        <v>2</v>
      </c>
      <c r="E5304">
        <v>208</v>
      </c>
      <c r="F5304">
        <v>331</v>
      </c>
      <c r="G5304" s="1" t="s">
        <v>47</v>
      </c>
      <c r="H5304" s="1" t="s">
        <v>95</v>
      </c>
      <c r="I5304" s="1" t="s">
        <v>9802</v>
      </c>
      <c r="J5304" s="1" t="s">
        <v>50</v>
      </c>
      <c r="K5304">
        <v>11201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1937</v>
      </c>
      <c r="R5304">
        <v>2</v>
      </c>
      <c r="S5304" s="1" t="s">
        <v>95</v>
      </c>
      <c r="T5304">
        <v>0</v>
      </c>
      <c r="U5304">
        <v>41274</v>
      </c>
    </row>
    <row r="5305" spans="1:21" x14ac:dyDescent="0.35">
      <c r="A5305">
        <v>3</v>
      </c>
      <c r="B5305" s="1" t="s">
        <v>9676</v>
      </c>
      <c r="C5305" s="1" t="s">
        <v>94</v>
      </c>
      <c r="D5305">
        <v>2</v>
      </c>
      <c r="E5305">
        <v>208</v>
      </c>
      <c r="F5305">
        <v>331</v>
      </c>
      <c r="G5305" s="1" t="s">
        <v>47</v>
      </c>
      <c r="H5305" s="1" t="s">
        <v>95</v>
      </c>
      <c r="I5305" s="1" t="s">
        <v>9803</v>
      </c>
      <c r="J5305" s="1" t="s">
        <v>50</v>
      </c>
      <c r="K5305">
        <v>11201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1937</v>
      </c>
      <c r="R5305">
        <v>2</v>
      </c>
      <c r="S5305" s="1" t="s">
        <v>95</v>
      </c>
      <c r="T5305">
        <v>645000</v>
      </c>
      <c r="U5305">
        <v>41411</v>
      </c>
    </row>
    <row r="5306" spans="1:21" x14ac:dyDescent="0.35">
      <c r="A5306">
        <v>3</v>
      </c>
      <c r="B5306" s="1" t="s">
        <v>9676</v>
      </c>
      <c r="C5306" s="1" t="s">
        <v>94</v>
      </c>
      <c r="D5306">
        <v>2</v>
      </c>
      <c r="E5306">
        <v>208</v>
      </c>
      <c r="F5306">
        <v>501</v>
      </c>
      <c r="G5306" s="1" t="s">
        <v>47</v>
      </c>
      <c r="H5306" s="1" t="s">
        <v>95</v>
      </c>
      <c r="I5306" s="1" t="s">
        <v>9804</v>
      </c>
      <c r="J5306" s="1" t="s">
        <v>50</v>
      </c>
      <c r="K5306">
        <v>11201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1900</v>
      </c>
      <c r="R5306">
        <v>2</v>
      </c>
      <c r="S5306" s="1" t="s">
        <v>95</v>
      </c>
      <c r="T5306">
        <v>962500</v>
      </c>
      <c r="U5306">
        <v>41170</v>
      </c>
    </row>
    <row r="5307" spans="1:21" x14ac:dyDescent="0.35">
      <c r="A5307">
        <v>3</v>
      </c>
      <c r="B5307" s="1" t="s">
        <v>9676</v>
      </c>
      <c r="C5307" s="1" t="s">
        <v>94</v>
      </c>
      <c r="D5307">
        <v>2</v>
      </c>
      <c r="E5307">
        <v>217</v>
      </c>
      <c r="F5307">
        <v>1</v>
      </c>
      <c r="G5307" s="1" t="s">
        <v>47</v>
      </c>
      <c r="H5307" s="1" t="s">
        <v>95</v>
      </c>
      <c r="I5307" s="1" t="s">
        <v>9805</v>
      </c>
      <c r="J5307" s="1" t="s">
        <v>50</v>
      </c>
      <c r="K5307">
        <v>11201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1967</v>
      </c>
      <c r="R5307">
        <v>2</v>
      </c>
      <c r="S5307" s="1" t="s">
        <v>95</v>
      </c>
      <c r="T5307">
        <v>305000</v>
      </c>
      <c r="U5307">
        <v>41142</v>
      </c>
    </row>
    <row r="5308" spans="1:21" x14ac:dyDescent="0.35">
      <c r="A5308">
        <v>3</v>
      </c>
      <c r="B5308" s="1" t="s">
        <v>9676</v>
      </c>
      <c r="C5308" s="1" t="s">
        <v>94</v>
      </c>
      <c r="D5308">
        <v>2</v>
      </c>
      <c r="E5308">
        <v>217</v>
      </c>
      <c r="F5308">
        <v>1</v>
      </c>
      <c r="G5308" s="1" t="s">
        <v>47</v>
      </c>
      <c r="H5308" s="1" t="s">
        <v>95</v>
      </c>
      <c r="I5308" s="1" t="s">
        <v>9806</v>
      </c>
      <c r="J5308" s="1" t="s">
        <v>50</v>
      </c>
      <c r="K5308">
        <v>11201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1967</v>
      </c>
      <c r="R5308">
        <v>2</v>
      </c>
      <c r="S5308" s="1" t="s">
        <v>95</v>
      </c>
      <c r="T5308">
        <v>490000</v>
      </c>
      <c r="U5308">
        <v>41177</v>
      </c>
    </row>
    <row r="5309" spans="1:21" x14ac:dyDescent="0.35">
      <c r="A5309">
        <v>3</v>
      </c>
      <c r="B5309" s="1" t="s">
        <v>9676</v>
      </c>
      <c r="C5309" s="1" t="s">
        <v>94</v>
      </c>
      <c r="D5309">
        <v>2</v>
      </c>
      <c r="E5309">
        <v>217</v>
      </c>
      <c r="F5309">
        <v>1</v>
      </c>
      <c r="G5309" s="1" t="s">
        <v>47</v>
      </c>
      <c r="H5309" s="1" t="s">
        <v>95</v>
      </c>
      <c r="I5309" s="1" t="s">
        <v>9807</v>
      </c>
      <c r="J5309" s="1" t="s">
        <v>50</v>
      </c>
      <c r="K5309">
        <v>11201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1967</v>
      </c>
      <c r="R5309">
        <v>2</v>
      </c>
      <c r="S5309" s="1" t="s">
        <v>95</v>
      </c>
      <c r="T5309">
        <v>650000</v>
      </c>
      <c r="U5309">
        <v>41177</v>
      </c>
    </row>
    <row r="5310" spans="1:21" x14ac:dyDescent="0.35">
      <c r="A5310">
        <v>3</v>
      </c>
      <c r="B5310" s="1" t="s">
        <v>9676</v>
      </c>
      <c r="C5310" s="1" t="s">
        <v>94</v>
      </c>
      <c r="D5310">
        <v>2</v>
      </c>
      <c r="E5310">
        <v>217</v>
      </c>
      <c r="F5310">
        <v>1</v>
      </c>
      <c r="G5310" s="1" t="s">
        <v>47</v>
      </c>
      <c r="H5310" s="1" t="s">
        <v>95</v>
      </c>
      <c r="I5310" s="1" t="s">
        <v>9808</v>
      </c>
      <c r="J5310" s="1" t="s">
        <v>50</v>
      </c>
      <c r="K5310">
        <v>11201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1967</v>
      </c>
      <c r="R5310">
        <v>2</v>
      </c>
      <c r="S5310" s="1" t="s">
        <v>95</v>
      </c>
      <c r="T5310">
        <v>0</v>
      </c>
      <c r="U5310">
        <v>41162</v>
      </c>
    </row>
    <row r="5311" spans="1:21" x14ac:dyDescent="0.35">
      <c r="A5311">
        <v>3</v>
      </c>
      <c r="B5311" s="1" t="s">
        <v>9676</v>
      </c>
      <c r="C5311" s="1" t="s">
        <v>94</v>
      </c>
      <c r="D5311">
        <v>2</v>
      </c>
      <c r="E5311">
        <v>217</v>
      </c>
      <c r="F5311">
        <v>1</v>
      </c>
      <c r="G5311" s="1" t="s">
        <v>47</v>
      </c>
      <c r="H5311" s="1" t="s">
        <v>95</v>
      </c>
      <c r="I5311" s="1" t="s">
        <v>9809</v>
      </c>
      <c r="J5311" s="1" t="s">
        <v>50</v>
      </c>
      <c r="K5311">
        <v>11201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1967</v>
      </c>
      <c r="R5311">
        <v>2</v>
      </c>
      <c r="S5311" s="1" t="s">
        <v>95</v>
      </c>
      <c r="T5311">
        <v>460000</v>
      </c>
      <c r="U5311">
        <v>41191</v>
      </c>
    </row>
    <row r="5312" spans="1:21" x14ac:dyDescent="0.35">
      <c r="A5312">
        <v>3</v>
      </c>
      <c r="B5312" s="1" t="s">
        <v>9676</v>
      </c>
      <c r="C5312" s="1" t="s">
        <v>94</v>
      </c>
      <c r="D5312">
        <v>2</v>
      </c>
      <c r="E5312">
        <v>217</v>
      </c>
      <c r="F5312">
        <v>1</v>
      </c>
      <c r="G5312" s="1" t="s">
        <v>47</v>
      </c>
      <c r="H5312" s="1" t="s">
        <v>95</v>
      </c>
      <c r="I5312" s="1" t="s">
        <v>9810</v>
      </c>
      <c r="J5312" s="1" t="s">
        <v>50</v>
      </c>
      <c r="K5312">
        <v>11201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1967</v>
      </c>
      <c r="R5312">
        <v>2</v>
      </c>
      <c r="S5312" s="1" t="s">
        <v>95</v>
      </c>
      <c r="T5312">
        <v>490000</v>
      </c>
      <c r="U5312">
        <v>41185</v>
      </c>
    </row>
    <row r="5313" spans="1:21" x14ac:dyDescent="0.35">
      <c r="A5313">
        <v>3</v>
      </c>
      <c r="B5313" s="1" t="s">
        <v>9676</v>
      </c>
      <c r="C5313" s="1" t="s">
        <v>94</v>
      </c>
      <c r="D5313">
        <v>2</v>
      </c>
      <c r="E5313">
        <v>217</v>
      </c>
      <c r="F5313">
        <v>1</v>
      </c>
      <c r="G5313" s="1" t="s">
        <v>47</v>
      </c>
      <c r="H5313" s="1" t="s">
        <v>95</v>
      </c>
      <c r="I5313" s="1" t="s">
        <v>9811</v>
      </c>
      <c r="J5313" s="1" t="s">
        <v>50</v>
      </c>
      <c r="K5313">
        <v>11201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1967</v>
      </c>
      <c r="R5313">
        <v>2</v>
      </c>
      <c r="S5313" s="1" t="s">
        <v>95</v>
      </c>
      <c r="T5313">
        <v>360000</v>
      </c>
      <c r="U5313">
        <v>41193</v>
      </c>
    </row>
    <row r="5314" spans="1:21" x14ac:dyDescent="0.35">
      <c r="A5314">
        <v>3</v>
      </c>
      <c r="B5314" s="1" t="s">
        <v>9676</v>
      </c>
      <c r="C5314" s="1" t="s">
        <v>94</v>
      </c>
      <c r="D5314">
        <v>2</v>
      </c>
      <c r="E5314">
        <v>217</v>
      </c>
      <c r="F5314">
        <v>1</v>
      </c>
      <c r="G5314" s="1" t="s">
        <v>47</v>
      </c>
      <c r="H5314" s="1" t="s">
        <v>95</v>
      </c>
      <c r="I5314" s="1" t="s">
        <v>9812</v>
      </c>
      <c r="J5314" s="1" t="s">
        <v>50</v>
      </c>
      <c r="K5314">
        <v>11201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1967</v>
      </c>
      <c r="R5314">
        <v>2</v>
      </c>
      <c r="S5314" s="1" t="s">
        <v>95</v>
      </c>
      <c r="T5314">
        <v>750000</v>
      </c>
      <c r="U5314">
        <v>41221</v>
      </c>
    </row>
    <row r="5315" spans="1:21" x14ac:dyDescent="0.35">
      <c r="A5315">
        <v>3</v>
      </c>
      <c r="B5315" s="1" t="s">
        <v>9676</v>
      </c>
      <c r="C5315" s="1" t="s">
        <v>94</v>
      </c>
      <c r="D5315">
        <v>2</v>
      </c>
      <c r="E5315">
        <v>217</v>
      </c>
      <c r="F5315">
        <v>1</v>
      </c>
      <c r="G5315" s="1" t="s">
        <v>47</v>
      </c>
      <c r="H5315" s="1" t="s">
        <v>95</v>
      </c>
      <c r="I5315" s="1" t="s">
        <v>9813</v>
      </c>
      <c r="J5315" s="1" t="s">
        <v>50</v>
      </c>
      <c r="K5315">
        <v>11201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1967</v>
      </c>
      <c r="R5315">
        <v>2</v>
      </c>
      <c r="S5315" s="1" t="s">
        <v>95</v>
      </c>
      <c r="T5315">
        <v>355000</v>
      </c>
      <c r="U5315">
        <v>41253</v>
      </c>
    </row>
    <row r="5316" spans="1:21" x14ac:dyDescent="0.35">
      <c r="A5316">
        <v>3</v>
      </c>
      <c r="B5316" s="1" t="s">
        <v>9676</v>
      </c>
      <c r="C5316" s="1" t="s">
        <v>94</v>
      </c>
      <c r="D5316">
        <v>2</v>
      </c>
      <c r="E5316">
        <v>217</v>
      </c>
      <c r="F5316">
        <v>1</v>
      </c>
      <c r="G5316" s="1" t="s">
        <v>47</v>
      </c>
      <c r="H5316" s="1" t="s">
        <v>95</v>
      </c>
      <c r="I5316" s="1" t="s">
        <v>9814</v>
      </c>
      <c r="J5316" s="1" t="s">
        <v>50</v>
      </c>
      <c r="K5316">
        <v>11201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1967</v>
      </c>
      <c r="R5316">
        <v>2</v>
      </c>
      <c r="S5316" s="1" t="s">
        <v>95</v>
      </c>
      <c r="T5316">
        <v>865000</v>
      </c>
      <c r="U5316">
        <v>41262</v>
      </c>
    </row>
    <row r="5317" spans="1:21" x14ac:dyDescent="0.35">
      <c r="A5317">
        <v>3</v>
      </c>
      <c r="B5317" s="1" t="s">
        <v>9676</v>
      </c>
      <c r="C5317" s="1" t="s">
        <v>94</v>
      </c>
      <c r="D5317">
        <v>2</v>
      </c>
      <c r="E5317">
        <v>217</v>
      </c>
      <c r="F5317">
        <v>1</v>
      </c>
      <c r="G5317" s="1" t="s">
        <v>47</v>
      </c>
      <c r="H5317" s="1" t="s">
        <v>95</v>
      </c>
      <c r="I5317" s="1" t="s">
        <v>9815</v>
      </c>
      <c r="J5317" s="1" t="s">
        <v>50</v>
      </c>
      <c r="K5317">
        <v>11201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1967</v>
      </c>
      <c r="R5317">
        <v>2</v>
      </c>
      <c r="S5317" s="1" t="s">
        <v>95</v>
      </c>
      <c r="T5317">
        <v>325000</v>
      </c>
      <c r="U5317">
        <v>41311</v>
      </c>
    </row>
    <row r="5318" spans="1:21" x14ac:dyDescent="0.35">
      <c r="A5318">
        <v>3</v>
      </c>
      <c r="B5318" s="1" t="s">
        <v>9676</v>
      </c>
      <c r="C5318" s="1" t="s">
        <v>94</v>
      </c>
      <c r="D5318">
        <v>2</v>
      </c>
      <c r="E5318">
        <v>217</v>
      </c>
      <c r="F5318">
        <v>1</v>
      </c>
      <c r="G5318" s="1" t="s">
        <v>47</v>
      </c>
      <c r="H5318" s="1" t="s">
        <v>95</v>
      </c>
      <c r="I5318" s="1" t="s">
        <v>9816</v>
      </c>
      <c r="J5318" s="1" t="s">
        <v>50</v>
      </c>
      <c r="K5318">
        <v>11201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1967</v>
      </c>
      <c r="R5318">
        <v>2</v>
      </c>
      <c r="S5318" s="1" t="s">
        <v>95</v>
      </c>
      <c r="T5318">
        <v>335000</v>
      </c>
      <c r="U5318">
        <v>41373</v>
      </c>
    </row>
    <row r="5319" spans="1:21" x14ac:dyDescent="0.35">
      <c r="A5319">
        <v>3</v>
      </c>
      <c r="B5319" s="1" t="s">
        <v>9676</v>
      </c>
      <c r="C5319" s="1" t="s">
        <v>94</v>
      </c>
      <c r="D5319">
        <v>2</v>
      </c>
      <c r="E5319">
        <v>217</v>
      </c>
      <c r="F5319">
        <v>1</v>
      </c>
      <c r="G5319" s="1" t="s">
        <v>47</v>
      </c>
      <c r="H5319" s="1" t="s">
        <v>95</v>
      </c>
      <c r="I5319" s="1" t="s">
        <v>9817</v>
      </c>
      <c r="J5319" s="1" t="s">
        <v>50</v>
      </c>
      <c r="K5319">
        <v>11201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1967</v>
      </c>
      <c r="R5319">
        <v>2</v>
      </c>
      <c r="S5319" s="1" t="s">
        <v>95</v>
      </c>
      <c r="T5319">
        <v>485000</v>
      </c>
      <c r="U5319">
        <v>41375</v>
      </c>
    </row>
    <row r="5320" spans="1:21" x14ac:dyDescent="0.35">
      <c r="A5320">
        <v>3</v>
      </c>
      <c r="B5320" s="1" t="s">
        <v>9676</v>
      </c>
      <c r="C5320" s="1" t="s">
        <v>94</v>
      </c>
      <c r="D5320">
        <v>2</v>
      </c>
      <c r="E5320">
        <v>217</v>
      </c>
      <c r="F5320">
        <v>1</v>
      </c>
      <c r="G5320" s="1" t="s">
        <v>47</v>
      </c>
      <c r="H5320" s="1" t="s">
        <v>95</v>
      </c>
      <c r="I5320" s="1" t="s">
        <v>9818</v>
      </c>
      <c r="J5320" s="1" t="s">
        <v>50</v>
      </c>
      <c r="K5320">
        <v>11201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1967</v>
      </c>
      <c r="R5320">
        <v>2</v>
      </c>
      <c r="S5320" s="1" t="s">
        <v>95</v>
      </c>
      <c r="T5320">
        <v>330000</v>
      </c>
      <c r="U5320">
        <v>41389</v>
      </c>
    </row>
    <row r="5321" spans="1:21" x14ac:dyDescent="0.35">
      <c r="A5321">
        <v>3</v>
      </c>
      <c r="B5321" s="1" t="s">
        <v>9676</v>
      </c>
      <c r="C5321" s="1" t="s">
        <v>94</v>
      </c>
      <c r="D5321">
        <v>2</v>
      </c>
      <c r="E5321">
        <v>217</v>
      </c>
      <c r="F5321">
        <v>1</v>
      </c>
      <c r="G5321" s="1" t="s">
        <v>47</v>
      </c>
      <c r="H5321" s="1" t="s">
        <v>95</v>
      </c>
      <c r="I5321" s="1" t="s">
        <v>9819</v>
      </c>
      <c r="J5321" s="1" t="s">
        <v>50</v>
      </c>
      <c r="K5321">
        <v>11201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1967</v>
      </c>
      <c r="R5321">
        <v>2</v>
      </c>
      <c r="S5321" s="1" t="s">
        <v>95</v>
      </c>
      <c r="T5321">
        <v>695500</v>
      </c>
      <c r="U5321">
        <v>41442</v>
      </c>
    </row>
    <row r="5322" spans="1:21" x14ac:dyDescent="0.35">
      <c r="A5322">
        <v>3</v>
      </c>
      <c r="B5322" s="1" t="s">
        <v>9676</v>
      </c>
      <c r="C5322" s="1" t="s">
        <v>94</v>
      </c>
      <c r="D5322">
        <v>2</v>
      </c>
      <c r="E5322">
        <v>217</v>
      </c>
      <c r="F5322">
        <v>1</v>
      </c>
      <c r="G5322" s="1" t="s">
        <v>47</v>
      </c>
      <c r="H5322" s="1" t="s">
        <v>95</v>
      </c>
      <c r="I5322" s="1" t="s">
        <v>9820</v>
      </c>
      <c r="J5322" s="1" t="s">
        <v>50</v>
      </c>
      <c r="K5322">
        <v>11201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1967</v>
      </c>
      <c r="R5322">
        <v>2</v>
      </c>
      <c r="S5322" s="1" t="s">
        <v>95</v>
      </c>
      <c r="T5322">
        <v>350000</v>
      </c>
      <c r="U5322">
        <v>41451</v>
      </c>
    </row>
    <row r="5323" spans="1:21" x14ac:dyDescent="0.35">
      <c r="A5323">
        <v>3</v>
      </c>
      <c r="B5323" s="1" t="s">
        <v>9676</v>
      </c>
      <c r="C5323" s="1" t="s">
        <v>94</v>
      </c>
      <c r="D5323">
        <v>2</v>
      </c>
      <c r="E5323">
        <v>217</v>
      </c>
      <c r="F5323">
        <v>1</v>
      </c>
      <c r="G5323" s="1" t="s">
        <v>47</v>
      </c>
      <c r="H5323" s="1" t="s">
        <v>95</v>
      </c>
      <c r="I5323" s="1" t="s">
        <v>9821</v>
      </c>
      <c r="J5323" s="1" t="s">
        <v>50</v>
      </c>
      <c r="K5323">
        <v>11201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1967</v>
      </c>
      <c r="R5323">
        <v>2</v>
      </c>
      <c r="S5323" s="1" t="s">
        <v>95</v>
      </c>
      <c r="T5323">
        <v>627013</v>
      </c>
      <c r="U5323">
        <v>41470</v>
      </c>
    </row>
    <row r="5324" spans="1:21" x14ac:dyDescent="0.35">
      <c r="A5324">
        <v>3</v>
      </c>
      <c r="B5324" s="1" t="s">
        <v>9676</v>
      </c>
      <c r="C5324" s="1" t="s">
        <v>94</v>
      </c>
      <c r="D5324">
        <v>2</v>
      </c>
      <c r="E5324">
        <v>217</v>
      </c>
      <c r="F5324">
        <v>1</v>
      </c>
      <c r="G5324" s="1" t="s">
        <v>47</v>
      </c>
      <c r="H5324" s="1" t="s">
        <v>95</v>
      </c>
      <c r="I5324" s="1" t="s">
        <v>9822</v>
      </c>
      <c r="J5324" s="1" t="s">
        <v>50</v>
      </c>
      <c r="K5324">
        <v>11201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1967</v>
      </c>
      <c r="R5324">
        <v>2</v>
      </c>
      <c r="S5324" s="1" t="s">
        <v>95</v>
      </c>
      <c r="T5324">
        <v>620000</v>
      </c>
      <c r="U5324">
        <v>41486</v>
      </c>
    </row>
    <row r="5325" spans="1:21" x14ac:dyDescent="0.35">
      <c r="A5325">
        <v>3</v>
      </c>
      <c r="B5325" s="1" t="s">
        <v>9676</v>
      </c>
      <c r="C5325" s="1" t="s">
        <v>94</v>
      </c>
      <c r="D5325">
        <v>2</v>
      </c>
      <c r="E5325">
        <v>217</v>
      </c>
      <c r="F5325">
        <v>1</v>
      </c>
      <c r="G5325" s="1" t="s">
        <v>47</v>
      </c>
      <c r="H5325" s="1" t="s">
        <v>95</v>
      </c>
      <c r="I5325" s="1" t="s">
        <v>9823</v>
      </c>
      <c r="J5325" s="1" t="s">
        <v>50</v>
      </c>
      <c r="K5325">
        <v>11201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1967</v>
      </c>
      <c r="R5325">
        <v>2</v>
      </c>
      <c r="S5325" s="1" t="s">
        <v>95</v>
      </c>
      <c r="T5325">
        <v>505000</v>
      </c>
      <c r="U5325">
        <v>41494</v>
      </c>
    </row>
    <row r="5326" spans="1:21" x14ac:dyDescent="0.35">
      <c r="A5326">
        <v>3</v>
      </c>
      <c r="B5326" s="1" t="s">
        <v>9676</v>
      </c>
      <c r="C5326" s="1" t="s">
        <v>94</v>
      </c>
      <c r="D5326">
        <v>2</v>
      </c>
      <c r="E5326">
        <v>226</v>
      </c>
      <c r="F5326">
        <v>1</v>
      </c>
      <c r="G5326" s="1" t="s">
        <v>47</v>
      </c>
      <c r="H5326" s="1" t="s">
        <v>95</v>
      </c>
      <c r="I5326" s="1" t="s">
        <v>9824</v>
      </c>
      <c r="J5326" s="1" t="s">
        <v>50</v>
      </c>
      <c r="K5326">
        <v>11201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1939</v>
      </c>
      <c r="R5326">
        <v>2</v>
      </c>
      <c r="S5326" s="1" t="s">
        <v>95</v>
      </c>
      <c r="T5326">
        <v>430000</v>
      </c>
      <c r="U5326">
        <v>41353</v>
      </c>
    </row>
    <row r="5327" spans="1:21" x14ac:dyDescent="0.35">
      <c r="A5327">
        <v>3</v>
      </c>
      <c r="B5327" s="1" t="s">
        <v>9676</v>
      </c>
      <c r="C5327" s="1" t="s">
        <v>94</v>
      </c>
      <c r="D5327">
        <v>2</v>
      </c>
      <c r="E5327">
        <v>226</v>
      </c>
      <c r="F5327">
        <v>10</v>
      </c>
      <c r="G5327" s="1" t="s">
        <v>47</v>
      </c>
      <c r="H5327" s="1" t="s">
        <v>95</v>
      </c>
      <c r="I5327" s="1" t="s">
        <v>9825</v>
      </c>
      <c r="J5327" s="1" t="s">
        <v>50</v>
      </c>
      <c r="K5327">
        <v>11201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1963</v>
      </c>
      <c r="R5327">
        <v>2</v>
      </c>
      <c r="S5327" s="1" t="s">
        <v>95</v>
      </c>
      <c r="T5327">
        <v>505000</v>
      </c>
      <c r="U5327">
        <v>41149</v>
      </c>
    </row>
    <row r="5328" spans="1:21" x14ac:dyDescent="0.35">
      <c r="A5328">
        <v>3</v>
      </c>
      <c r="B5328" s="1" t="s">
        <v>9676</v>
      </c>
      <c r="C5328" s="1" t="s">
        <v>94</v>
      </c>
      <c r="D5328">
        <v>2</v>
      </c>
      <c r="E5328">
        <v>226</v>
      </c>
      <c r="F5328">
        <v>10</v>
      </c>
      <c r="G5328" s="1" t="s">
        <v>47</v>
      </c>
      <c r="H5328" s="1" t="s">
        <v>95</v>
      </c>
      <c r="I5328" s="1" t="s">
        <v>9826</v>
      </c>
      <c r="J5328" s="1" t="s">
        <v>50</v>
      </c>
      <c r="K5328">
        <v>11201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1963</v>
      </c>
      <c r="R5328">
        <v>2</v>
      </c>
      <c r="S5328" s="1" t="s">
        <v>95</v>
      </c>
      <c r="T5328">
        <v>448000</v>
      </c>
      <c r="U5328">
        <v>41256</v>
      </c>
    </row>
    <row r="5329" spans="1:21" x14ac:dyDescent="0.35">
      <c r="A5329">
        <v>3</v>
      </c>
      <c r="B5329" s="1" t="s">
        <v>9676</v>
      </c>
      <c r="C5329" s="1" t="s">
        <v>94</v>
      </c>
      <c r="D5329">
        <v>2</v>
      </c>
      <c r="E5329">
        <v>226</v>
      </c>
      <c r="F5329">
        <v>10</v>
      </c>
      <c r="G5329" s="1" t="s">
        <v>47</v>
      </c>
      <c r="H5329" s="1" t="s">
        <v>95</v>
      </c>
      <c r="I5329" s="1" t="s">
        <v>9827</v>
      </c>
      <c r="J5329" s="1" t="s">
        <v>50</v>
      </c>
      <c r="K5329">
        <v>11201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1963</v>
      </c>
      <c r="R5329">
        <v>2</v>
      </c>
      <c r="S5329" s="1" t="s">
        <v>95</v>
      </c>
      <c r="T5329">
        <v>265000</v>
      </c>
      <c r="U5329">
        <v>41477</v>
      </c>
    </row>
    <row r="5330" spans="1:21" x14ac:dyDescent="0.35">
      <c r="A5330">
        <v>3</v>
      </c>
      <c r="B5330" s="1" t="s">
        <v>9676</v>
      </c>
      <c r="C5330" s="1" t="s">
        <v>94</v>
      </c>
      <c r="D5330">
        <v>2</v>
      </c>
      <c r="E5330">
        <v>226</v>
      </c>
      <c r="F5330">
        <v>10</v>
      </c>
      <c r="G5330" s="1" t="s">
        <v>47</v>
      </c>
      <c r="H5330" s="1" t="s">
        <v>95</v>
      </c>
      <c r="I5330" s="1" t="s">
        <v>9828</v>
      </c>
      <c r="J5330" s="1" t="s">
        <v>50</v>
      </c>
      <c r="K5330">
        <v>11201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1963</v>
      </c>
      <c r="R5330">
        <v>2</v>
      </c>
      <c r="S5330" s="1" t="s">
        <v>95</v>
      </c>
      <c r="T5330">
        <v>535000</v>
      </c>
      <c r="U5330">
        <v>41487</v>
      </c>
    </row>
    <row r="5331" spans="1:21" x14ac:dyDescent="0.35">
      <c r="A5331">
        <v>3</v>
      </c>
      <c r="B5331" s="1" t="s">
        <v>9676</v>
      </c>
      <c r="C5331" s="1" t="s">
        <v>94</v>
      </c>
      <c r="D5331">
        <v>2</v>
      </c>
      <c r="E5331">
        <v>226</v>
      </c>
      <c r="F5331">
        <v>18</v>
      </c>
      <c r="G5331" s="1" t="s">
        <v>47</v>
      </c>
      <c r="H5331" s="1" t="s">
        <v>95</v>
      </c>
      <c r="I5331" s="1" t="s">
        <v>9829</v>
      </c>
      <c r="J5331" s="1" t="s">
        <v>50</v>
      </c>
      <c r="K5331">
        <v>11201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1938</v>
      </c>
      <c r="R5331">
        <v>2</v>
      </c>
      <c r="S5331" s="1" t="s">
        <v>95</v>
      </c>
      <c r="T5331">
        <v>587000</v>
      </c>
      <c r="U5331">
        <v>41435</v>
      </c>
    </row>
    <row r="5332" spans="1:21" x14ac:dyDescent="0.35">
      <c r="A5332">
        <v>3</v>
      </c>
      <c r="B5332" s="1" t="s">
        <v>9676</v>
      </c>
      <c r="C5332" s="1" t="s">
        <v>94</v>
      </c>
      <c r="D5332">
        <v>2</v>
      </c>
      <c r="E5332">
        <v>229</v>
      </c>
      <c r="F5332">
        <v>1</v>
      </c>
      <c r="G5332" s="1" t="s">
        <v>47</v>
      </c>
      <c r="H5332" s="1" t="s">
        <v>95</v>
      </c>
      <c r="I5332" s="1" t="s">
        <v>9830</v>
      </c>
      <c r="J5332" s="1" t="s">
        <v>50</v>
      </c>
      <c r="K5332">
        <v>11201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1920</v>
      </c>
      <c r="R5332">
        <v>2</v>
      </c>
      <c r="S5332" s="1" t="s">
        <v>95</v>
      </c>
      <c r="T5332">
        <v>680000</v>
      </c>
      <c r="U5332">
        <v>41410</v>
      </c>
    </row>
    <row r="5333" spans="1:21" x14ac:dyDescent="0.35">
      <c r="A5333">
        <v>3</v>
      </c>
      <c r="B5333" s="1" t="s">
        <v>9676</v>
      </c>
      <c r="C5333" s="1" t="s">
        <v>94</v>
      </c>
      <c r="D5333">
        <v>2</v>
      </c>
      <c r="E5333">
        <v>229</v>
      </c>
      <c r="F5333">
        <v>6</v>
      </c>
      <c r="G5333" s="1" t="s">
        <v>47</v>
      </c>
      <c r="H5333" s="1" t="s">
        <v>95</v>
      </c>
      <c r="I5333" s="1" t="s">
        <v>9831</v>
      </c>
      <c r="J5333" s="1" t="s">
        <v>50</v>
      </c>
      <c r="K5333">
        <v>11201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1900</v>
      </c>
      <c r="R5333">
        <v>2</v>
      </c>
      <c r="S5333" s="1" t="s">
        <v>95</v>
      </c>
      <c r="T5333">
        <v>0</v>
      </c>
      <c r="U5333">
        <v>41166</v>
      </c>
    </row>
    <row r="5334" spans="1:21" x14ac:dyDescent="0.35">
      <c r="A5334">
        <v>3</v>
      </c>
      <c r="B5334" s="1" t="s">
        <v>9676</v>
      </c>
      <c r="C5334" s="1" t="s">
        <v>94</v>
      </c>
      <c r="D5334">
        <v>2</v>
      </c>
      <c r="E5334">
        <v>229</v>
      </c>
      <c r="F5334">
        <v>6</v>
      </c>
      <c r="G5334" s="1" t="s">
        <v>47</v>
      </c>
      <c r="H5334" s="1" t="s">
        <v>95</v>
      </c>
      <c r="I5334" s="1" t="s">
        <v>9832</v>
      </c>
      <c r="J5334" s="1" t="s">
        <v>50</v>
      </c>
      <c r="K5334">
        <v>11201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1900</v>
      </c>
      <c r="R5334">
        <v>2</v>
      </c>
      <c r="S5334" s="1" t="s">
        <v>95</v>
      </c>
      <c r="T5334">
        <v>545000</v>
      </c>
      <c r="U5334">
        <v>41242</v>
      </c>
    </row>
    <row r="5335" spans="1:21" x14ac:dyDescent="0.35">
      <c r="A5335">
        <v>3</v>
      </c>
      <c r="B5335" s="1" t="s">
        <v>9676</v>
      </c>
      <c r="C5335" s="1" t="s">
        <v>94</v>
      </c>
      <c r="D5335">
        <v>2</v>
      </c>
      <c r="E5335">
        <v>230</v>
      </c>
      <c r="F5335">
        <v>17</v>
      </c>
      <c r="G5335" s="1" t="s">
        <v>47</v>
      </c>
      <c r="H5335" s="1" t="s">
        <v>95</v>
      </c>
      <c r="I5335" s="1" t="s">
        <v>9833</v>
      </c>
      <c r="J5335" s="1" t="s">
        <v>50</v>
      </c>
      <c r="K5335">
        <v>11201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1923</v>
      </c>
      <c r="R5335">
        <v>2</v>
      </c>
      <c r="S5335" s="1" t="s">
        <v>95</v>
      </c>
      <c r="T5335">
        <v>189000</v>
      </c>
      <c r="U5335">
        <v>41149</v>
      </c>
    </row>
    <row r="5336" spans="1:21" x14ac:dyDescent="0.35">
      <c r="A5336">
        <v>3</v>
      </c>
      <c r="B5336" s="1" t="s">
        <v>9676</v>
      </c>
      <c r="C5336" s="1" t="s">
        <v>94</v>
      </c>
      <c r="D5336">
        <v>2</v>
      </c>
      <c r="E5336">
        <v>230</v>
      </c>
      <c r="F5336">
        <v>17</v>
      </c>
      <c r="G5336" s="1" t="s">
        <v>47</v>
      </c>
      <c r="H5336" s="1" t="s">
        <v>95</v>
      </c>
      <c r="I5336" s="1" t="s">
        <v>9834</v>
      </c>
      <c r="J5336" s="1" t="s">
        <v>50</v>
      </c>
      <c r="K5336">
        <v>11201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1923</v>
      </c>
      <c r="R5336">
        <v>2</v>
      </c>
      <c r="S5336" s="1" t="s">
        <v>95</v>
      </c>
      <c r="T5336">
        <v>580000</v>
      </c>
      <c r="U5336">
        <v>41403</v>
      </c>
    </row>
    <row r="5337" spans="1:21" x14ac:dyDescent="0.35">
      <c r="A5337">
        <v>3</v>
      </c>
      <c r="B5337" s="1" t="s">
        <v>9676</v>
      </c>
      <c r="C5337" s="1" t="s">
        <v>94</v>
      </c>
      <c r="D5337">
        <v>2</v>
      </c>
      <c r="E5337">
        <v>231</v>
      </c>
      <c r="F5337">
        <v>19</v>
      </c>
      <c r="G5337" s="1" t="s">
        <v>47</v>
      </c>
      <c r="H5337" s="1" t="s">
        <v>95</v>
      </c>
      <c r="I5337" s="1" t="s">
        <v>9835</v>
      </c>
      <c r="J5337" s="1" t="s">
        <v>50</v>
      </c>
      <c r="K5337">
        <v>11201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1929</v>
      </c>
      <c r="R5337">
        <v>2</v>
      </c>
      <c r="S5337" s="1" t="s">
        <v>95</v>
      </c>
      <c r="T5337">
        <v>513000</v>
      </c>
      <c r="U5337">
        <v>41130</v>
      </c>
    </row>
    <row r="5338" spans="1:21" x14ac:dyDescent="0.35">
      <c r="A5338">
        <v>3</v>
      </c>
      <c r="B5338" s="1" t="s">
        <v>9676</v>
      </c>
      <c r="C5338" s="1" t="s">
        <v>94</v>
      </c>
      <c r="D5338">
        <v>2</v>
      </c>
      <c r="E5338">
        <v>231</v>
      </c>
      <c r="F5338">
        <v>19</v>
      </c>
      <c r="G5338" s="1" t="s">
        <v>47</v>
      </c>
      <c r="H5338" s="1" t="s">
        <v>95</v>
      </c>
      <c r="I5338" s="1" t="s">
        <v>9836</v>
      </c>
      <c r="J5338" s="1" t="s">
        <v>50</v>
      </c>
      <c r="K5338">
        <v>11201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1929</v>
      </c>
      <c r="R5338">
        <v>2</v>
      </c>
      <c r="S5338" s="1" t="s">
        <v>95</v>
      </c>
      <c r="T5338">
        <v>435000</v>
      </c>
      <c r="U5338">
        <v>41122</v>
      </c>
    </row>
    <row r="5339" spans="1:21" x14ac:dyDescent="0.35">
      <c r="A5339">
        <v>3</v>
      </c>
      <c r="B5339" s="1" t="s">
        <v>9676</v>
      </c>
      <c r="C5339" s="1" t="s">
        <v>94</v>
      </c>
      <c r="D5339">
        <v>2</v>
      </c>
      <c r="E5339">
        <v>231</v>
      </c>
      <c r="F5339">
        <v>19</v>
      </c>
      <c r="G5339" s="1" t="s">
        <v>47</v>
      </c>
      <c r="H5339" s="1" t="s">
        <v>95</v>
      </c>
      <c r="I5339" s="1" t="s">
        <v>9837</v>
      </c>
      <c r="J5339" s="1" t="s">
        <v>50</v>
      </c>
      <c r="K5339">
        <v>11201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1929</v>
      </c>
      <c r="R5339">
        <v>2</v>
      </c>
      <c r="S5339" s="1" t="s">
        <v>95</v>
      </c>
      <c r="T5339">
        <v>719000</v>
      </c>
      <c r="U5339">
        <v>41142</v>
      </c>
    </row>
    <row r="5340" spans="1:21" x14ac:dyDescent="0.35">
      <c r="A5340">
        <v>3</v>
      </c>
      <c r="B5340" s="1" t="s">
        <v>9676</v>
      </c>
      <c r="C5340" s="1" t="s">
        <v>94</v>
      </c>
      <c r="D5340">
        <v>2</v>
      </c>
      <c r="E5340">
        <v>231</v>
      </c>
      <c r="F5340">
        <v>19</v>
      </c>
      <c r="G5340" s="1" t="s">
        <v>47</v>
      </c>
      <c r="H5340" s="1" t="s">
        <v>95</v>
      </c>
      <c r="I5340" s="1" t="s">
        <v>9838</v>
      </c>
      <c r="J5340" s="1" t="s">
        <v>50</v>
      </c>
      <c r="K5340">
        <v>11201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1929</v>
      </c>
      <c r="R5340">
        <v>2</v>
      </c>
      <c r="S5340" s="1" t="s">
        <v>95</v>
      </c>
      <c r="T5340">
        <v>955450</v>
      </c>
      <c r="U5340">
        <v>41156</v>
      </c>
    </row>
    <row r="5341" spans="1:21" x14ac:dyDescent="0.35">
      <c r="A5341">
        <v>3</v>
      </c>
      <c r="B5341" s="1" t="s">
        <v>9676</v>
      </c>
      <c r="C5341" s="1" t="s">
        <v>94</v>
      </c>
      <c r="D5341">
        <v>2</v>
      </c>
      <c r="E5341">
        <v>231</v>
      </c>
      <c r="F5341">
        <v>19</v>
      </c>
      <c r="G5341" s="1" t="s">
        <v>47</v>
      </c>
      <c r="H5341" s="1" t="s">
        <v>95</v>
      </c>
      <c r="I5341" s="1" t="s">
        <v>9839</v>
      </c>
      <c r="J5341" s="1" t="s">
        <v>50</v>
      </c>
      <c r="K5341">
        <v>11201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1929</v>
      </c>
      <c r="R5341">
        <v>2</v>
      </c>
      <c r="S5341" s="1" t="s">
        <v>95</v>
      </c>
      <c r="T5341">
        <v>552500</v>
      </c>
      <c r="U5341">
        <v>41162</v>
      </c>
    </row>
    <row r="5342" spans="1:21" x14ac:dyDescent="0.35">
      <c r="A5342">
        <v>3</v>
      </c>
      <c r="B5342" s="1" t="s">
        <v>9676</v>
      </c>
      <c r="C5342" s="1" t="s">
        <v>94</v>
      </c>
      <c r="D5342">
        <v>2</v>
      </c>
      <c r="E5342">
        <v>231</v>
      </c>
      <c r="F5342">
        <v>19</v>
      </c>
      <c r="G5342" s="1" t="s">
        <v>47</v>
      </c>
      <c r="H5342" s="1" t="s">
        <v>95</v>
      </c>
      <c r="I5342" s="1" t="s">
        <v>9840</v>
      </c>
      <c r="J5342" s="1" t="s">
        <v>50</v>
      </c>
      <c r="K5342">
        <v>11201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1929</v>
      </c>
      <c r="R5342">
        <v>2</v>
      </c>
      <c r="S5342" s="1" t="s">
        <v>95</v>
      </c>
      <c r="T5342">
        <v>1200000</v>
      </c>
      <c r="U5342">
        <v>41157</v>
      </c>
    </row>
    <row r="5343" spans="1:21" x14ac:dyDescent="0.35">
      <c r="A5343">
        <v>3</v>
      </c>
      <c r="B5343" s="1" t="s">
        <v>9676</v>
      </c>
      <c r="C5343" s="1" t="s">
        <v>94</v>
      </c>
      <c r="D5343">
        <v>2</v>
      </c>
      <c r="E5343">
        <v>231</v>
      </c>
      <c r="F5343">
        <v>19</v>
      </c>
      <c r="G5343" s="1" t="s">
        <v>47</v>
      </c>
      <c r="H5343" s="1" t="s">
        <v>95</v>
      </c>
      <c r="I5343" s="1" t="s">
        <v>9841</v>
      </c>
      <c r="J5343" s="1" t="s">
        <v>50</v>
      </c>
      <c r="K5343">
        <v>11201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1929</v>
      </c>
      <c r="R5343">
        <v>2</v>
      </c>
      <c r="S5343" s="1" t="s">
        <v>95</v>
      </c>
      <c r="T5343">
        <v>653000</v>
      </c>
      <c r="U5343">
        <v>41164</v>
      </c>
    </row>
    <row r="5344" spans="1:21" x14ac:dyDescent="0.35">
      <c r="A5344">
        <v>3</v>
      </c>
      <c r="B5344" s="1" t="s">
        <v>9676</v>
      </c>
      <c r="C5344" s="1" t="s">
        <v>94</v>
      </c>
      <c r="D5344">
        <v>2</v>
      </c>
      <c r="E5344">
        <v>231</v>
      </c>
      <c r="F5344">
        <v>19</v>
      </c>
      <c r="G5344" s="1" t="s">
        <v>47</v>
      </c>
      <c r="H5344" s="1" t="s">
        <v>95</v>
      </c>
      <c r="I5344" s="1" t="s">
        <v>9842</v>
      </c>
      <c r="J5344" s="1" t="s">
        <v>50</v>
      </c>
      <c r="K5344">
        <v>11201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1929</v>
      </c>
      <c r="R5344">
        <v>2</v>
      </c>
      <c r="S5344" s="1" t="s">
        <v>95</v>
      </c>
      <c r="T5344">
        <v>252000</v>
      </c>
      <c r="U5344">
        <v>41191</v>
      </c>
    </row>
    <row r="5345" spans="1:21" x14ac:dyDescent="0.35">
      <c r="A5345">
        <v>3</v>
      </c>
      <c r="B5345" s="1" t="s">
        <v>9676</v>
      </c>
      <c r="C5345" s="1" t="s">
        <v>94</v>
      </c>
      <c r="D5345">
        <v>2</v>
      </c>
      <c r="E5345">
        <v>231</v>
      </c>
      <c r="F5345">
        <v>19</v>
      </c>
      <c r="G5345" s="1" t="s">
        <v>47</v>
      </c>
      <c r="H5345" s="1" t="s">
        <v>95</v>
      </c>
      <c r="I5345" s="1" t="s">
        <v>9843</v>
      </c>
      <c r="J5345" s="1" t="s">
        <v>50</v>
      </c>
      <c r="K5345">
        <v>11201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1929</v>
      </c>
      <c r="R5345">
        <v>2</v>
      </c>
      <c r="S5345" s="1" t="s">
        <v>95</v>
      </c>
      <c r="T5345">
        <v>410000</v>
      </c>
      <c r="U5345">
        <v>41206</v>
      </c>
    </row>
    <row r="5346" spans="1:21" x14ac:dyDescent="0.35">
      <c r="A5346">
        <v>3</v>
      </c>
      <c r="B5346" s="1" t="s">
        <v>9676</v>
      </c>
      <c r="C5346" s="1" t="s">
        <v>94</v>
      </c>
      <c r="D5346">
        <v>2</v>
      </c>
      <c r="E5346">
        <v>231</v>
      </c>
      <c r="F5346">
        <v>19</v>
      </c>
      <c r="G5346" s="1" t="s">
        <v>47</v>
      </c>
      <c r="H5346" s="1" t="s">
        <v>95</v>
      </c>
      <c r="I5346" s="1" t="s">
        <v>9844</v>
      </c>
      <c r="J5346" s="1" t="s">
        <v>50</v>
      </c>
      <c r="K5346">
        <v>11201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1929</v>
      </c>
      <c r="R5346">
        <v>2</v>
      </c>
      <c r="S5346" s="1" t="s">
        <v>95</v>
      </c>
      <c r="T5346">
        <v>390000</v>
      </c>
      <c r="U5346">
        <v>41232</v>
      </c>
    </row>
    <row r="5347" spans="1:21" x14ac:dyDescent="0.35">
      <c r="A5347">
        <v>3</v>
      </c>
      <c r="B5347" s="1" t="s">
        <v>9676</v>
      </c>
      <c r="C5347" s="1" t="s">
        <v>94</v>
      </c>
      <c r="D5347">
        <v>2</v>
      </c>
      <c r="E5347">
        <v>231</v>
      </c>
      <c r="F5347">
        <v>19</v>
      </c>
      <c r="G5347" s="1" t="s">
        <v>47</v>
      </c>
      <c r="H5347" s="1" t="s">
        <v>95</v>
      </c>
      <c r="I5347" s="1" t="s">
        <v>9845</v>
      </c>
      <c r="J5347" s="1" t="s">
        <v>50</v>
      </c>
      <c r="K5347">
        <v>11201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1929</v>
      </c>
      <c r="R5347">
        <v>2</v>
      </c>
      <c r="S5347" s="1" t="s">
        <v>95</v>
      </c>
      <c r="T5347">
        <v>377500</v>
      </c>
      <c r="U5347">
        <v>41243</v>
      </c>
    </row>
    <row r="5348" spans="1:21" x14ac:dyDescent="0.35">
      <c r="A5348">
        <v>3</v>
      </c>
      <c r="B5348" s="1" t="s">
        <v>9676</v>
      </c>
      <c r="C5348" s="1" t="s">
        <v>94</v>
      </c>
      <c r="D5348">
        <v>2</v>
      </c>
      <c r="E5348">
        <v>231</v>
      </c>
      <c r="F5348">
        <v>19</v>
      </c>
      <c r="G5348" s="1" t="s">
        <v>47</v>
      </c>
      <c r="H5348" s="1" t="s">
        <v>95</v>
      </c>
      <c r="I5348" s="1" t="s">
        <v>9846</v>
      </c>
      <c r="J5348" s="1" t="s">
        <v>50</v>
      </c>
      <c r="K5348">
        <v>11201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1929</v>
      </c>
      <c r="R5348">
        <v>2</v>
      </c>
      <c r="S5348" s="1" t="s">
        <v>95</v>
      </c>
      <c r="T5348">
        <v>425000</v>
      </c>
      <c r="U5348">
        <v>41246</v>
      </c>
    </row>
    <row r="5349" spans="1:21" x14ac:dyDescent="0.35">
      <c r="A5349">
        <v>3</v>
      </c>
      <c r="B5349" s="1" t="s">
        <v>9676</v>
      </c>
      <c r="C5349" s="1" t="s">
        <v>94</v>
      </c>
      <c r="D5349">
        <v>2</v>
      </c>
      <c r="E5349">
        <v>231</v>
      </c>
      <c r="F5349">
        <v>19</v>
      </c>
      <c r="G5349" s="1" t="s">
        <v>47</v>
      </c>
      <c r="H5349" s="1" t="s">
        <v>95</v>
      </c>
      <c r="I5349" s="1" t="s">
        <v>9847</v>
      </c>
      <c r="J5349" s="1" t="s">
        <v>50</v>
      </c>
      <c r="K5349">
        <v>11201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1929</v>
      </c>
      <c r="R5349">
        <v>2</v>
      </c>
      <c r="S5349" s="1" t="s">
        <v>95</v>
      </c>
      <c r="T5349">
        <v>694000</v>
      </c>
      <c r="U5349">
        <v>41246</v>
      </c>
    </row>
    <row r="5350" spans="1:21" x14ac:dyDescent="0.35">
      <c r="A5350">
        <v>3</v>
      </c>
      <c r="B5350" s="1" t="s">
        <v>9676</v>
      </c>
      <c r="C5350" s="1" t="s">
        <v>94</v>
      </c>
      <c r="D5350">
        <v>2</v>
      </c>
      <c r="E5350">
        <v>231</v>
      </c>
      <c r="F5350">
        <v>19</v>
      </c>
      <c r="G5350" s="1" t="s">
        <v>47</v>
      </c>
      <c r="H5350" s="1" t="s">
        <v>95</v>
      </c>
      <c r="I5350" s="1" t="s">
        <v>9848</v>
      </c>
      <c r="J5350" s="1" t="s">
        <v>50</v>
      </c>
      <c r="K5350">
        <v>11201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1929</v>
      </c>
      <c r="R5350">
        <v>2</v>
      </c>
      <c r="S5350" s="1" t="s">
        <v>95</v>
      </c>
      <c r="T5350">
        <v>957000</v>
      </c>
      <c r="U5350">
        <v>41250</v>
      </c>
    </row>
    <row r="5351" spans="1:21" x14ac:dyDescent="0.35">
      <c r="A5351">
        <v>3</v>
      </c>
      <c r="B5351" s="1" t="s">
        <v>9676</v>
      </c>
      <c r="C5351" s="1" t="s">
        <v>94</v>
      </c>
      <c r="D5351">
        <v>2</v>
      </c>
      <c r="E5351">
        <v>231</v>
      </c>
      <c r="F5351">
        <v>19</v>
      </c>
      <c r="G5351" s="1" t="s">
        <v>47</v>
      </c>
      <c r="H5351" s="1" t="s">
        <v>95</v>
      </c>
      <c r="I5351" s="1" t="s">
        <v>9849</v>
      </c>
      <c r="J5351" s="1" t="s">
        <v>50</v>
      </c>
      <c r="K5351">
        <v>11201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1929</v>
      </c>
      <c r="R5351">
        <v>2</v>
      </c>
      <c r="S5351" s="1" t="s">
        <v>95</v>
      </c>
      <c r="T5351">
        <v>480000</v>
      </c>
      <c r="U5351">
        <v>41263</v>
      </c>
    </row>
    <row r="5352" spans="1:21" x14ac:dyDescent="0.35">
      <c r="A5352">
        <v>3</v>
      </c>
      <c r="B5352" s="1" t="s">
        <v>9676</v>
      </c>
      <c r="C5352" s="1" t="s">
        <v>94</v>
      </c>
      <c r="D5352">
        <v>2</v>
      </c>
      <c r="E5352">
        <v>231</v>
      </c>
      <c r="F5352">
        <v>19</v>
      </c>
      <c r="G5352" s="1" t="s">
        <v>47</v>
      </c>
      <c r="H5352" s="1" t="s">
        <v>95</v>
      </c>
      <c r="I5352" s="1" t="s">
        <v>9850</v>
      </c>
      <c r="J5352" s="1" t="s">
        <v>50</v>
      </c>
      <c r="K5352">
        <v>11201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1929</v>
      </c>
      <c r="R5352">
        <v>2</v>
      </c>
      <c r="S5352" s="1" t="s">
        <v>95</v>
      </c>
      <c r="T5352">
        <v>0</v>
      </c>
      <c r="U5352">
        <v>41222</v>
      </c>
    </row>
    <row r="5353" spans="1:21" x14ac:dyDescent="0.35">
      <c r="A5353">
        <v>3</v>
      </c>
      <c r="B5353" s="1" t="s">
        <v>9676</v>
      </c>
      <c r="C5353" s="1" t="s">
        <v>94</v>
      </c>
      <c r="D5353">
        <v>2</v>
      </c>
      <c r="E5353">
        <v>231</v>
      </c>
      <c r="F5353">
        <v>19</v>
      </c>
      <c r="G5353" s="1" t="s">
        <v>47</v>
      </c>
      <c r="H5353" s="1" t="s">
        <v>95</v>
      </c>
      <c r="I5353" s="1" t="s">
        <v>9851</v>
      </c>
      <c r="J5353" s="1" t="s">
        <v>50</v>
      </c>
      <c r="K5353">
        <v>11201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1929</v>
      </c>
      <c r="R5353">
        <v>2</v>
      </c>
      <c r="S5353" s="1" t="s">
        <v>95</v>
      </c>
      <c r="T5353">
        <v>329000</v>
      </c>
      <c r="U5353">
        <v>41288</v>
      </c>
    </row>
    <row r="5354" spans="1:21" x14ac:dyDescent="0.35">
      <c r="A5354">
        <v>3</v>
      </c>
      <c r="B5354" s="1" t="s">
        <v>9676</v>
      </c>
      <c r="C5354" s="1" t="s">
        <v>94</v>
      </c>
      <c r="D5354">
        <v>2</v>
      </c>
      <c r="E5354">
        <v>231</v>
      </c>
      <c r="F5354">
        <v>19</v>
      </c>
      <c r="G5354" s="1" t="s">
        <v>47</v>
      </c>
      <c r="H5354" s="1" t="s">
        <v>95</v>
      </c>
      <c r="I5354" s="1" t="s">
        <v>9852</v>
      </c>
      <c r="J5354" s="1" t="s">
        <v>50</v>
      </c>
      <c r="K5354">
        <v>11201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1929</v>
      </c>
      <c r="R5354">
        <v>2</v>
      </c>
      <c r="S5354" s="1" t="s">
        <v>95</v>
      </c>
      <c r="T5354">
        <v>965000</v>
      </c>
      <c r="U5354">
        <v>41309</v>
      </c>
    </row>
    <row r="5355" spans="1:21" x14ac:dyDescent="0.35">
      <c r="A5355">
        <v>3</v>
      </c>
      <c r="B5355" s="1" t="s">
        <v>9676</v>
      </c>
      <c r="C5355" s="1" t="s">
        <v>94</v>
      </c>
      <c r="D5355">
        <v>2</v>
      </c>
      <c r="E5355">
        <v>231</v>
      </c>
      <c r="F5355">
        <v>19</v>
      </c>
      <c r="G5355" s="1" t="s">
        <v>47</v>
      </c>
      <c r="H5355" s="1" t="s">
        <v>95</v>
      </c>
      <c r="I5355" s="1" t="s">
        <v>9853</v>
      </c>
      <c r="J5355" s="1" t="s">
        <v>50</v>
      </c>
      <c r="K5355">
        <v>11201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1929</v>
      </c>
      <c r="R5355">
        <v>2</v>
      </c>
      <c r="S5355" s="1" t="s">
        <v>95</v>
      </c>
      <c r="T5355">
        <v>1130000</v>
      </c>
      <c r="U5355">
        <v>41289</v>
      </c>
    </row>
    <row r="5356" spans="1:21" x14ac:dyDescent="0.35">
      <c r="A5356">
        <v>3</v>
      </c>
      <c r="B5356" s="1" t="s">
        <v>9676</v>
      </c>
      <c r="C5356" s="1" t="s">
        <v>94</v>
      </c>
      <c r="D5356">
        <v>2</v>
      </c>
      <c r="E5356">
        <v>231</v>
      </c>
      <c r="F5356">
        <v>19</v>
      </c>
      <c r="G5356" s="1" t="s">
        <v>47</v>
      </c>
      <c r="H5356" s="1" t="s">
        <v>95</v>
      </c>
      <c r="I5356" s="1" t="s">
        <v>9850</v>
      </c>
      <c r="J5356" s="1" t="s">
        <v>50</v>
      </c>
      <c r="K5356">
        <v>11201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1929</v>
      </c>
      <c r="R5356">
        <v>2</v>
      </c>
      <c r="S5356" s="1" t="s">
        <v>95</v>
      </c>
      <c r="T5356">
        <v>435000</v>
      </c>
      <c r="U5356">
        <v>41305</v>
      </c>
    </row>
    <row r="5357" spans="1:21" x14ac:dyDescent="0.35">
      <c r="A5357">
        <v>3</v>
      </c>
      <c r="B5357" s="1" t="s">
        <v>9676</v>
      </c>
      <c r="C5357" s="1" t="s">
        <v>94</v>
      </c>
      <c r="D5357">
        <v>2</v>
      </c>
      <c r="E5357">
        <v>231</v>
      </c>
      <c r="F5357">
        <v>19</v>
      </c>
      <c r="G5357" s="1" t="s">
        <v>47</v>
      </c>
      <c r="H5357" s="1" t="s">
        <v>95</v>
      </c>
      <c r="I5357" s="1" t="s">
        <v>9854</v>
      </c>
      <c r="J5357" s="1" t="s">
        <v>50</v>
      </c>
      <c r="K5357">
        <v>11201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1929</v>
      </c>
      <c r="R5357">
        <v>2</v>
      </c>
      <c r="S5357" s="1" t="s">
        <v>95</v>
      </c>
      <c r="T5357">
        <v>285000</v>
      </c>
      <c r="U5357">
        <v>41355</v>
      </c>
    </row>
    <row r="5358" spans="1:21" x14ac:dyDescent="0.35">
      <c r="A5358">
        <v>3</v>
      </c>
      <c r="B5358" s="1" t="s">
        <v>9676</v>
      </c>
      <c r="C5358" s="1" t="s">
        <v>94</v>
      </c>
      <c r="D5358">
        <v>2</v>
      </c>
      <c r="E5358">
        <v>231</v>
      </c>
      <c r="F5358">
        <v>19</v>
      </c>
      <c r="G5358" s="1" t="s">
        <v>47</v>
      </c>
      <c r="H5358" s="1" t="s">
        <v>95</v>
      </c>
      <c r="I5358" s="1" t="s">
        <v>9855</v>
      </c>
      <c r="J5358" s="1" t="s">
        <v>50</v>
      </c>
      <c r="K5358">
        <v>11201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1929</v>
      </c>
      <c r="R5358">
        <v>2</v>
      </c>
      <c r="S5358" s="1" t="s">
        <v>95</v>
      </c>
      <c r="T5358">
        <v>279000</v>
      </c>
      <c r="U5358">
        <v>41367</v>
      </c>
    </row>
    <row r="5359" spans="1:21" x14ac:dyDescent="0.35">
      <c r="A5359">
        <v>3</v>
      </c>
      <c r="B5359" s="1" t="s">
        <v>9676</v>
      </c>
      <c r="C5359" s="1" t="s">
        <v>94</v>
      </c>
      <c r="D5359">
        <v>2</v>
      </c>
      <c r="E5359">
        <v>231</v>
      </c>
      <c r="F5359">
        <v>19</v>
      </c>
      <c r="G5359" s="1" t="s">
        <v>47</v>
      </c>
      <c r="H5359" s="1" t="s">
        <v>95</v>
      </c>
      <c r="I5359" s="1" t="s">
        <v>9856</v>
      </c>
      <c r="J5359" s="1" t="s">
        <v>50</v>
      </c>
      <c r="K5359">
        <v>11201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1929</v>
      </c>
      <c r="R5359">
        <v>2</v>
      </c>
      <c r="S5359" s="1" t="s">
        <v>95</v>
      </c>
      <c r="T5359">
        <v>270000</v>
      </c>
      <c r="U5359">
        <v>41372</v>
      </c>
    </row>
    <row r="5360" spans="1:21" x14ac:dyDescent="0.35">
      <c r="A5360">
        <v>3</v>
      </c>
      <c r="B5360" s="1" t="s">
        <v>9676</v>
      </c>
      <c r="C5360" s="1" t="s">
        <v>94</v>
      </c>
      <c r="D5360">
        <v>2</v>
      </c>
      <c r="E5360">
        <v>231</v>
      </c>
      <c r="F5360">
        <v>19</v>
      </c>
      <c r="G5360" s="1" t="s">
        <v>47</v>
      </c>
      <c r="H5360" s="1" t="s">
        <v>95</v>
      </c>
      <c r="I5360" s="1" t="s">
        <v>9857</v>
      </c>
      <c r="J5360" s="1" t="s">
        <v>50</v>
      </c>
      <c r="K5360">
        <v>11201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1929</v>
      </c>
      <c r="R5360">
        <v>2</v>
      </c>
      <c r="S5360" s="1" t="s">
        <v>95</v>
      </c>
      <c r="T5360">
        <v>419000</v>
      </c>
      <c r="U5360">
        <v>41373</v>
      </c>
    </row>
    <row r="5361" spans="1:21" x14ac:dyDescent="0.35">
      <c r="A5361">
        <v>3</v>
      </c>
      <c r="B5361" s="1" t="s">
        <v>9676</v>
      </c>
      <c r="C5361" s="1" t="s">
        <v>94</v>
      </c>
      <c r="D5361">
        <v>2</v>
      </c>
      <c r="E5361">
        <v>231</v>
      </c>
      <c r="F5361">
        <v>19</v>
      </c>
      <c r="G5361" s="1" t="s">
        <v>47</v>
      </c>
      <c r="H5361" s="1" t="s">
        <v>95</v>
      </c>
      <c r="I5361" s="1" t="s">
        <v>9858</v>
      </c>
      <c r="J5361" s="1" t="s">
        <v>50</v>
      </c>
      <c r="K5361">
        <v>11201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1929</v>
      </c>
      <c r="R5361">
        <v>2</v>
      </c>
      <c r="S5361" s="1" t="s">
        <v>95</v>
      </c>
      <c r="T5361">
        <v>430000</v>
      </c>
      <c r="U5361">
        <v>41375</v>
      </c>
    </row>
    <row r="5362" spans="1:21" x14ac:dyDescent="0.35">
      <c r="A5362">
        <v>3</v>
      </c>
      <c r="B5362" s="1" t="s">
        <v>9676</v>
      </c>
      <c r="C5362" s="1" t="s">
        <v>94</v>
      </c>
      <c r="D5362">
        <v>2</v>
      </c>
      <c r="E5362">
        <v>231</v>
      </c>
      <c r="F5362">
        <v>19</v>
      </c>
      <c r="G5362" s="1" t="s">
        <v>47</v>
      </c>
      <c r="H5362" s="1" t="s">
        <v>95</v>
      </c>
      <c r="I5362" s="1" t="s">
        <v>9859</v>
      </c>
      <c r="J5362" s="1" t="s">
        <v>50</v>
      </c>
      <c r="K5362">
        <v>11201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1929</v>
      </c>
      <c r="R5362">
        <v>2</v>
      </c>
      <c r="S5362" s="1" t="s">
        <v>95</v>
      </c>
      <c r="T5362">
        <v>439000</v>
      </c>
      <c r="U5362">
        <v>41397</v>
      </c>
    </row>
    <row r="5363" spans="1:21" x14ac:dyDescent="0.35">
      <c r="A5363">
        <v>3</v>
      </c>
      <c r="B5363" s="1" t="s">
        <v>9676</v>
      </c>
      <c r="C5363" s="1" t="s">
        <v>94</v>
      </c>
      <c r="D5363">
        <v>2</v>
      </c>
      <c r="E5363">
        <v>231</v>
      </c>
      <c r="F5363">
        <v>19</v>
      </c>
      <c r="G5363" s="1" t="s">
        <v>47</v>
      </c>
      <c r="H5363" s="1" t="s">
        <v>95</v>
      </c>
      <c r="I5363" s="1" t="s">
        <v>9860</v>
      </c>
      <c r="J5363" s="1" t="s">
        <v>50</v>
      </c>
      <c r="K5363">
        <v>11201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1929</v>
      </c>
      <c r="R5363">
        <v>2</v>
      </c>
      <c r="S5363" s="1" t="s">
        <v>95</v>
      </c>
      <c r="T5363">
        <v>263000</v>
      </c>
      <c r="U5363">
        <v>41396</v>
      </c>
    </row>
    <row r="5364" spans="1:21" x14ac:dyDescent="0.35">
      <c r="A5364">
        <v>3</v>
      </c>
      <c r="B5364" s="1" t="s">
        <v>9676</v>
      </c>
      <c r="C5364" s="1" t="s">
        <v>94</v>
      </c>
      <c r="D5364">
        <v>2</v>
      </c>
      <c r="E5364">
        <v>231</v>
      </c>
      <c r="F5364">
        <v>19</v>
      </c>
      <c r="G5364" s="1" t="s">
        <v>47</v>
      </c>
      <c r="H5364" s="1" t="s">
        <v>95</v>
      </c>
      <c r="I5364" s="1" t="s">
        <v>9861</v>
      </c>
      <c r="J5364" s="1" t="s">
        <v>50</v>
      </c>
      <c r="K5364">
        <v>11201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1929</v>
      </c>
      <c r="R5364">
        <v>2</v>
      </c>
      <c r="S5364" s="1" t="s">
        <v>95</v>
      </c>
      <c r="T5364">
        <v>320000</v>
      </c>
      <c r="U5364">
        <v>41397</v>
      </c>
    </row>
    <row r="5365" spans="1:21" x14ac:dyDescent="0.35">
      <c r="A5365">
        <v>3</v>
      </c>
      <c r="B5365" s="1" t="s">
        <v>9676</v>
      </c>
      <c r="C5365" s="1" t="s">
        <v>94</v>
      </c>
      <c r="D5365">
        <v>2</v>
      </c>
      <c r="E5365">
        <v>231</v>
      </c>
      <c r="F5365">
        <v>19</v>
      </c>
      <c r="G5365" s="1" t="s">
        <v>47</v>
      </c>
      <c r="H5365" s="1" t="s">
        <v>95</v>
      </c>
      <c r="I5365" s="1" t="s">
        <v>9862</v>
      </c>
      <c r="J5365" s="1" t="s">
        <v>50</v>
      </c>
      <c r="K5365">
        <v>11201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1929</v>
      </c>
      <c r="R5365">
        <v>2</v>
      </c>
      <c r="S5365" s="1" t="s">
        <v>95</v>
      </c>
      <c r="T5365">
        <v>545000</v>
      </c>
      <c r="U5365">
        <v>41435</v>
      </c>
    </row>
    <row r="5366" spans="1:21" x14ac:dyDescent="0.35">
      <c r="A5366">
        <v>3</v>
      </c>
      <c r="B5366" s="1" t="s">
        <v>9676</v>
      </c>
      <c r="C5366" s="1" t="s">
        <v>94</v>
      </c>
      <c r="D5366">
        <v>2</v>
      </c>
      <c r="E5366">
        <v>231</v>
      </c>
      <c r="F5366">
        <v>19</v>
      </c>
      <c r="G5366" s="1" t="s">
        <v>47</v>
      </c>
      <c r="H5366" s="1" t="s">
        <v>95</v>
      </c>
      <c r="I5366" s="1" t="s">
        <v>9863</v>
      </c>
      <c r="J5366" s="1" t="s">
        <v>50</v>
      </c>
      <c r="K5366">
        <v>11201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1929</v>
      </c>
      <c r="R5366">
        <v>2</v>
      </c>
      <c r="S5366" s="1" t="s">
        <v>95</v>
      </c>
      <c r="T5366">
        <v>289000</v>
      </c>
      <c r="U5366">
        <v>41443</v>
      </c>
    </row>
    <row r="5367" spans="1:21" x14ac:dyDescent="0.35">
      <c r="A5367">
        <v>3</v>
      </c>
      <c r="B5367" s="1" t="s">
        <v>9676</v>
      </c>
      <c r="C5367" s="1" t="s">
        <v>94</v>
      </c>
      <c r="D5367">
        <v>2</v>
      </c>
      <c r="E5367">
        <v>231</v>
      </c>
      <c r="F5367">
        <v>19</v>
      </c>
      <c r="G5367" s="1" t="s">
        <v>47</v>
      </c>
      <c r="H5367" s="1" t="s">
        <v>95</v>
      </c>
      <c r="I5367" s="1" t="s">
        <v>9864</v>
      </c>
      <c r="J5367" s="1" t="s">
        <v>50</v>
      </c>
      <c r="K5367">
        <v>11201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1929</v>
      </c>
      <c r="R5367">
        <v>2</v>
      </c>
      <c r="S5367" s="1" t="s">
        <v>95</v>
      </c>
      <c r="T5367">
        <v>325000</v>
      </c>
      <c r="U5367">
        <v>41458</v>
      </c>
    </row>
    <row r="5368" spans="1:21" x14ac:dyDescent="0.35">
      <c r="A5368">
        <v>3</v>
      </c>
      <c r="B5368" s="1" t="s">
        <v>9676</v>
      </c>
      <c r="C5368" s="1" t="s">
        <v>94</v>
      </c>
      <c r="D5368">
        <v>2</v>
      </c>
      <c r="E5368">
        <v>231</v>
      </c>
      <c r="F5368">
        <v>19</v>
      </c>
      <c r="G5368" s="1" t="s">
        <v>47</v>
      </c>
      <c r="H5368" s="1" t="s">
        <v>95</v>
      </c>
      <c r="I5368" s="1" t="s">
        <v>9865</v>
      </c>
      <c r="J5368" s="1" t="s">
        <v>50</v>
      </c>
      <c r="K5368">
        <v>11201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1929</v>
      </c>
      <c r="R5368">
        <v>2</v>
      </c>
      <c r="S5368" s="1" t="s">
        <v>95</v>
      </c>
      <c r="T5368">
        <v>945000</v>
      </c>
      <c r="U5368">
        <v>41477</v>
      </c>
    </row>
    <row r="5369" spans="1:21" x14ac:dyDescent="0.35">
      <c r="A5369">
        <v>3</v>
      </c>
      <c r="B5369" s="1" t="s">
        <v>9676</v>
      </c>
      <c r="C5369" s="1" t="s">
        <v>94</v>
      </c>
      <c r="D5369">
        <v>2</v>
      </c>
      <c r="E5369">
        <v>231</v>
      </c>
      <c r="F5369">
        <v>19</v>
      </c>
      <c r="G5369" s="1" t="s">
        <v>47</v>
      </c>
      <c r="H5369" s="1" t="s">
        <v>95</v>
      </c>
      <c r="I5369" s="1" t="s">
        <v>9866</v>
      </c>
      <c r="J5369" s="1" t="s">
        <v>50</v>
      </c>
      <c r="K5369">
        <v>11201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1929</v>
      </c>
      <c r="R5369">
        <v>2</v>
      </c>
      <c r="S5369" s="1" t="s">
        <v>95</v>
      </c>
      <c r="T5369">
        <v>674000</v>
      </c>
      <c r="U5369">
        <v>41485</v>
      </c>
    </row>
    <row r="5370" spans="1:21" x14ac:dyDescent="0.35">
      <c r="A5370">
        <v>3</v>
      </c>
      <c r="B5370" s="1" t="s">
        <v>9676</v>
      </c>
      <c r="C5370" s="1" t="s">
        <v>94</v>
      </c>
      <c r="D5370">
        <v>2</v>
      </c>
      <c r="E5370">
        <v>231</v>
      </c>
      <c r="F5370">
        <v>30</v>
      </c>
      <c r="G5370" s="1" t="s">
        <v>47</v>
      </c>
      <c r="H5370" s="1" t="s">
        <v>95</v>
      </c>
      <c r="I5370" s="1" t="s">
        <v>9867</v>
      </c>
      <c r="J5370" s="1" t="s">
        <v>50</v>
      </c>
      <c r="K5370">
        <v>11201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1899</v>
      </c>
      <c r="R5370">
        <v>2</v>
      </c>
      <c r="S5370" s="1" t="s">
        <v>95</v>
      </c>
      <c r="T5370">
        <v>875000</v>
      </c>
      <c r="U5370">
        <v>41206</v>
      </c>
    </row>
    <row r="5371" spans="1:21" x14ac:dyDescent="0.35">
      <c r="A5371">
        <v>3</v>
      </c>
      <c r="B5371" s="1" t="s">
        <v>9676</v>
      </c>
      <c r="C5371" s="1" t="s">
        <v>94</v>
      </c>
      <c r="D5371">
        <v>2</v>
      </c>
      <c r="E5371">
        <v>231</v>
      </c>
      <c r="F5371">
        <v>30</v>
      </c>
      <c r="G5371" s="1" t="s">
        <v>47</v>
      </c>
      <c r="H5371" s="1" t="s">
        <v>95</v>
      </c>
      <c r="I5371" s="1" t="s">
        <v>9868</v>
      </c>
      <c r="J5371" s="1" t="s">
        <v>50</v>
      </c>
      <c r="K5371">
        <v>11201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1899</v>
      </c>
      <c r="R5371">
        <v>2</v>
      </c>
      <c r="S5371" s="1" t="s">
        <v>95</v>
      </c>
      <c r="T5371">
        <v>800000</v>
      </c>
      <c r="U5371">
        <v>41298</v>
      </c>
    </row>
    <row r="5372" spans="1:21" x14ac:dyDescent="0.35">
      <c r="A5372">
        <v>3</v>
      </c>
      <c r="B5372" s="1" t="s">
        <v>9676</v>
      </c>
      <c r="C5372" s="1" t="s">
        <v>94</v>
      </c>
      <c r="D5372">
        <v>2</v>
      </c>
      <c r="E5372">
        <v>231</v>
      </c>
      <c r="F5372">
        <v>30</v>
      </c>
      <c r="G5372" s="1" t="s">
        <v>47</v>
      </c>
      <c r="H5372" s="1" t="s">
        <v>95</v>
      </c>
      <c r="I5372" s="1" t="s">
        <v>9869</v>
      </c>
      <c r="J5372" s="1" t="s">
        <v>50</v>
      </c>
      <c r="K5372">
        <v>11201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1899</v>
      </c>
      <c r="R5372">
        <v>2</v>
      </c>
      <c r="S5372" s="1" t="s">
        <v>95</v>
      </c>
      <c r="T5372">
        <v>777500</v>
      </c>
      <c r="U5372">
        <v>41344</v>
      </c>
    </row>
    <row r="5373" spans="1:21" x14ac:dyDescent="0.35">
      <c r="A5373">
        <v>3</v>
      </c>
      <c r="B5373" s="1" t="s">
        <v>9676</v>
      </c>
      <c r="C5373" s="1" t="s">
        <v>94</v>
      </c>
      <c r="D5373">
        <v>2</v>
      </c>
      <c r="E5373">
        <v>234</v>
      </c>
      <c r="F5373">
        <v>8</v>
      </c>
      <c r="G5373" s="1" t="s">
        <v>47</v>
      </c>
      <c r="H5373" s="1" t="s">
        <v>95</v>
      </c>
      <c r="I5373" s="1" t="s">
        <v>9870</v>
      </c>
      <c r="J5373" s="1" t="s">
        <v>50</v>
      </c>
      <c r="K5373">
        <v>11201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1924</v>
      </c>
      <c r="R5373">
        <v>2</v>
      </c>
      <c r="S5373" s="1" t="s">
        <v>95</v>
      </c>
      <c r="T5373">
        <v>0</v>
      </c>
      <c r="U5373">
        <v>41262</v>
      </c>
    </row>
    <row r="5374" spans="1:21" x14ac:dyDescent="0.35">
      <c r="A5374">
        <v>3</v>
      </c>
      <c r="B5374" s="1" t="s">
        <v>9676</v>
      </c>
      <c r="C5374" s="1" t="s">
        <v>94</v>
      </c>
      <c r="D5374">
        <v>2</v>
      </c>
      <c r="E5374">
        <v>234</v>
      </c>
      <c r="F5374">
        <v>8</v>
      </c>
      <c r="G5374" s="1" t="s">
        <v>47</v>
      </c>
      <c r="H5374" s="1" t="s">
        <v>95</v>
      </c>
      <c r="I5374" s="1" t="s">
        <v>9871</v>
      </c>
      <c r="J5374" s="1" t="s">
        <v>50</v>
      </c>
      <c r="K5374">
        <v>11201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1924</v>
      </c>
      <c r="R5374">
        <v>2</v>
      </c>
      <c r="S5374" s="1" t="s">
        <v>95</v>
      </c>
      <c r="T5374">
        <v>0</v>
      </c>
      <c r="U5374">
        <v>41416</v>
      </c>
    </row>
    <row r="5375" spans="1:21" x14ac:dyDescent="0.35">
      <c r="A5375">
        <v>3</v>
      </c>
      <c r="B5375" s="1" t="s">
        <v>9676</v>
      </c>
      <c r="C5375" s="1" t="s">
        <v>94</v>
      </c>
      <c r="D5375">
        <v>2</v>
      </c>
      <c r="E5375">
        <v>234</v>
      </c>
      <c r="F5375">
        <v>59</v>
      </c>
      <c r="G5375" s="1" t="s">
        <v>47</v>
      </c>
      <c r="H5375" s="1" t="s">
        <v>95</v>
      </c>
      <c r="I5375" s="1" t="s">
        <v>9872</v>
      </c>
      <c r="J5375" s="1" t="s">
        <v>50</v>
      </c>
      <c r="K5375">
        <v>11201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1925</v>
      </c>
      <c r="R5375">
        <v>2</v>
      </c>
      <c r="S5375" s="1" t="s">
        <v>95</v>
      </c>
      <c r="T5375">
        <v>438000</v>
      </c>
      <c r="U5375">
        <v>41149</v>
      </c>
    </row>
    <row r="5376" spans="1:21" x14ac:dyDescent="0.35">
      <c r="A5376">
        <v>3</v>
      </c>
      <c r="B5376" s="1" t="s">
        <v>9676</v>
      </c>
      <c r="C5376" s="1" t="s">
        <v>94</v>
      </c>
      <c r="D5376">
        <v>2</v>
      </c>
      <c r="E5376">
        <v>234</v>
      </c>
      <c r="F5376">
        <v>59</v>
      </c>
      <c r="G5376" s="1" t="s">
        <v>47</v>
      </c>
      <c r="H5376" s="1" t="s">
        <v>95</v>
      </c>
      <c r="I5376" s="1" t="s">
        <v>9873</v>
      </c>
      <c r="J5376" s="1" t="s">
        <v>50</v>
      </c>
      <c r="K5376">
        <v>11201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1925</v>
      </c>
      <c r="R5376">
        <v>2</v>
      </c>
      <c r="S5376" s="1" t="s">
        <v>95</v>
      </c>
      <c r="T5376">
        <v>1300000</v>
      </c>
      <c r="U5376">
        <v>41197</v>
      </c>
    </row>
    <row r="5377" spans="1:21" x14ac:dyDescent="0.35">
      <c r="A5377">
        <v>3</v>
      </c>
      <c r="B5377" s="1" t="s">
        <v>9676</v>
      </c>
      <c r="C5377" s="1" t="s">
        <v>94</v>
      </c>
      <c r="D5377">
        <v>2</v>
      </c>
      <c r="E5377">
        <v>234</v>
      </c>
      <c r="F5377">
        <v>59</v>
      </c>
      <c r="G5377" s="1" t="s">
        <v>47</v>
      </c>
      <c r="H5377" s="1" t="s">
        <v>95</v>
      </c>
      <c r="I5377" s="1" t="s">
        <v>9874</v>
      </c>
      <c r="J5377" s="1" t="s">
        <v>50</v>
      </c>
      <c r="K5377">
        <v>11201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1925</v>
      </c>
      <c r="R5377">
        <v>2</v>
      </c>
      <c r="S5377" s="1" t="s">
        <v>95</v>
      </c>
      <c r="T5377">
        <v>0</v>
      </c>
      <c r="U5377">
        <v>41270</v>
      </c>
    </row>
    <row r="5378" spans="1:21" x14ac:dyDescent="0.35">
      <c r="A5378">
        <v>3</v>
      </c>
      <c r="B5378" s="1" t="s">
        <v>9676</v>
      </c>
      <c r="C5378" s="1" t="s">
        <v>94</v>
      </c>
      <c r="D5378">
        <v>2</v>
      </c>
      <c r="E5378">
        <v>234</v>
      </c>
      <c r="F5378">
        <v>59</v>
      </c>
      <c r="G5378" s="1" t="s">
        <v>47</v>
      </c>
      <c r="H5378" s="1" t="s">
        <v>95</v>
      </c>
      <c r="I5378" s="1" t="s">
        <v>9875</v>
      </c>
      <c r="J5378" s="1" t="s">
        <v>50</v>
      </c>
      <c r="K5378">
        <v>11201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1925</v>
      </c>
      <c r="R5378">
        <v>2</v>
      </c>
      <c r="S5378" s="1" t="s">
        <v>95</v>
      </c>
      <c r="T5378">
        <v>480000</v>
      </c>
      <c r="U5378">
        <v>41369</v>
      </c>
    </row>
    <row r="5379" spans="1:21" x14ac:dyDescent="0.35">
      <c r="A5379">
        <v>3</v>
      </c>
      <c r="B5379" s="1" t="s">
        <v>9676</v>
      </c>
      <c r="C5379" s="1" t="s">
        <v>94</v>
      </c>
      <c r="D5379">
        <v>2</v>
      </c>
      <c r="E5379">
        <v>235</v>
      </c>
      <c r="F5379">
        <v>20</v>
      </c>
      <c r="G5379" s="1" t="s">
        <v>47</v>
      </c>
      <c r="H5379" s="1" t="s">
        <v>95</v>
      </c>
      <c r="I5379" s="1" t="s">
        <v>9876</v>
      </c>
      <c r="J5379" s="1" t="s">
        <v>50</v>
      </c>
      <c r="K5379">
        <v>11201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1956</v>
      </c>
      <c r="R5379">
        <v>2</v>
      </c>
      <c r="S5379" s="1" t="s">
        <v>95</v>
      </c>
      <c r="T5379">
        <v>499000</v>
      </c>
      <c r="U5379">
        <v>41220</v>
      </c>
    </row>
    <row r="5380" spans="1:21" x14ac:dyDescent="0.35">
      <c r="A5380">
        <v>3</v>
      </c>
      <c r="B5380" s="1" t="s">
        <v>9676</v>
      </c>
      <c r="C5380" s="1" t="s">
        <v>94</v>
      </c>
      <c r="D5380">
        <v>2</v>
      </c>
      <c r="E5380">
        <v>235</v>
      </c>
      <c r="F5380">
        <v>20</v>
      </c>
      <c r="G5380" s="1" t="s">
        <v>47</v>
      </c>
      <c r="H5380" s="1" t="s">
        <v>95</v>
      </c>
      <c r="I5380" s="1" t="s">
        <v>9877</v>
      </c>
      <c r="J5380" s="1" t="s">
        <v>50</v>
      </c>
      <c r="K5380">
        <v>11201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1956</v>
      </c>
      <c r="R5380">
        <v>2</v>
      </c>
      <c r="S5380" s="1" t="s">
        <v>95</v>
      </c>
      <c r="T5380">
        <v>695000</v>
      </c>
      <c r="U5380">
        <v>41372</v>
      </c>
    </row>
    <row r="5381" spans="1:21" x14ac:dyDescent="0.35">
      <c r="A5381">
        <v>3</v>
      </c>
      <c r="B5381" s="1" t="s">
        <v>9676</v>
      </c>
      <c r="C5381" s="1" t="s">
        <v>94</v>
      </c>
      <c r="D5381">
        <v>2</v>
      </c>
      <c r="E5381">
        <v>235</v>
      </c>
      <c r="F5381">
        <v>20</v>
      </c>
      <c r="G5381" s="1" t="s">
        <v>47</v>
      </c>
      <c r="H5381" s="1" t="s">
        <v>95</v>
      </c>
      <c r="I5381" s="1" t="s">
        <v>9878</v>
      </c>
      <c r="J5381" s="1" t="s">
        <v>50</v>
      </c>
      <c r="K5381">
        <v>11201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1956</v>
      </c>
      <c r="R5381">
        <v>2</v>
      </c>
      <c r="S5381" s="1" t="s">
        <v>95</v>
      </c>
      <c r="T5381">
        <v>612000</v>
      </c>
      <c r="U5381">
        <v>41386</v>
      </c>
    </row>
    <row r="5382" spans="1:21" x14ac:dyDescent="0.35">
      <c r="A5382">
        <v>3</v>
      </c>
      <c r="B5382" s="1" t="s">
        <v>9676</v>
      </c>
      <c r="C5382" s="1" t="s">
        <v>94</v>
      </c>
      <c r="D5382">
        <v>2</v>
      </c>
      <c r="E5382">
        <v>235</v>
      </c>
      <c r="F5382">
        <v>20</v>
      </c>
      <c r="G5382" s="1" t="s">
        <v>47</v>
      </c>
      <c r="H5382" s="1" t="s">
        <v>95</v>
      </c>
      <c r="I5382" s="1" t="s">
        <v>9879</v>
      </c>
      <c r="J5382" s="1" t="s">
        <v>50</v>
      </c>
      <c r="K5382">
        <v>11201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1956</v>
      </c>
      <c r="R5382">
        <v>2</v>
      </c>
      <c r="S5382" s="1" t="s">
        <v>95</v>
      </c>
      <c r="T5382">
        <v>590000</v>
      </c>
      <c r="U5382">
        <v>41439</v>
      </c>
    </row>
    <row r="5383" spans="1:21" x14ac:dyDescent="0.35">
      <c r="A5383">
        <v>3</v>
      </c>
      <c r="B5383" s="1" t="s">
        <v>9676</v>
      </c>
      <c r="C5383" s="1" t="s">
        <v>94</v>
      </c>
      <c r="D5383">
        <v>2</v>
      </c>
      <c r="E5383">
        <v>235</v>
      </c>
      <c r="F5383">
        <v>28</v>
      </c>
      <c r="G5383" s="1" t="s">
        <v>47</v>
      </c>
      <c r="H5383" s="1" t="s">
        <v>95</v>
      </c>
      <c r="I5383" s="1" t="s">
        <v>9880</v>
      </c>
      <c r="J5383" s="1" t="s">
        <v>50</v>
      </c>
      <c r="K5383">
        <v>11201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1927</v>
      </c>
      <c r="R5383">
        <v>2</v>
      </c>
      <c r="S5383" s="1" t="s">
        <v>95</v>
      </c>
      <c r="T5383">
        <v>612500</v>
      </c>
      <c r="U5383">
        <v>41124</v>
      </c>
    </row>
    <row r="5384" spans="1:21" x14ac:dyDescent="0.35">
      <c r="A5384">
        <v>3</v>
      </c>
      <c r="B5384" s="1" t="s">
        <v>9676</v>
      </c>
      <c r="C5384" s="1" t="s">
        <v>94</v>
      </c>
      <c r="D5384">
        <v>2</v>
      </c>
      <c r="E5384">
        <v>235</v>
      </c>
      <c r="F5384">
        <v>28</v>
      </c>
      <c r="G5384" s="1" t="s">
        <v>47</v>
      </c>
      <c r="H5384" s="1" t="s">
        <v>95</v>
      </c>
      <c r="I5384" s="1" t="s">
        <v>9881</v>
      </c>
      <c r="J5384" s="1" t="s">
        <v>50</v>
      </c>
      <c r="K5384">
        <v>11201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1927</v>
      </c>
      <c r="R5384">
        <v>2</v>
      </c>
      <c r="S5384" s="1" t="s">
        <v>95</v>
      </c>
      <c r="T5384">
        <v>775000</v>
      </c>
      <c r="U5384">
        <v>41452</v>
      </c>
    </row>
    <row r="5385" spans="1:21" x14ac:dyDescent="0.35">
      <c r="A5385">
        <v>3</v>
      </c>
      <c r="B5385" s="1" t="s">
        <v>9676</v>
      </c>
      <c r="C5385" s="1" t="s">
        <v>94</v>
      </c>
      <c r="D5385">
        <v>2</v>
      </c>
      <c r="E5385">
        <v>235</v>
      </c>
      <c r="F5385">
        <v>28</v>
      </c>
      <c r="G5385" s="1" t="s">
        <v>47</v>
      </c>
      <c r="H5385" s="1" t="s">
        <v>95</v>
      </c>
      <c r="I5385" s="1" t="s">
        <v>9882</v>
      </c>
      <c r="J5385" s="1" t="s">
        <v>50</v>
      </c>
      <c r="K5385">
        <v>11201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1927</v>
      </c>
      <c r="R5385">
        <v>2</v>
      </c>
      <c r="S5385" s="1" t="s">
        <v>95</v>
      </c>
      <c r="T5385">
        <v>1850000</v>
      </c>
      <c r="U5385">
        <v>41452</v>
      </c>
    </row>
    <row r="5386" spans="1:21" x14ac:dyDescent="0.35">
      <c r="A5386">
        <v>3</v>
      </c>
      <c r="B5386" s="1" t="s">
        <v>9676</v>
      </c>
      <c r="C5386" s="1" t="s">
        <v>94</v>
      </c>
      <c r="D5386">
        <v>2</v>
      </c>
      <c r="E5386">
        <v>235</v>
      </c>
      <c r="F5386">
        <v>44</v>
      </c>
      <c r="G5386" s="1" t="s">
        <v>47</v>
      </c>
      <c r="H5386" s="1" t="s">
        <v>95</v>
      </c>
      <c r="I5386" s="1" t="s">
        <v>9883</v>
      </c>
      <c r="J5386" s="1" t="s">
        <v>50</v>
      </c>
      <c r="K5386">
        <v>11201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1958</v>
      </c>
      <c r="R5386">
        <v>2</v>
      </c>
      <c r="S5386" s="1" t="s">
        <v>95</v>
      </c>
      <c r="T5386">
        <v>240000</v>
      </c>
      <c r="U5386">
        <v>41222</v>
      </c>
    </row>
    <row r="5387" spans="1:21" x14ac:dyDescent="0.35">
      <c r="A5387">
        <v>3</v>
      </c>
      <c r="B5387" s="1" t="s">
        <v>9676</v>
      </c>
      <c r="C5387" s="1" t="s">
        <v>94</v>
      </c>
      <c r="D5387">
        <v>2</v>
      </c>
      <c r="E5387">
        <v>235</v>
      </c>
      <c r="F5387">
        <v>44</v>
      </c>
      <c r="G5387" s="1" t="s">
        <v>47</v>
      </c>
      <c r="H5387" s="1" t="s">
        <v>95</v>
      </c>
      <c r="I5387" s="1" t="s">
        <v>9884</v>
      </c>
      <c r="J5387" s="1" t="s">
        <v>50</v>
      </c>
      <c r="K5387">
        <v>11201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1958</v>
      </c>
      <c r="R5387">
        <v>2</v>
      </c>
      <c r="S5387" s="1" t="s">
        <v>95</v>
      </c>
      <c r="T5387">
        <v>230000</v>
      </c>
      <c r="U5387">
        <v>41226</v>
      </c>
    </row>
    <row r="5388" spans="1:21" x14ac:dyDescent="0.35">
      <c r="A5388">
        <v>3</v>
      </c>
      <c r="B5388" s="1" t="s">
        <v>9676</v>
      </c>
      <c r="C5388" s="1" t="s">
        <v>94</v>
      </c>
      <c r="D5388">
        <v>2</v>
      </c>
      <c r="E5388">
        <v>235</v>
      </c>
      <c r="F5388">
        <v>52</v>
      </c>
      <c r="G5388" s="1" t="s">
        <v>47</v>
      </c>
      <c r="H5388" s="1" t="s">
        <v>95</v>
      </c>
      <c r="I5388" s="1" t="s">
        <v>9885</v>
      </c>
      <c r="J5388" s="1" t="s">
        <v>50</v>
      </c>
      <c r="K5388">
        <v>11201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1900</v>
      </c>
      <c r="R5388">
        <v>2</v>
      </c>
      <c r="S5388" s="1" t="s">
        <v>95</v>
      </c>
      <c r="T5388">
        <v>184000</v>
      </c>
      <c r="U5388">
        <v>41339</v>
      </c>
    </row>
    <row r="5389" spans="1:21" x14ac:dyDescent="0.35">
      <c r="A5389">
        <v>3</v>
      </c>
      <c r="B5389" s="1" t="s">
        <v>9676</v>
      </c>
      <c r="C5389" s="1" t="s">
        <v>94</v>
      </c>
      <c r="D5389">
        <v>2</v>
      </c>
      <c r="E5389">
        <v>235</v>
      </c>
      <c r="F5389">
        <v>52</v>
      </c>
      <c r="G5389" s="1" t="s">
        <v>47</v>
      </c>
      <c r="H5389" s="1" t="s">
        <v>95</v>
      </c>
      <c r="I5389" s="1" t="s">
        <v>9886</v>
      </c>
      <c r="J5389" s="1" t="s">
        <v>50</v>
      </c>
      <c r="K5389">
        <v>11201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1900</v>
      </c>
      <c r="R5389">
        <v>2</v>
      </c>
      <c r="S5389" s="1" t="s">
        <v>95</v>
      </c>
      <c r="T5389">
        <v>176000</v>
      </c>
      <c r="U5389">
        <v>41393</v>
      </c>
    </row>
    <row r="5390" spans="1:21" x14ac:dyDescent="0.35">
      <c r="A5390">
        <v>3</v>
      </c>
      <c r="B5390" s="1" t="s">
        <v>9676</v>
      </c>
      <c r="C5390" s="1" t="s">
        <v>94</v>
      </c>
      <c r="D5390">
        <v>2</v>
      </c>
      <c r="E5390">
        <v>236</v>
      </c>
      <c r="F5390">
        <v>11</v>
      </c>
      <c r="G5390" s="1" t="s">
        <v>47</v>
      </c>
      <c r="H5390" s="1" t="s">
        <v>95</v>
      </c>
      <c r="I5390" s="1" t="s">
        <v>9887</v>
      </c>
      <c r="J5390" s="1" t="s">
        <v>50</v>
      </c>
      <c r="K5390">
        <v>11201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1905</v>
      </c>
      <c r="R5390">
        <v>2</v>
      </c>
      <c r="S5390" s="1" t="s">
        <v>95</v>
      </c>
      <c r="T5390">
        <v>417000</v>
      </c>
      <c r="U5390">
        <v>41264</v>
      </c>
    </row>
    <row r="5391" spans="1:21" x14ac:dyDescent="0.35">
      <c r="A5391">
        <v>3</v>
      </c>
      <c r="B5391" s="1" t="s">
        <v>9676</v>
      </c>
      <c r="C5391" s="1" t="s">
        <v>94</v>
      </c>
      <c r="D5391">
        <v>2</v>
      </c>
      <c r="E5391">
        <v>236</v>
      </c>
      <c r="F5391">
        <v>18</v>
      </c>
      <c r="G5391" s="1" t="s">
        <v>47</v>
      </c>
      <c r="H5391" s="1" t="s">
        <v>95</v>
      </c>
      <c r="I5391" s="1" t="s">
        <v>9888</v>
      </c>
      <c r="J5391" s="1" t="s">
        <v>50</v>
      </c>
      <c r="K5391">
        <v>11201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1936</v>
      </c>
      <c r="R5391">
        <v>2</v>
      </c>
      <c r="S5391" s="1" t="s">
        <v>95</v>
      </c>
      <c r="T5391">
        <v>0</v>
      </c>
      <c r="U5391">
        <v>41330</v>
      </c>
    </row>
    <row r="5392" spans="1:21" x14ac:dyDescent="0.35">
      <c r="A5392">
        <v>3</v>
      </c>
      <c r="B5392" s="1" t="s">
        <v>9676</v>
      </c>
      <c r="C5392" s="1" t="s">
        <v>94</v>
      </c>
      <c r="D5392">
        <v>2</v>
      </c>
      <c r="E5392">
        <v>236</v>
      </c>
      <c r="F5392">
        <v>78</v>
      </c>
      <c r="G5392" s="1" t="s">
        <v>47</v>
      </c>
      <c r="H5392" s="1" t="s">
        <v>95</v>
      </c>
      <c r="I5392" s="1" t="s">
        <v>9889</v>
      </c>
      <c r="J5392" s="1" t="s">
        <v>50</v>
      </c>
      <c r="K5392">
        <v>11201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1900</v>
      </c>
      <c r="R5392">
        <v>2</v>
      </c>
      <c r="S5392" s="1" t="s">
        <v>95</v>
      </c>
      <c r="T5392">
        <v>985000</v>
      </c>
      <c r="U5392">
        <v>41299</v>
      </c>
    </row>
    <row r="5393" spans="1:21" x14ac:dyDescent="0.35">
      <c r="A5393">
        <v>3</v>
      </c>
      <c r="B5393" s="1" t="s">
        <v>9676</v>
      </c>
      <c r="C5393" s="1" t="s">
        <v>94</v>
      </c>
      <c r="D5393">
        <v>2</v>
      </c>
      <c r="E5393">
        <v>236</v>
      </c>
      <c r="F5393">
        <v>88</v>
      </c>
      <c r="G5393" s="1" t="s">
        <v>47</v>
      </c>
      <c r="H5393" s="1" t="s">
        <v>95</v>
      </c>
      <c r="I5393" s="1" t="s">
        <v>9890</v>
      </c>
      <c r="J5393" s="1" t="s">
        <v>50</v>
      </c>
      <c r="K5393">
        <v>11201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1935</v>
      </c>
      <c r="R5393">
        <v>2</v>
      </c>
      <c r="S5393" s="1" t="s">
        <v>95</v>
      </c>
      <c r="T5393">
        <v>490000</v>
      </c>
      <c r="U5393">
        <v>41134</v>
      </c>
    </row>
    <row r="5394" spans="1:21" x14ac:dyDescent="0.35">
      <c r="A5394">
        <v>3</v>
      </c>
      <c r="B5394" s="1" t="s">
        <v>9676</v>
      </c>
      <c r="C5394" s="1" t="s">
        <v>94</v>
      </c>
      <c r="D5394">
        <v>2</v>
      </c>
      <c r="E5394">
        <v>236</v>
      </c>
      <c r="F5394">
        <v>88</v>
      </c>
      <c r="G5394" s="1" t="s">
        <v>47</v>
      </c>
      <c r="H5394" s="1" t="s">
        <v>95</v>
      </c>
      <c r="I5394" s="1" t="s">
        <v>9891</v>
      </c>
      <c r="J5394" s="1" t="s">
        <v>50</v>
      </c>
      <c r="K5394">
        <v>11201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1935</v>
      </c>
      <c r="R5394">
        <v>2</v>
      </c>
      <c r="S5394" s="1" t="s">
        <v>95</v>
      </c>
      <c r="T5394">
        <v>710000</v>
      </c>
      <c r="U5394">
        <v>41263</v>
      </c>
    </row>
    <row r="5395" spans="1:21" x14ac:dyDescent="0.35">
      <c r="A5395">
        <v>3</v>
      </c>
      <c r="B5395" s="1" t="s">
        <v>9676</v>
      </c>
      <c r="C5395" s="1" t="s">
        <v>94</v>
      </c>
      <c r="D5395">
        <v>2</v>
      </c>
      <c r="E5395">
        <v>236</v>
      </c>
      <c r="F5395">
        <v>88</v>
      </c>
      <c r="G5395" s="1" t="s">
        <v>47</v>
      </c>
      <c r="H5395" s="1" t="s">
        <v>95</v>
      </c>
      <c r="I5395" s="1" t="s">
        <v>9892</v>
      </c>
      <c r="J5395" s="1" t="s">
        <v>50</v>
      </c>
      <c r="K5395">
        <v>11201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1935</v>
      </c>
      <c r="R5395">
        <v>2</v>
      </c>
      <c r="S5395" s="1" t="s">
        <v>95</v>
      </c>
      <c r="T5395">
        <v>0</v>
      </c>
      <c r="U5395">
        <v>41261</v>
      </c>
    </row>
    <row r="5396" spans="1:21" x14ac:dyDescent="0.35">
      <c r="A5396">
        <v>3</v>
      </c>
      <c r="B5396" s="1" t="s">
        <v>9676</v>
      </c>
      <c r="C5396" s="1" t="s">
        <v>94</v>
      </c>
      <c r="D5396">
        <v>2</v>
      </c>
      <c r="E5396">
        <v>236</v>
      </c>
      <c r="F5396">
        <v>88</v>
      </c>
      <c r="G5396" s="1" t="s">
        <v>47</v>
      </c>
      <c r="H5396" s="1" t="s">
        <v>95</v>
      </c>
      <c r="I5396" s="1" t="s">
        <v>9893</v>
      </c>
      <c r="J5396" s="1" t="s">
        <v>50</v>
      </c>
      <c r="K5396">
        <v>11201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1935</v>
      </c>
      <c r="R5396">
        <v>2</v>
      </c>
      <c r="S5396" s="1" t="s">
        <v>95</v>
      </c>
      <c r="T5396">
        <v>610000</v>
      </c>
      <c r="U5396">
        <v>41347</v>
      </c>
    </row>
    <row r="5397" spans="1:21" x14ac:dyDescent="0.35">
      <c r="A5397">
        <v>3</v>
      </c>
      <c r="B5397" s="1" t="s">
        <v>9676</v>
      </c>
      <c r="C5397" s="1" t="s">
        <v>94</v>
      </c>
      <c r="D5397">
        <v>2</v>
      </c>
      <c r="E5397">
        <v>236</v>
      </c>
      <c r="F5397">
        <v>112</v>
      </c>
      <c r="G5397" s="1" t="s">
        <v>47</v>
      </c>
      <c r="H5397" s="1" t="s">
        <v>95</v>
      </c>
      <c r="I5397" s="1" t="s">
        <v>9894</v>
      </c>
      <c r="J5397" s="1" t="s">
        <v>50</v>
      </c>
      <c r="K5397">
        <v>11201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1960</v>
      </c>
      <c r="R5397">
        <v>2</v>
      </c>
      <c r="S5397" s="1" t="s">
        <v>95</v>
      </c>
      <c r="T5397">
        <v>275000</v>
      </c>
      <c r="U5397">
        <v>41185</v>
      </c>
    </row>
    <row r="5398" spans="1:21" x14ac:dyDescent="0.35">
      <c r="A5398">
        <v>3</v>
      </c>
      <c r="B5398" s="1" t="s">
        <v>9676</v>
      </c>
      <c r="C5398" s="1" t="s">
        <v>94</v>
      </c>
      <c r="D5398">
        <v>2</v>
      </c>
      <c r="E5398">
        <v>236</v>
      </c>
      <c r="F5398">
        <v>112</v>
      </c>
      <c r="G5398" s="1" t="s">
        <v>47</v>
      </c>
      <c r="H5398" s="1" t="s">
        <v>95</v>
      </c>
      <c r="I5398" s="1" t="s">
        <v>9895</v>
      </c>
      <c r="J5398" s="1" t="s">
        <v>50</v>
      </c>
      <c r="K5398">
        <v>11201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1960</v>
      </c>
      <c r="R5398">
        <v>2</v>
      </c>
      <c r="S5398" s="1" t="s">
        <v>95</v>
      </c>
      <c r="T5398">
        <v>306000</v>
      </c>
      <c r="U5398">
        <v>41491</v>
      </c>
    </row>
    <row r="5399" spans="1:21" x14ac:dyDescent="0.35">
      <c r="A5399">
        <v>3</v>
      </c>
      <c r="B5399" s="1" t="s">
        <v>9676</v>
      </c>
      <c r="C5399" s="1" t="s">
        <v>94</v>
      </c>
      <c r="D5399">
        <v>2</v>
      </c>
      <c r="E5399">
        <v>237</v>
      </c>
      <c r="F5399">
        <v>17</v>
      </c>
      <c r="G5399" s="1" t="s">
        <v>47</v>
      </c>
      <c r="H5399" s="1" t="s">
        <v>95</v>
      </c>
      <c r="I5399" s="1" t="s">
        <v>9896</v>
      </c>
      <c r="J5399" s="1" t="s">
        <v>50</v>
      </c>
      <c r="K5399">
        <v>11201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1928</v>
      </c>
      <c r="R5399">
        <v>2</v>
      </c>
      <c r="S5399" s="1" t="s">
        <v>95</v>
      </c>
      <c r="T5399">
        <v>383000</v>
      </c>
      <c r="U5399">
        <v>41170</v>
      </c>
    </row>
    <row r="5400" spans="1:21" x14ac:dyDescent="0.35">
      <c r="A5400">
        <v>3</v>
      </c>
      <c r="B5400" s="1" t="s">
        <v>9676</v>
      </c>
      <c r="C5400" s="1" t="s">
        <v>94</v>
      </c>
      <c r="D5400">
        <v>2</v>
      </c>
      <c r="E5400">
        <v>237</v>
      </c>
      <c r="F5400">
        <v>17</v>
      </c>
      <c r="G5400" s="1" t="s">
        <v>47</v>
      </c>
      <c r="H5400" s="1" t="s">
        <v>95</v>
      </c>
      <c r="I5400" s="1" t="s">
        <v>9897</v>
      </c>
      <c r="J5400" s="1" t="s">
        <v>50</v>
      </c>
      <c r="K5400">
        <v>11201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1928</v>
      </c>
      <c r="R5400">
        <v>2</v>
      </c>
      <c r="S5400" s="1" t="s">
        <v>95</v>
      </c>
      <c r="T5400">
        <v>265000</v>
      </c>
      <c r="U5400">
        <v>41177</v>
      </c>
    </row>
    <row r="5401" spans="1:21" x14ac:dyDescent="0.35">
      <c r="A5401">
        <v>3</v>
      </c>
      <c r="B5401" s="1" t="s">
        <v>9676</v>
      </c>
      <c r="C5401" s="1" t="s">
        <v>94</v>
      </c>
      <c r="D5401">
        <v>2</v>
      </c>
      <c r="E5401">
        <v>237</v>
      </c>
      <c r="F5401">
        <v>17</v>
      </c>
      <c r="G5401" s="1" t="s">
        <v>47</v>
      </c>
      <c r="H5401" s="1" t="s">
        <v>95</v>
      </c>
      <c r="I5401" s="1" t="s">
        <v>9898</v>
      </c>
      <c r="J5401" s="1" t="s">
        <v>50</v>
      </c>
      <c r="K5401">
        <v>11201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1928</v>
      </c>
      <c r="R5401">
        <v>2</v>
      </c>
      <c r="S5401" s="1" t="s">
        <v>95</v>
      </c>
      <c r="T5401">
        <v>257500</v>
      </c>
      <c r="U5401">
        <v>41205</v>
      </c>
    </row>
    <row r="5402" spans="1:21" x14ac:dyDescent="0.35">
      <c r="A5402">
        <v>3</v>
      </c>
      <c r="B5402" s="1" t="s">
        <v>9676</v>
      </c>
      <c r="C5402" s="1" t="s">
        <v>94</v>
      </c>
      <c r="D5402">
        <v>2</v>
      </c>
      <c r="E5402">
        <v>237</v>
      </c>
      <c r="F5402">
        <v>17</v>
      </c>
      <c r="G5402" s="1" t="s">
        <v>47</v>
      </c>
      <c r="H5402" s="1" t="s">
        <v>95</v>
      </c>
      <c r="I5402" s="1" t="s">
        <v>9899</v>
      </c>
      <c r="J5402" s="1" t="s">
        <v>50</v>
      </c>
      <c r="K5402">
        <v>11201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1928</v>
      </c>
      <c r="R5402">
        <v>2</v>
      </c>
      <c r="S5402" s="1" t="s">
        <v>95</v>
      </c>
      <c r="T5402">
        <v>0</v>
      </c>
      <c r="U5402">
        <v>41220</v>
      </c>
    </row>
    <row r="5403" spans="1:21" x14ac:dyDescent="0.35">
      <c r="A5403">
        <v>3</v>
      </c>
      <c r="B5403" s="1" t="s">
        <v>9676</v>
      </c>
      <c r="C5403" s="1" t="s">
        <v>94</v>
      </c>
      <c r="D5403">
        <v>2</v>
      </c>
      <c r="E5403">
        <v>237</v>
      </c>
      <c r="F5403">
        <v>17</v>
      </c>
      <c r="G5403" s="1" t="s">
        <v>47</v>
      </c>
      <c r="H5403" s="1" t="s">
        <v>95</v>
      </c>
      <c r="I5403" s="1" t="s">
        <v>9900</v>
      </c>
      <c r="J5403" s="1" t="s">
        <v>50</v>
      </c>
      <c r="K5403">
        <v>11201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1928</v>
      </c>
      <c r="R5403">
        <v>2</v>
      </c>
      <c r="S5403" s="1" t="s">
        <v>95</v>
      </c>
      <c r="T5403">
        <v>265000</v>
      </c>
      <c r="U5403">
        <v>41226</v>
      </c>
    </row>
    <row r="5404" spans="1:21" x14ac:dyDescent="0.35">
      <c r="A5404">
        <v>3</v>
      </c>
      <c r="B5404" s="1" t="s">
        <v>9676</v>
      </c>
      <c r="C5404" s="1" t="s">
        <v>94</v>
      </c>
      <c r="D5404">
        <v>2</v>
      </c>
      <c r="E5404">
        <v>237</v>
      </c>
      <c r="F5404">
        <v>17</v>
      </c>
      <c r="G5404" s="1" t="s">
        <v>47</v>
      </c>
      <c r="H5404" s="1" t="s">
        <v>95</v>
      </c>
      <c r="I5404" s="1" t="s">
        <v>9901</v>
      </c>
      <c r="J5404" s="1" t="s">
        <v>50</v>
      </c>
      <c r="K5404">
        <v>11201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1928</v>
      </c>
      <c r="R5404">
        <v>2</v>
      </c>
      <c r="S5404" s="1" t="s">
        <v>95</v>
      </c>
      <c r="T5404">
        <v>550000</v>
      </c>
      <c r="U5404">
        <v>41233</v>
      </c>
    </row>
    <row r="5405" spans="1:21" x14ac:dyDescent="0.35">
      <c r="A5405">
        <v>3</v>
      </c>
      <c r="B5405" s="1" t="s">
        <v>9676</v>
      </c>
      <c r="C5405" s="1" t="s">
        <v>94</v>
      </c>
      <c r="D5405">
        <v>2</v>
      </c>
      <c r="E5405">
        <v>237</v>
      </c>
      <c r="F5405">
        <v>17</v>
      </c>
      <c r="G5405" s="1" t="s">
        <v>47</v>
      </c>
      <c r="H5405" s="1" t="s">
        <v>95</v>
      </c>
      <c r="I5405" s="1" t="s">
        <v>9902</v>
      </c>
      <c r="J5405" s="1" t="s">
        <v>50</v>
      </c>
      <c r="K5405">
        <v>11201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1928</v>
      </c>
      <c r="R5405">
        <v>2</v>
      </c>
      <c r="S5405" s="1" t="s">
        <v>95</v>
      </c>
      <c r="T5405">
        <v>259000</v>
      </c>
      <c r="U5405">
        <v>41228</v>
      </c>
    </row>
    <row r="5406" spans="1:21" x14ac:dyDescent="0.35">
      <c r="A5406">
        <v>3</v>
      </c>
      <c r="B5406" s="1" t="s">
        <v>9676</v>
      </c>
      <c r="C5406" s="1" t="s">
        <v>94</v>
      </c>
      <c r="D5406">
        <v>2</v>
      </c>
      <c r="E5406">
        <v>237</v>
      </c>
      <c r="F5406">
        <v>17</v>
      </c>
      <c r="G5406" s="1" t="s">
        <v>47</v>
      </c>
      <c r="H5406" s="1" t="s">
        <v>95</v>
      </c>
      <c r="I5406" s="1" t="s">
        <v>9903</v>
      </c>
      <c r="J5406" s="1" t="s">
        <v>50</v>
      </c>
      <c r="K5406">
        <v>11201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1928</v>
      </c>
      <c r="R5406">
        <v>2</v>
      </c>
      <c r="S5406" s="1" t="s">
        <v>95</v>
      </c>
      <c r="T5406">
        <v>660000</v>
      </c>
      <c r="U5406">
        <v>41242</v>
      </c>
    </row>
    <row r="5407" spans="1:21" x14ac:dyDescent="0.35">
      <c r="A5407">
        <v>3</v>
      </c>
      <c r="B5407" s="1" t="s">
        <v>9676</v>
      </c>
      <c r="C5407" s="1" t="s">
        <v>94</v>
      </c>
      <c r="D5407">
        <v>2</v>
      </c>
      <c r="E5407">
        <v>237</v>
      </c>
      <c r="F5407">
        <v>17</v>
      </c>
      <c r="G5407" s="1" t="s">
        <v>47</v>
      </c>
      <c r="H5407" s="1" t="s">
        <v>95</v>
      </c>
      <c r="I5407" s="1" t="s">
        <v>9904</v>
      </c>
      <c r="J5407" s="1" t="s">
        <v>50</v>
      </c>
      <c r="K5407">
        <v>11201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1928</v>
      </c>
      <c r="R5407">
        <v>2</v>
      </c>
      <c r="S5407" s="1" t="s">
        <v>95</v>
      </c>
      <c r="T5407">
        <v>427788</v>
      </c>
      <c r="U5407">
        <v>41409</v>
      </c>
    </row>
    <row r="5408" spans="1:21" x14ac:dyDescent="0.35">
      <c r="A5408">
        <v>3</v>
      </c>
      <c r="B5408" s="1" t="s">
        <v>9676</v>
      </c>
      <c r="C5408" s="1" t="s">
        <v>94</v>
      </c>
      <c r="D5408">
        <v>2</v>
      </c>
      <c r="E5408">
        <v>237</v>
      </c>
      <c r="F5408">
        <v>17</v>
      </c>
      <c r="G5408" s="1" t="s">
        <v>47</v>
      </c>
      <c r="H5408" s="1" t="s">
        <v>95</v>
      </c>
      <c r="I5408" s="1" t="s">
        <v>9905</v>
      </c>
      <c r="J5408" s="1" t="s">
        <v>50</v>
      </c>
      <c r="K5408">
        <v>11201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1928</v>
      </c>
      <c r="R5408">
        <v>2</v>
      </c>
      <c r="S5408" s="1" t="s">
        <v>95</v>
      </c>
      <c r="T5408">
        <v>500000</v>
      </c>
      <c r="U5408">
        <v>41444</v>
      </c>
    </row>
    <row r="5409" spans="1:21" x14ac:dyDescent="0.35">
      <c r="A5409">
        <v>3</v>
      </c>
      <c r="B5409" s="1" t="s">
        <v>9676</v>
      </c>
      <c r="C5409" s="1" t="s">
        <v>94</v>
      </c>
      <c r="D5409">
        <v>2</v>
      </c>
      <c r="E5409">
        <v>238</v>
      </c>
      <c r="F5409">
        <v>26</v>
      </c>
      <c r="G5409" s="1" t="s">
        <v>47</v>
      </c>
      <c r="H5409" s="1" t="s">
        <v>95</v>
      </c>
      <c r="I5409" s="1" t="s">
        <v>9906</v>
      </c>
      <c r="J5409" s="1" t="s">
        <v>50</v>
      </c>
      <c r="K5409">
        <v>11201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1928</v>
      </c>
      <c r="R5409">
        <v>2</v>
      </c>
      <c r="S5409" s="1" t="s">
        <v>95</v>
      </c>
      <c r="T5409">
        <v>450000</v>
      </c>
      <c r="U5409">
        <v>41290</v>
      </c>
    </row>
    <row r="5410" spans="1:21" x14ac:dyDescent="0.35">
      <c r="A5410">
        <v>3</v>
      </c>
      <c r="B5410" s="1" t="s">
        <v>9676</v>
      </c>
      <c r="C5410" s="1" t="s">
        <v>94</v>
      </c>
      <c r="D5410">
        <v>2</v>
      </c>
      <c r="E5410">
        <v>238</v>
      </c>
      <c r="F5410">
        <v>26</v>
      </c>
      <c r="G5410" s="1" t="s">
        <v>47</v>
      </c>
      <c r="H5410" s="1" t="s">
        <v>95</v>
      </c>
      <c r="I5410" s="1" t="s">
        <v>9907</v>
      </c>
      <c r="J5410" s="1" t="s">
        <v>50</v>
      </c>
      <c r="K5410">
        <v>11201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1928</v>
      </c>
      <c r="R5410">
        <v>2</v>
      </c>
      <c r="S5410" s="1" t="s">
        <v>95</v>
      </c>
      <c r="T5410">
        <v>612000</v>
      </c>
      <c r="U5410">
        <v>41360</v>
      </c>
    </row>
    <row r="5411" spans="1:21" x14ac:dyDescent="0.35">
      <c r="A5411">
        <v>3</v>
      </c>
      <c r="B5411" s="1" t="s">
        <v>9676</v>
      </c>
      <c r="C5411" s="1" t="s">
        <v>94</v>
      </c>
      <c r="D5411" t="s">
        <v>1806</v>
      </c>
      <c r="E5411">
        <v>238</v>
      </c>
      <c r="F5411">
        <v>34</v>
      </c>
      <c r="G5411" s="1" t="s">
        <v>47</v>
      </c>
      <c r="H5411" s="1" t="s">
        <v>95</v>
      </c>
      <c r="I5411" s="1" t="s">
        <v>9908</v>
      </c>
      <c r="J5411" s="1" t="s">
        <v>50</v>
      </c>
      <c r="K5411">
        <v>11201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1848</v>
      </c>
      <c r="R5411">
        <v>2</v>
      </c>
      <c r="S5411" s="1" t="s">
        <v>95</v>
      </c>
      <c r="T5411">
        <v>899000</v>
      </c>
      <c r="U5411">
        <v>41239</v>
      </c>
    </row>
    <row r="5412" spans="1:21" x14ac:dyDescent="0.35">
      <c r="A5412">
        <v>3</v>
      </c>
      <c r="B5412" s="1" t="s">
        <v>9676</v>
      </c>
      <c r="C5412" s="1" t="s">
        <v>94</v>
      </c>
      <c r="D5412" t="s">
        <v>1806</v>
      </c>
      <c r="E5412">
        <v>238</v>
      </c>
      <c r="F5412">
        <v>34</v>
      </c>
      <c r="G5412" s="1" t="s">
        <v>47</v>
      </c>
      <c r="H5412" s="1" t="s">
        <v>95</v>
      </c>
      <c r="I5412" s="1" t="s">
        <v>9909</v>
      </c>
      <c r="J5412" s="1" t="s">
        <v>50</v>
      </c>
      <c r="K5412">
        <v>11201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1848</v>
      </c>
      <c r="R5412">
        <v>2</v>
      </c>
      <c r="S5412" s="1" t="s">
        <v>95</v>
      </c>
      <c r="T5412">
        <v>955000</v>
      </c>
      <c r="U5412">
        <v>41453</v>
      </c>
    </row>
    <row r="5413" spans="1:21" x14ac:dyDescent="0.35">
      <c r="A5413">
        <v>3</v>
      </c>
      <c r="B5413" s="1" t="s">
        <v>9676</v>
      </c>
      <c r="C5413" s="1" t="s">
        <v>94</v>
      </c>
      <c r="D5413">
        <v>2</v>
      </c>
      <c r="E5413">
        <v>238</v>
      </c>
      <c r="F5413">
        <v>61</v>
      </c>
      <c r="G5413" s="1" t="s">
        <v>47</v>
      </c>
      <c r="H5413" s="1" t="s">
        <v>95</v>
      </c>
      <c r="I5413" s="1" t="s">
        <v>9910</v>
      </c>
      <c r="J5413" s="1" t="s">
        <v>50</v>
      </c>
      <c r="K5413">
        <v>11201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1926</v>
      </c>
      <c r="R5413">
        <v>2</v>
      </c>
      <c r="S5413" s="1" t="s">
        <v>95</v>
      </c>
      <c r="T5413">
        <v>145000</v>
      </c>
      <c r="U5413">
        <v>41158</v>
      </c>
    </row>
    <row r="5414" spans="1:21" x14ac:dyDescent="0.35">
      <c r="A5414">
        <v>3</v>
      </c>
      <c r="B5414" s="1" t="s">
        <v>9676</v>
      </c>
      <c r="C5414" s="1" t="s">
        <v>94</v>
      </c>
      <c r="D5414">
        <v>2</v>
      </c>
      <c r="E5414">
        <v>238</v>
      </c>
      <c r="F5414">
        <v>61</v>
      </c>
      <c r="G5414" s="1" t="s">
        <v>47</v>
      </c>
      <c r="H5414" s="1" t="s">
        <v>95</v>
      </c>
      <c r="I5414" s="1" t="s">
        <v>9911</v>
      </c>
      <c r="J5414" s="1" t="s">
        <v>50</v>
      </c>
      <c r="K5414">
        <v>11201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1926</v>
      </c>
      <c r="R5414">
        <v>2</v>
      </c>
      <c r="S5414" s="1" t="s">
        <v>95</v>
      </c>
      <c r="T5414">
        <v>649000</v>
      </c>
      <c r="U5414">
        <v>41179</v>
      </c>
    </row>
    <row r="5415" spans="1:21" x14ac:dyDescent="0.35">
      <c r="A5415">
        <v>3</v>
      </c>
      <c r="B5415" s="1" t="s">
        <v>9676</v>
      </c>
      <c r="C5415" s="1" t="s">
        <v>94</v>
      </c>
      <c r="D5415">
        <v>2</v>
      </c>
      <c r="E5415">
        <v>238</v>
      </c>
      <c r="F5415">
        <v>61</v>
      </c>
      <c r="G5415" s="1" t="s">
        <v>47</v>
      </c>
      <c r="H5415" s="1" t="s">
        <v>95</v>
      </c>
      <c r="I5415" s="1" t="s">
        <v>9912</v>
      </c>
      <c r="J5415" s="1" t="s">
        <v>50</v>
      </c>
      <c r="K5415">
        <v>11201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1926</v>
      </c>
      <c r="R5415">
        <v>2</v>
      </c>
      <c r="S5415" s="1" t="s">
        <v>95</v>
      </c>
      <c r="T5415">
        <v>755000</v>
      </c>
      <c r="U5415">
        <v>41297</v>
      </c>
    </row>
    <row r="5416" spans="1:21" x14ac:dyDescent="0.35">
      <c r="A5416">
        <v>3</v>
      </c>
      <c r="B5416" s="1" t="s">
        <v>9676</v>
      </c>
      <c r="C5416" s="1" t="s">
        <v>94</v>
      </c>
      <c r="D5416">
        <v>2</v>
      </c>
      <c r="E5416">
        <v>238</v>
      </c>
      <c r="F5416">
        <v>61</v>
      </c>
      <c r="G5416" s="1" t="s">
        <v>47</v>
      </c>
      <c r="H5416" s="1" t="s">
        <v>95</v>
      </c>
      <c r="I5416" s="1" t="s">
        <v>9913</v>
      </c>
      <c r="J5416" s="1" t="s">
        <v>50</v>
      </c>
      <c r="K5416">
        <v>11201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1926</v>
      </c>
      <c r="R5416">
        <v>2</v>
      </c>
      <c r="S5416" s="1" t="s">
        <v>95</v>
      </c>
      <c r="T5416">
        <v>410000</v>
      </c>
      <c r="U5416">
        <v>41485</v>
      </c>
    </row>
    <row r="5417" spans="1:21" x14ac:dyDescent="0.35">
      <c r="A5417">
        <v>3</v>
      </c>
      <c r="B5417" s="1" t="s">
        <v>9676</v>
      </c>
      <c r="C5417" s="1" t="s">
        <v>94</v>
      </c>
      <c r="D5417">
        <v>2</v>
      </c>
      <c r="E5417">
        <v>238</v>
      </c>
      <c r="F5417">
        <v>65</v>
      </c>
      <c r="G5417" s="1" t="s">
        <v>47</v>
      </c>
      <c r="H5417" s="1" t="s">
        <v>95</v>
      </c>
      <c r="I5417" s="1" t="s">
        <v>9914</v>
      </c>
      <c r="J5417" s="1" t="s">
        <v>50</v>
      </c>
      <c r="K5417">
        <v>11201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1964</v>
      </c>
      <c r="R5417">
        <v>2</v>
      </c>
      <c r="S5417" s="1" t="s">
        <v>95</v>
      </c>
      <c r="T5417">
        <v>392000</v>
      </c>
      <c r="U5417">
        <v>41179</v>
      </c>
    </row>
    <row r="5418" spans="1:21" x14ac:dyDescent="0.35">
      <c r="A5418">
        <v>3</v>
      </c>
      <c r="B5418" s="1" t="s">
        <v>9676</v>
      </c>
      <c r="C5418" s="1" t="s">
        <v>94</v>
      </c>
      <c r="D5418">
        <v>2</v>
      </c>
      <c r="E5418">
        <v>238</v>
      </c>
      <c r="F5418">
        <v>65</v>
      </c>
      <c r="G5418" s="1" t="s">
        <v>47</v>
      </c>
      <c r="H5418" s="1" t="s">
        <v>95</v>
      </c>
      <c r="I5418" s="1" t="s">
        <v>9915</v>
      </c>
      <c r="J5418" s="1" t="s">
        <v>50</v>
      </c>
      <c r="K5418">
        <v>11201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1964</v>
      </c>
      <c r="R5418">
        <v>2</v>
      </c>
      <c r="S5418" s="1" t="s">
        <v>95</v>
      </c>
      <c r="T5418">
        <v>317000</v>
      </c>
      <c r="U5418">
        <v>41151</v>
      </c>
    </row>
    <row r="5419" spans="1:21" x14ac:dyDescent="0.35">
      <c r="A5419">
        <v>3</v>
      </c>
      <c r="B5419" s="1" t="s">
        <v>9676</v>
      </c>
      <c r="C5419" s="1" t="s">
        <v>94</v>
      </c>
      <c r="D5419">
        <v>2</v>
      </c>
      <c r="E5419">
        <v>238</v>
      </c>
      <c r="F5419">
        <v>65</v>
      </c>
      <c r="G5419" s="1" t="s">
        <v>47</v>
      </c>
      <c r="H5419" s="1" t="s">
        <v>95</v>
      </c>
      <c r="I5419" s="1" t="s">
        <v>9916</v>
      </c>
      <c r="J5419" s="1" t="s">
        <v>50</v>
      </c>
      <c r="K5419">
        <v>11201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1964</v>
      </c>
      <c r="R5419">
        <v>2</v>
      </c>
      <c r="S5419" s="1" t="s">
        <v>95</v>
      </c>
      <c r="T5419">
        <v>607500</v>
      </c>
      <c r="U5419">
        <v>41227</v>
      </c>
    </row>
    <row r="5420" spans="1:21" x14ac:dyDescent="0.35">
      <c r="A5420">
        <v>3</v>
      </c>
      <c r="B5420" s="1" t="s">
        <v>9676</v>
      </c>
      <c r="C5420" s="1" t="s">
        <v>94</v>
      </c>
      <c r="D5420">
        <v>2</v>
      </c>
      <c r="E5420">
        <v>238</v>
      </c>
      <c r="F5420">
        <v>65</v>
      </c>
      <c r="G5420" s="1" t="s">
        <v>47</v>
      </c>
      <c r="H5420" s="1" t="s">
        <v>95</v>
      </c>
      <c r="I5420" s="1" t="s">
        <v>9917</v>
      </c>
      <c r="J5420" s="1" t="s">
        <v>50</v>
      </c>
      <c r="K5420">
        <v>11201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1964</v>
      </c>
      <c r="R5420">
        <v>2</v>
      </c>
      <c r="S5420" s="1" t="s">
        <v>95</v>
      </c>
      <c r="T5420">
        <v>304500</v>
      </c>
      <c r="U5420">
        <v>41228</v>
      </c>
    </row>
    <row r="5421" spans="1:21" x14ac:dyDescent="0.35">
      <c r="A5421">
        <v>3</v>
      </c>
      <c r="B5421" s="1" t="s">
        <v>9676</v>
      </c>
      <c r="C5421" s="1" t="s">
        <v>94</v>
      </c>
      <c r="D5421">
        <v>2</v>
      </c>
      <c r="E5421">
        <v>238</v>
      </c>
      <c r="F5421">
        <v>65</v>
      </c>
      <c r="G5421" s="1" t="s">
        <v>47</v>
      </c>
      <c r="H5421" s="1" t="s">
        <v>95</v>
      </c>
      <c r="I5421" s="1" t="s">
        <v>9918</v>
      </c>
      <c r="J5421" s="1" t="s">
        <v>50</v>
      </c>
      <c r="K5421">
        <v>11201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1964</v>
      </c>
      <c r="R5421">
        <v>2</v>
      </c>
      <c r="S5421" s="1" t="s">
        <v>95</v>
      </c>
      <c r="T5421">
        <v>820000</v>
      </c>
      <c r="U5421">
        <v>41269</v>
      </c>
    </row>
    <row r="5422" spans="1:21" x14ac:dyDescent="0.35">
      <c r="A5422">
        <v>3</v>
      </c>
      <c r="B5422" s="1" t="s">
        <v>9676</v>
      </c>
      <c r="C5422" s="1" t="s">
        <v>94</v>
      </c>
      <c r="D5422">
        <v>2</v>
      </c>
      <c r="E5422">
        <v>238</v>
      </c>
      <c r="F5422">
        <v>65</v>
      </c>
      <c r="G5422" s="1" t="s">
        <v>47</v>
      </c>
      <c r="H5422" s="1" t="s">
        <v>95</v>
      </c>
      <c r="I5422" s="1" t="s">
        <v>9919</v>
      </c>
      <c r="J5422" s="1" t="s">
        <v>50</v>
      </c>
      <c r="K5422">
        <v>11201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1964</v>
      </c>
      <c r="R5422">
        <v>2</v>
      </c>
      <c r="S5422" s="1" t="s">
        <v>95</v>
      </c>
      <c r="T5422">
        <v>610000</v>
      </c>
      <c r="U5422">
        <v>41269</v>
      </c>
    </row>
    <row r="5423" spans="1:21" x14ac:dyDescent="0.35">
      <c r="A5423">
        <v>3</v>
      </c>
      <c r="B5423" s="1" t="s">
        <v>9676</v>
      </c>
      <c r="C5423" s="1" t="s">
        <v>94</v>
      </c>
      <c r="D5423">
        <v>2</v>
      </c>
      <c r="E5423">
        <v>238</v>
      </c>
      <c r="F5423">
        <v>65</v>
      </c>
      <c r="G5423" s="1" t="s">
        <v>47</v>
      </c>
      <c r="H5423" s="1" t="s">
        <v>95</v>
      </c>
      <c r="I5423" s="1" t="s">
        <v>9920</v>
      </c>
      <c r="J5423" s="1" t="s">
        <v>50</v>
      </c>
      <c r="K5423">
        <v>11201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1964</v>
      </c>
      <c r="R5423">
        <v>2</v>
      </c>
      <c r="S5423" s="1" t="s">
        <v>95</v>
      </c>
      <c r="T5423">
        <v>425000</v>
      </c>
      <c r="U5423">
        <v>41289</v>
      </c>
    </row>
    <row r="5424" spans="1:21" x14ac:dyDescent="0.35">
      <c r="A5424">
        <v>3</v>
      </c>
      <c r="B5424" s="1" t="s">
        <v>9676</v>
      </c>
      <c r="C5424" s="1" t="s">
        <v>94</v>
      </c>
      <c r="D5424">
        <v>2</v>
      </c>
      <c r="E5424">
        <v>238</v>
      </c>
      <c r="F5424">
        <v>65</v>
      </c>
      <c r="G5424" s="1" t="s">
        <v>47</v>
      </c>
      <c r="H5424" s="1" t="s">
        <v>95</v>
      </c>
      <c r="I5424" s="1" t="s">
        <v>9921</v>
      </c>
      <c r="J5424" s="1" t="s">
        <v>50</v>
      </c>
      <c r="K5424">
        <v>11201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1964</v>
      </c>
      <c r="R5424">
        <v>2</v>
      </c>
      <c r="S5424" s="1" t="s">
        <v>95</v>
      </c>
      <c r="T5424">
        <v>260000</v>
      </c>
      <c r="U5424">
        <v>41339</v>
      </c>
    </row>
    <row r="5425" spans="1:21" x14ac:dyDescent="0.35">
      <c r="A5425">
        <v>3</v>
      </c>
      <c r="B5425" s="1" t="s">
        <v>9676</v>
      </c>
      <c r="C5425" s="1" t="s">
        <v>94</v>
      </c>
      <c r="D5425">
        <v>2</v>
      </c>
      <c r="E5425">
        <v>238</v>
      </c>
      <c r="F5425">
        <v>65</v>
      </c>
      <c r="G5425" s="1" t="s">
        <v>47</v>
      </c>
      <c r="H5425" s="1" t="s">
        <v>95</v>
      </c>
      <c r="I5425" s="1" t="s">
        <v>9922</v>
      </c>
      <c r="J5425" s="1" t="s">
        <v>50</v>
      </c>
      <c r="K5425">
        <v>11201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1964</v>
      </c>
      <c r="R5425">
        <v>2</v>
      </c>
      <c r="S5425" s="1" t="s">
        <v>95</v>
      </c>
      <c r="T5425">
        <v>317000</v>
      </c>
      <c r="U5425">
        <v>41347</v>
      </c>
    </row>
    <row r="5426" spans="1:21" x14ac:dyDescent="0.35">
      <c r="A5426">
        <v>3</v>
      </c>
      <c r="B5426" s="1" t="s">
        <v>9676</v>
      </c>
      <c r="C5426" s="1" t="s">
        <v>94</v>
      </c>
      <c r="D5426">
        <v>2</v>
      </c>
      <c r="E5426">
        <v>238</v>
      </c>
      <c r="F5426">
        <v>65</v>
      </c>
      <c r="G5426" s="1" t="s">
        <v>47</v>
      </c>
      <c r="H5426" s="1" t="s">
        <v>95</v>
      </c>
      <c r="I5426" s="1" t="s">
        <v>9923</v>
      </c>
      <c r="J5426" s="1" t="s">
        <v>50</v>
      </c>
      <c r="K5426">
        <v>11201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1964</v>
      </c>
      <c r="R5426">
        <v>2</v>
      </c>
      <c r="S5426" s="1" t="s">
        <v>95</v>
      </c>
      <c r="T5426">
        <v>265000</v>
      </c>
      <c r="U5426">
        <v>41367</v>
      </c>
    </row>
    <row r="5427" spans="1:21" x14ac:dyDescent="0.35">
      <c r="A5427">
        <v>3</v>
      </c>
      <c r="B5427" s="1" t="s">
        <v>9676</v>
      </c>
      <c r="C5427" s="1" t="s">
        <v>94</v>
      </c>
      <c r="D5427">
        <v>2</v>
      </c>
      <c r="E5427">
        <v>238</v>
      </c>
      <c r="F5427">
        <v>65</v>
      </c>
      <c r="G5427" s="1" t="s">
        <v>47</v>
      </c>
      <c r="H5427" s="1" t="s">
        <v>95</v>
      </c>
      <c r="I5427" s="1" t="s">
        <v>9924</v>
      </c>
      <c r="J5427" s="1" t="s">
        <v>50</v>
      </c>
      <c r="K5427">
        <v>11201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1964</v>
      </c>
      <c r="R5427">
        <v>2</v>
      </c>
      <c r="S5427" s="1" t="s">
        <v>95</v>
      </c>
      <c r="T5427">
        <v>395000</v>
      </c>
      <c r="U5427">
        <v>41396</v>
      </c>
    </row>
    <row r="5428" spans="1:21" x14ac:dyDescent="0.35">
      <c r="A5428">
        <v>3</v>
      </c>
      <c r="B5428" s="1" t="s">
        <v>9676</v>
      </c>
      <c r="C5428" s="1" t="s">
        <v>94</v>
      </c>
      <c r="D5428">
        <v>2</v>
      </c>
      <c r="E5428">
        <v>238</v>
      </c>
      <c r="F5428">
        <v>65</v>
      </c>
      <c r="G5428" s="1" t="s">
        <v>47</v>
      </c>
      <c r="H5428" s="1" t="s">
        <v>95</v>
      </c>
      <c r="I5428" s="1" t="s">
        <v>9925</v>
      </c>
      <c r="J5428" s="1" t="s">
        <v>50</v>
      </c>
      <c r="K5428">
        <v>11201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1964</v>
      </c>
      <c r="R5428">
        <v>2</v>
      </c>
      <c r="S5428" s="1" t="s">
        <v>95</v>
      </c>
      <c r="T5428">
        <v>785000</v>
      </c>
      <c r="U5428">
        <v>41424</v>
      </c>
    </row>
    <row r="5429" spans="1:21" x14ac:dyDescent="0.35">
      <c r="A5429">
        <v>3</v>
      </c>
      <c r="B5429" s="1" t="s">
        <v>9676</v>
      </c>
      <c r="C5429" s="1" t="s">
        <v>94</v>
      </c>
      <c r="D5429">
        <v>2</v>
      </c>
      <c r="E5429">
        <v>241</v>
      </c>
      <c r="F5429">
        <v>1</v>
      </c>
      <c r="G5429" s="1" t="s">
        <v>47</v>
      </c>
      <c r="H5429" s="1" t="s">
        <v>95</v>
      </c>
      <c r="I5429" s="1" t="s">
        <v>9926</v>
      </c>
      <c r="J5429" s="1" t="s">
        <v>50</v>
      </c>
      <c r="K5429">
        <v>11201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1910</v>
      </c>
      <c r="R5429">
        <v>2</v>
      </c>
      <c r="S5429" s="1" t="s">
        <v>95</v>
      </c>
      <c r="T5429">
        <v>1180000</v>
      </c>
      <c r="U5429">
        <v>41466</v>
      </c>
    </row>
    <row r="5430" spans="1:21" x14ac:dyDescent="0.35">
      <c r="A5430">
        <v>3</v>
      </c>
      <c r="B5430" s="1" t="s">
        <v>9676</v>
      </c>
      <c r="C5430" s="1" t="s">
        <v>94</v>
      </c>
      <c r="D5430">
        <v>2</v>
      </c>
      <c r="E5430">
        <v>241</v>
      </c>
      <c r="F5430">
        <v>8</v>
      </c>
      <c r="G5430" s="1" t="s">
        <v>47</v>
      </c>
      <c r="H5430" s="1" t="s">
        <v>95</v>
      </c>
      <c r="I5430" s="1" t="s">
        <v>9927</v>
      </c>
      <c r="J5430" s="1" t="s">
        <v>50</v>
      </c>
      <c r="K5430">
        <v>11201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1934</v>
      </c>
      <c r="R5430">
        <v>2</v>
      </c>
      <c r="S5430" s="1" t="s">
        <v>95</v>
      </c>
      <c r="T5430">
        <v>895000</v>
      </c>
      <c r="U5430">
        <v>41191</v>
      </c>
    </row>
    <row r="5431" spans="1:21" x14ac:dyDescent="0.35">
      <c r="A5431">
        <v>3</v>
      </c>
      <c r="B5431" s="1" t="s">
        <v>9676</v>
      </c>
      <c r="C5431" s="1" t="s">
        <v>94</v>
      </c>
      <c r="D5431">
        <v>2</v>
      </c>
      <c r="E5431">
        <v>241</v>
      </c>
      <c r="F5431">
        <v>8</v>
      </c>
      <c r="G5431" s="1" t="s">
        <v>47</v>
      </c>
      <c r="H5431" s="1" t="s">
        <v>95</v>
      </c>
      <c r="I5431" s="1" t="s">
        <v>9928</v>
      </c>
      <c r="J5431" s="1" t="s">
        <v>50</v>
      </c>
      <c r="K5431">
        <v>11201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1934</v>
      </c>
      <c r="R5431">
        <v>2</v>
      </c>
      <c r="S5431" s="1" t="s">
        <v>95</v>
      </c>
      <c r="T5431">
        <v>950000</v>
      </c>
      <c r="U5431">
        <v>41444</v>
      </c>
    </row>
    <row r="5432" spans="1:21" x14ac:dyDescent="0.35">
      <c r="A5432">
        <v>3</v>
      </c>
      <c r="B5432" s="1" t="s">
        <v>9676</v>
      </c>
      <c r="C5432" s="1" t="s">
        <v>94</v>
      </c>
      <c r="D5432">
        <v>2</v>
      </c>
      <c r="E5432">
        <v>241</v>
      </c>
      <c r="F5432">
        <v>12</v>
      </c>
      <c r="G5432" s="1" t="s">
        <v>47</v>
      </c>
      <c r="H5432" s="1" t="s">
        <v>95</v>
      </c>
      <c r="I5432" s="1" t="s">
        <v>9929</v>
      </c>
      <c r="J5432" s="1" t="s">
        <v>50</v>
      </c>
      <c r="K5432">
        <v>11201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1949</v>
      </c>
      <c r="R5432">
        <v>2</v>
      </c>
      <c r="S5432" s="1" t="s">
        <v>95</v>
      </c>
      <c r="T5432">
        <v>339000</v>
      </c>
      <c r="U5432">
        <v>41149</v>
      </c>
    </row>
    <row r="5433" spans="1:21" x14ac:dyDescent="0.35">
      <c r="A5433">
        <v>3</v>
      </c>
      <c r="B5433" s="1" t="s">
        <v>9676</v>
      </c>
      <c r="C5433" s="1" t="s">
        <v>94</v>
      </c>
      <c r="D5433">
        <v>2</v>
      </c>
      <c r="E5433">
        <v>241</v>
      </c>
      <c r="F5433">
        <v>12</v>
      </c>
      <c r="G5433" s="1" t="s">
        <v>47</v>
      </c>
      <c r="H5433" s="1" t="s">
        <v>95</v>
      </c>
      <c r="I5433" s="1" t="s">
        <v>9930</v>
      </c>
      <c r="J5433" s="1" t="s">
        <v>50</v>
      </c>
      <c r="K5433">
        <v>11201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1949</v>
      </c>
      <c r="R5433">
        <v>2</v>
      </c>
      <c r="S5433" s="1" t="s">
        <v>95</v>
      </c>
      <c r="T5433">
        <v>355000</v>
      </c>
      <c r="U5433">
        <v>41247</v>
      </c>
    </row>
    <row r="5434" spans="1:21" x14ac:dyDescent="0.35">
      <c r="A5434">
        <v>3</v>
      </c>
      <c r="B5434" s="1" t="s">
        <v>9676</v>
      </c>
      <c r="C5434" s="1" t="s">
        <v>94</v>
      </c>
      <c r="D5434">
        <v>2</v>
      </c>
      <c r="E5434">
        <v>241</v>
      </c>
      <c r="F5434">
        <v>12</v>
      </c>
      <c r="G5434" s="1" t="s">
        <v>47</v>
      </c>
      <c r="H5434" s="1" t="s">
        <v>95</v>
      </c>
      <c r="I5434" s="1" t="s">
        <v>9930</v>
      </c>
      <c r="J5434" s="1" t="s">
        <v>50</v>
      </c>
      <c r="K5434">
        <v>11201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1949</v>
      </c>
      <c r="R5434">
        <v>2</v>
      </c>
      <c r="S5434" s="1" t="s">
        <v>95</v>
      </c>
      <c r="T5434">
        <v>355000</v>
      </c>
      <c r="U5434">
        <v>41247</v>
      </c>
    </row>
    <row r="5435" spans="1:21" x14ac:dyDescent="0.35">
      <c r="A5435">
        <v>3</v>
      </c>
      <c r="B5435" s="1" t="s">
        <v>9676</v>
      </c>
      <c r="C5435" s="1" t="s">
        <v>94</v>
      </c>
      <c r="D5435">
        <v>2</v>
      </c>
      <c r="E5435">
        <v>241</v>
      </c>
      <c r="F5435">
        <v>12</v>
      </c>
      <c r="G5435" s="1" t="s">
        <v>47</v>
      </c>
      <c r="H5435" s="1" t="s">
        <v>95</v>
      </c>
      <c r="I5435" s="1" t="s">
        <v>9931</v>
      </c>
      <c r="J5435" s="1" t="s">
        <v>50</v>
      </c>
      <c r="K5435">
        <v>11201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1949</v>
      </c>
      <c r="R5435">
        <v>2</v>
      </c>
      <c r="S5435" s="1" t="s">
        <v>95</v>
      </c>
      <c r="T5435">
        <v>296500</v>
      </c>
      <c r="U5435">
        <v>41247</v>
      </c>
    </row>
    <row r="5436" spans="1:21" x14ac:dyDescent="0.35">
      <c r="A5436">
        <v>3</v>
      </c>
      <c r="B5436" s="1" t="s">
        <v>9676</v>
      </c>
      <c r="C5436" s="1" t="s">
        <v>94</v>
      </c>
      <c r="D5436">
        <v>2</v>
      </c>
      <c r="E5436">
        <v>241</v>
      </c>
      <c r="F5436">
        <v>12</v>
      </c>
      <c r="G5436" s="1" t="s">
        <v>47</v>
      </c>
      <c r="H5436" s="1" t="s">
        <v>95</v>
      </c>
      <c r="I5436" s="1" t="s">
        <v>9932</v>
      </c>
      <c r="J5436" s="1" t="s">
        <v>50</v>
      </c>
      <c r="K5436">
        <v>11201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1949</v>
      </c>
      <c r="R5436">
        <v>2</v>
      </c>
      <c r="S5436" s="1" t="s">
        <v>95</v>
      </c>
      <c r="T5436">
        <v>680000</v>
      </c>
      <c r="U5436">
        <v>41359</v>
      </c>
    </row>
    <row r="5437" spans="1:21" x14ac:dyDescent="0.35">
      <c r="A5437">
        <v>3</v>
      </c>
      <c r="B5437" s="1" t="s">
        <v>9676</v>
      </c>
      <c r="C5437" s="1" t="s">
        <v>94</v>
      </c>
      <c r="D5437">
        <v>2</v>
      </c>
      <c r="E5437">
        <v>241</v>
      </c>
      <c r="F5437">
        <v>12</v>
      </c>
      <c r="G5437" s="1" t="s">
        <v>47</v>
      </c>
      <c r="H5437" s="1" t="s">
        <v>95</v>
      </c>
      <c r="I5437" s="1" t="s">
        <v>9933</v>
      </c>
      <c r="J5437" s="1" t="s">
        <v>50</v>
      </c>
      <c r="K5437">
        <v>11201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1949</v>
      </c>
      <c r="R5437">
        <v>2</v>
      </c>
      <c r="S5437" s="1" t="s">
        <v>95</v>
      </c>
      <c r="T5437">
        <v>1150000</v>
      </c>
      <c r="U5437">
        <v>41474</v>
      </c>
    </row>
    <row r="5438" spans="1:21" x14ac:dyDescent="0.35">
      <c r="A5438">
        <v>3</v>
      </c>
      <c r="B5438" s="1" t="s">
        <v>9676</v>
      </c>
      <c r="C5438" s="1" t="s">
        <v>94</v>
      </c>
      <c r="D5438">
        <v>2</v>
      </c>
      <c r="E5438">
        <v>241</v>
      </c>
      <c r="F5438">
        <v>12</v>
      </c>
      <c r="G5438" s="1" t="s">
        <v>47</v>
      </c>
      <c r="H5438" s="1" t="s">
        <v>95</v>
      </c>
      <c r="I5438" s="1" t="s">
        <v>9934</v>
      </c>
      <c r="J5438" s="1" t="s">
        <v>50</v>
      </c>
      <c r="K5438">
        <v>11201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1949</v>
      </c>
      <c r="R5438">
        <v>2</v>
      </c>
      <c r="S5438" s="1" t="s">
        <v>95</v>
      </c>
      <c r="T5438">
        <v>440000</v>
      </c>
      <c r="U5438">
        <v>41487</v>
      </c>
    </row>
    <row r="5439" spans="1:21" x14ac:dyDescent="0.35">
      <c r="A5439">
        <v>3</v>
      </c>
      <c r="B5439" s="1" t="s">
        <v>9676</v>
      </c>
      <c r="C5439" s="1" t="s">
        <v>94</v>
      </c>
      <c r="D5439">
        <v>2</v>
      </c>
      <c r="E5439">
        <v>241</v>
      </c>
      <c r="F5439">
        <v>28</v>
      </c>
      <c r="G5439" s="1" t="s">
        <v>47</v>
      </c>
      <c r="H5439" s="1" t="s">
        <v>95</v>
      </c>
      <c r="I5439" s="1" t="s">
        <v>9935</v>
      </c>
      <c r="J5439" s="1" t="s">
        <v>50</v>
      </c>
      <c r="K5439">
        <v>11201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1934</v>
      </c>
      <c r="R5439">
        <v>2</v>
      </c>
      <c r="S5439" s="1" t="s">
        <v>95</v>
      </c>
      <c r="T5439">
        <v>0</v>
      </c>
      <c r="U5439">
        <v>41423</v>
      </c>
    </row>
    <row r="5440" spans="1:21" x14ac:dyDescent="0.35">
      <c r="A5440">
        <v>3</v>
      </c>
      <c r="B5440" s="1" t="s">
        <v>9676</v>
      </c>
      <c r="C5440" s="1" t="s">
        <v>94</v>
      </c>
      <c r="D5440">
        <v>2</v>
      </c>
      <c r="E5440">
        <v>241</v>
      </c>
      <c r="F5440">
        <v>28</v>
      </c>
      <c r="G5440" s="1" t="s">
        <v>47</v>
      </c>
      <c r="H5440" s="1" t="s">
        <v>95</v>
      </c>
      <c r="I5440" s="1" t="s">
        <v>9935</v>
      </c>
      <c r="J5440" s="1" t="s">
        <v>50</v>
      </c>
      <c r="K5440">
        <v>11201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1934</v>
      </c>
      <c r="R5440">
        <v>2</v>
      </c>
      <c r="S5440" s="1" t="s">
        <v>95</v>
      </c>
      <c r="T5440">
        <v>805000</v>
      </c>
      <c r="U5440">
        <v>41422</v>
      </c>
    </row>
    <row r="5441" spans="1:21" x14ac:dyDescent="0.35">
      <c r="A5441">
        <v>3</v>
      </c>
      <c r="B5441" s="1" t="s">
        <v>9676</v>
      </c>
      <c r="C5441" s="1" t="s">
        <v>94</v>
      </c>
      <c r="D5441">
        <v>2</v>
      </c>
      <c r="E5441">
        <v>242</v>
      </c>
      <c r="F5441">
        <v>12</v>
      </c>
      <c r="G5441" s="1" t="s">
        <v>47</v>
      </c>
      <c r="H5441" s="1" t="s">
        <v>95</v>
      </c>
      <c r="I5441" s="1" t="s">
        <v>9936</v>
      </c>
      <c r="J5441" s="1" t="s">
        <v>50</v>
      </c>
      <c r="K5441">
        <v>11201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1900</v>
      </c>
      <c r="R5441">
        <v>2</v>
      </c>
      <c r="S5441" s="1" t="s">
        <v>95</v>
      </c>
      <c r="T5441">
        <v>0</v>
      </c>
      <c r="U5441">
        <v>41211</v>
      </c>
    </row>
    <row r="5442" spans="1:21" x14ac:dyDescent="0.35">
      <c r="A5442">
        <v>3</v>
      </c>
      <c r="B5442" s="1" t="s">
        <v>9676</v>
      </c>
      <c r="C5442" s="1" t="s">
        <v>94</v>
      </c>
      <c r="D5442">
        <v>2</v>
      </c>
      <c r="E5442">
        <v>242</v>
      </c>
      <c r="F5442">
        <v>12</v>
      </c>
      <c r="G5442" s="1" t="s">
        <v>47</v>
      </c>
      <c r="H5442" s="1" t="s">
        <v>95</v>
      </c>
      <c r="I5442" s="1" t="s">
        <v>9937</v>
      </c>
      <c r="J5442" s="1" t="s">
        <v>50</v>
      </c>
      <c r="K5442">
        <v>11201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1900</v>
      </c>
      <c r="R5442">
        <v>2</v>
      </c>
      <c r="S5442" s="1" t="s">
        <v>95</v>
      </c>
      <c r="T5442">
        <v>350000</v>
      </c>
      <c r="U5442">
        <v>41227</v>
      </c>
    </row>
    <row r="5443" spans="1:21" x14ac:dyDescent="0.35">
      <c r="A5443">
        <v>3</v>
      </c>
      <c r="B5443" s="1" t="s">
        <v>9676</v>
      </c>
      <c r="C5443" s="1" t="s">
        <v>94</v>
      </c>
      <c r="D5443">
        <v>2</v>
      </c>
      <c r="E5443">
        <v>242</v>
      </c>
      <c r="F5443">
        <v>12</v>
      </c>
      <c r="G5443" s="1" t="s">
        <v>47</v>
      </c>
      <c r="H5443" s="1" t="s">
        <v>95</v>
      </c>
      <c r="I5443" s="1" t="s">
        <v>9938</v>
      </c>
      <c r="J5443" s="1" t="s">
        <v>50</v>
      </c>
      <c r="K5443">
        <v>11201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1900</v>
      </c>
      <c r="R5443">
        <v>2</v>
      </c>
      <c r="S5443" s="1" t="s">
        <v>95</v>
      </c>
      <c r="T5443">
        <v>876500</v>
      </c>
      <c r="U5443">
        <v>41365</v>
      </c>
    </row>
    <row r="5444" spans="1:21" x14ac:dyDescent="0.35">
      <c r="A5444">
        <v>3</v>
      </c>
      <c r="B5444" s="1" t="s">
        <v>9676</v>
      </c>
      <c r="C5444" s="1" t="s">
        <v>94</v>
      </c>
      <c r="D5444">
        <v>2</v>
      </c>
      <c r="E5444">
        <v>242</v>
      </c>
      <c r="F5444">
        <v>12</v>
      </c>
      <c r="G5444" s="1" t="s">
        <v>47</v>
      </c>
      <c r="H5444" s="1" t="s">
        <v>95</v>
      </c>
      <c r="I5444" s="1" t="s">
        <v>9939</v>
      </c>
      <c r="J5444" s="1" t="s">
        <v>50</v>
      </c>
      <c r="K5444">
        <v>11201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1900</v>
      </c>
      <c r="R5444">
        <v>2</v>
      </c>
      <c r="S5444" s="1" t="s">
        <v>95</v>
      </c>
      <c r="T5444">
        <v>890000</v>
      </c>
      <c r="U5444">
        <v>41376</v>
      </c>
    </row>
    <row r="5445" spans="1:21" x14ac:dyDescent="0.35">
      <c r="A5445">
        <v>3</v>
      </c>
      <c r="B5445" s="1" t="s">
        <v>9676</v>
      </c>
      <c r="C5445" s="1" t="s">
        <v>94</v>
      </c>
      <c r="D5445">
        <v>2</v>
      </c>
      <c r="E5445">
        <v>242</v>
      </c>
      <c r="F5445">
        <v>27</v>
      </c>
      <c r="G5445" s="1" t="s">
        <v>47</v>
      </c>
      <c r="H5445" s="1" t="s">
        <v>95</v>
      </c>
      <c r="I5445" s="1" t="s">
        <v>9940</v>
      </c>
      <c r="J5445" s="1" t="s">
        <v>50</v>
      </c>
      <c r="K5445">
        <v>11201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1912</v>
      </c>
      <c r="R5445">
        <v>2</v>
      </c>
      <c r="S5445" s="1" t="s">
        <v>95</v>
      </c>
      <c r="T5445">
        <v>519000</v>
      </c>
      <c r="U5445">
        <v>41393</v>
      </c>
    </row>
    <row r="5446" spans="1:21" x14ac:dyDescent="0.35">
      <c r="A5446">
        <v>3</v>
      </c>
      <c r="B5446" s="1" t="s">
        <v>9676</v>
      </c>
      <c r="C5446" s="1" t="s">
        <v>94</v>
      </c>
      <c r="D5446">
        <v>2</v>
      </c>
      <c r="E5446">
        <v>247</v>
      </c>
      <c r="F5446">
        <v>25</v>
      </c>
      <c r="G5446" s="1" t="s">
        <v>47</v>
      </c>
      <c r="H5446" s="1" t="s">
        <v>95</v>
      </c>
      <c r="I5446" s="1" t="s">
        <v>9941</v>
      </c>
      <c r="J5446" s="1" t="s">
        <v>50</v>
      </c>
      <c r="K5446">
        <v>11201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1900</v>
      </c>
      <c r="R5446">
        <v>2</v>
      </c>
      <c r="S5446" s="1" t="s">
        <v>95</v>
      </c>
      <c r="T5446">
        <v>505000</v>
      </c>
      <c r="U5446">
        <v>41183</v>
      </c>
    </row>
    <row r="5447" spans="1:21" x14ac:dyDescent="0.35">
      <c r="A5447">
        <v>3</v>
      </c>
      <c r="B5447" s="1" t="s">
        <v>9676</v>
      </c>
      <c r="C5447" s="1" t="s">
        <v>94</v>
      </c>
      <c r="D5447">
        <v>2</v>
      </c>
      <c r="E5447">
        <v>247</v>
      </c>
      <c r="F5447">
        <v>25</v>
      </c>
      <c r="G5447" s="1" t="s">
        <v>47</v>
      </c>
      <c r="H5447" s="1" t="s">
        <v>95</v>
      </c>
      <c r="I5447" s="1" t="s">
        <v>9942</v>
      </c>
      <c r="J5447" s="1" t="s">
        <v>50</v>
      </c>
      <c r="K5447">
        <v>11201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1900</v>
      </c>
      <c r="R5447">
        <v>2</v>
      </c>
      <c r="S5447" s="1" t="s">
        <v>95</v>
      </c>
      <c r="T5447">
        <v>700000</v>
      </c>
      <c r="U5447">
        <v>41148</v>
      </c>
    </row>
    <row r="5448" spans="1:21" x14ac:dyDescent="0.35">
      <c r="A5448">
        <v>3</v>
      </c>
      <c r="B5448" s="1" t="s">
        <v>9676</v>
      </c>
      <c r="C5448" s="1" t="s">
        <v>94</v>
      </c>
      <c r="D5448">
        <v>2</v>
      </c>
      <c r="E5448">
        <v>247</v>
      </c>
      <c r="F5448">
        <v>25</v>
      </c>
      <c r="G5448" s="1" t="s">
        <v>47</v>
      </c>
      <c r="H5448" s="1" t="s">
        <v>95</v>
      </c>
      <c r="I5448" s="1" t="s">
        <v>9943</v>
      </c>
      <c r="J5448" s="1" t="s">
        <v>50</v>
      </c>
      <c r="K5448">
        <v>11201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1900</v>
      </c>
      <c r="R5448">
        <v>2</v>
      </c>
      <c r="S5448" s="1" t="s">
        <v>95</v>
      </c>
      <c r="T5448">
        <v>740000</v>
      </c>
      <c r="U5448">
        <v>41228</v>
      </c>
    </row>
    <row r="5449" spans="1:21" x14ac:dyDescent="0.35">
      <c r="A5449">
        <v>3</v>
      </c>
      <c r="B5449" s="1" t="s">
        <v>9676</v>
      </c>
      <c r="C5449" s="1" t="s">
        <v>94</v>
      </c>
      <c r="D5449">
        <v>2</v>
      </c>
      <c r="E5449">
        <v>250</v>
      </c>
      <c r="F5449">
        <v>14</v>
      </c>
      <c r="G5449" s="1" t="s">
        <v>47</v>
      </c>
      <c r="H5449" s="1" t="s">
        <v>95</v>
      </c>
      <c r="I5449" s="1" t="s">
        <v>9944</v>
      </c>
      <c r="J5449" s="1" t="s">
        <v>50</v>
      </c>
      <c r="K5449">
        <v>11201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1930</v>
      </c>
      <c r="R5449">
        <v>2</v>
      </c>
      <c r="S5449" s="1" t="s">
        <v>95</v>
      </c>
      <c r="T5449">
        <v>375000</v>
      </c>
      <c r="U5449">
        <v>41141</v>
      </c>
    </row>
    <row r="5450" spans="1:21" x14ac:dyDescent="0.35">
      <c r="A5450">
        <v>3</v>
      </c>
      <c r="B5450" s="1" t="s">
        <v>9676</v>
      </c>
      <c r="C5450" s="1" t="s">
        <v>94</v>
      </c>
      <c r="D5450">
        <v>2</v>
      </c>
      <c r="E5450">
        <v>250</v>
      </c>
      <c r="F5450">
        <v>14</v>
      </c>
      <c r="G5450" s="1" t="s">
        <v>47</v>
      </c>
      <c r="H5450" s="1" t="s">
        <v>95</v>
      </c>
      <c r="I5450" s="1" t="s">
        <v>9945</v>
      </c>
      <c r="J5450" s="1" t="s">
        <v>50</v>
      </c>
      <c r="K5450">
        <v>11201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1930</v>
      </c>
      <c r="R5450">
        <v>2</v>
      </c>
      <c r="S5450" s="1" t="s">
        <v>95</v>
      </c>
      <c r="T5450">
        <v>819000</v>
      </c>
      <c r="U5450">
        <v>41451</v>
      </c>
    </row>
    <row r="5451" spans="1:21" x14ac:dyDescent="0.35">
      <c r="A5451">
        <v>3</v>
      </c>
      <c r="B5451" s="1" t="s">
        <v>9676</v>
      </c>
      <c r="C5451" s="1" t="s">
        <v>94</v>
      </c>
      <c r="D5451">
        <v>2</v>
      </c>
      <c r="E5451">
        <v>251</v>
      </c>
      <c r="F5451">
        <v>43</v>
      </c>
      <c r="G5451" s="1" t="s">
        <v>47</v>
      </c>
      <c r="H5451" s="1" t="s">
        <v>95</v>
      </c>
      <c r="I5451" s="1" t="s">
        <v>9946</v>
      </c>
      <c r="J5451" s="1" t="s">
        <v>50</v>
      </c>
      <c r="K5451">
        <v>11201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1963</v>
      </c>
      <c r="R5451">
        <v>2</v>
      </c>
      <c r="S5451" s="1" t="s">
        <v>95</v>
      </c>
      <c r="T5451">
        <v>279000</v>
      </c>
      <c r="U5451">
        <v>41148</v>
      </c>
    </row>
    <row r="5452" spans="1:21" x14ac:dyDescent="0.35">
      <c r="A5452">
        <v>3</v>
      </c>
      <c r="B5452" s="1" t="s">
        <v>9676</v>
      </c>
      <c r="C5452" s="1" t="s">
        <v>94</v>
      </c>
      <c r="D5452">
        <v>2</v>
      </c>
      <c r="E5452">
        <v>251</v>
      </c>
      <c r="F5452">
        <v>43</v>
      </c>
      <c r="G5452" s="1" t="s">
        <v>47</v>
      </c>
      <c r="H5452" s="1" t="s">
        <v>95</v>
      </c>
      <c r="I5452" s="1" t="s">
        <v>9947</v>
      </c>
      <c r="J5452" s="1" t="s">
        <v>50</v>
      </c>
      <c r="K5452">
        <v>11201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1963</v>
      </c>
      <c r="R5452">
        <v>2</v>
      </c>
      <c r="S5452" s="1" t="s">
        <v>95</v>
      </c>
      <c r="T5452">
        <v>320000</v>
      </c>
      <c r="U5452">
        <v>41208</v>
      </c>
    </row>
    <row r="5453" spans="1:21" x14ac:dyDescent="0.35">
      <c r="A5453">
        <v>3</v>
      </c>
      <c r="B5453" s="1" t="s">
        <v>9676</v>
      </c>
      <c r="C5453" s="1" t="s">
        <v>94</v>
      </c>
      <c r="D5453">
        <v>2</v>
      </c>
      <c r="E5453">
        <v>251</v>
      </c>
      <c r="F5453">
        <v>43</v>
      </c>
      <c r="G5453" s="1" t="s">
        <v>47</v>
      </c>
      <c r="H5453" s="1" t="s">
        <v>95</v>
      </c>
      <c r="I5453" s="1" t="s">
        <v>9948</v>
      </c>
      <c r="J5453" s="1" t="s">
        <v>50</v>
      </c>
      <c r="K5453">
        <v>11201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1963</v>
      </c>
      <c r="R5453">
        <v>2</v>
      </c>
      <c r="S5453" s="1" t="s">
        <v>95</v>
      </c>
      <c r="T5453">
        <v>305000</v>
      </c>
      <c r="U5453">
        <v>41361</v>
      </c>
    </row>
    <row r="5454" spans="1:21" x14ac:dyDescent="0.35">
      <c r="A5454">
        <v>3</v>
      </c>
      <c r="B5454" s="1" t="s">
        <v>9676</v>
      </c>
      <c r="C5454" s="1" t="s">
        <v>94</v>
      </c>
      <c r="D5454">
        <v>2</v>
      </c>
      <c r="E5454">
        <v>251</v>
      </c>
      <c r="F5454">
        <v>43</v>
      </c>
      <c r="G5454" s="1" t="s">
        <v>47</v>
      </c>
      <c r="H5454" s="1" t="s">
        <v>95</v>
      </c>
      <c r="I5454" s="1" t="s">
        <v>9949</v>
      </c>
      <c r="J5454" s="1" t="s">
        <v>50</v>
      </c>
      <c r="K5454">
        <v>11201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1963</v>
      </c>
      <c r="R5454">
        <v>2</v>
      </c>
      <c r="S5454" s="1" t="s">
        <v>95</v>
      </c>
      <c r="T5454">
        <v>550000</v>
      </c>
      <c r="U5454">
        <v>41471</v>
      </c>
    </row>
    <row r="5455" spans="1:21" x14ac:dyDescent="0.35">
      <c r="A5455">
        <v>3</v>
      </c>
      <c r="B5455" s="1" t="s">
        <v>9676</v>
      </c>
      <c r="C5455" s="1" t="s">
        <v>94</v>
      </c>
      <c r="D5455">
        <v>2</v>
      </c>
      <c r="E5455">
        <v>251</v>
      </c>
      <c r="F5455">
        <v>55</v>
      </c>
      <c r="G5455" s="1" t="s">
        <v>47</v>
      </c>
      <c r="H5455" s="1" t="s">
        <v>95</v>
      </c>
      <c r="I5455" s="1" t="s">
        <v>9950</v>
      </c>
      <c r="J5455" s="1" t="s">
        <v>50</v>
      </c>
      <c r="K5455">
        <v>11201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1926</v>
      </c>
      <c r="R5455">
        <v>2</v>
      </c>
      <c r="S5455" s="1" t="s">
        <v>95</v>
      </c>
      <c r="T5455">
        <v>370110</v>
      </c>
      <c r="U5455">
        <v>41381</v>
      </c>
    </row>
    <row r="5456" spans="1:21" x14ac:dyDescent="0.35">
      <c r="A5456">
        <v>3</v>
      </c>
      <c r="B5456" s="1" t="s">
        <v>9676</v>
      </c>
      <c r="C5456" s="1" t="s">
        <v>94</v>
      </c>
      <c r="D5456">
        <v>2</v>
      </c>
      <c r="E5456">
        <v>251</v>
      </c>
      <c r="F5456">
        <v>55</v>
      </c>
      <c r="G5456" s="1" t="s">
        <v>47</v>
      </c>
      <c r="H5456" s="1" t="s">
        <v>95</v>
      </c>
      <c r="I5456" s="1" t="s">
        <v>9951</v>
      </c>
      <c r="J5456" s="1" t="s">
        <v>50</v>
      </c>
      <c r="K5456">
        <v>11201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1926</v>
      </c>
      <c r="R5456">
        <v>2</v>
      </c>
      <c r="S5456" s="1" t="s">
        <v>95</v>
      </c>
      <c r="T5456">
        <v>320000</v>
      </c>
      <c r="U5456">
        <v>41457</v>
      </c>
    </row>
    <row r="5457" spans="1:21" x14ac:dyDescent="0.35">
      <c r="A5457">
        <v>3</v>
      </c>
      <c r="B5457" s="1" t="s">
        <v>9676</v>
      </c>
      <c r="C5457" s="1" t="s">
        <v>94</v>
      </c>
      <c r="D5457">
        <v>2</v>
      </c>
      <c r="E5457">
        <v>252</v>
      </c>
      <c r="F5457">
        <v>8</v>
      </c>
      <c r="G5457" s="1" t="s">
        <v>47</v>
      </c>
      <c r="H5457" s="1" t="s">
        <v>95</v>
      </c>
      <c r="I5457" s="1" t="s">
        <v>9952</v>
      </c>
      <c r="J5457" s="1" t="s">
        <v>50</v>
      </c>
      <c r="K5457">
        <v>11201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1930</v>
      </c>
      <c r="R5457">
        <v>2</v>
      </c>
      <c r="S5457" s="1" t="s">
        <v>95</v>
      </c>
      <c r="T5457">
        <v>420000</v>
      </c>
      <c r="U5457">
        <v>41138</v>
      </c>
    </row>
    <row r="5458" spans="1:21" x14ac:dyDescent="0.35">
      <c r="A5458">
        <v>3</v>
      </c>
      <c r="B5458" s="1" t="s">
        <v>9676</v>
      </c>
      <c r="C5458" s="1" t="s">
        <v>94</v>
      </c>
      <c r="D5458">
        <v>2</v>
      </c>
      <c r="E5458">
        <v>252</v>
      </c>
      <c r="F5458">
        <v>8</v>
      </c>
      <c r="G5458" s="1" t="s">
        <v>47</v>
      </c>
      <c r="H5458" s="1" t="s">
        <v>95</v>
      </c>
      <c r="I5458" s="1" t="s">
        <v>9953</v>
      </c>
      <c r="J5458" s="1" t="s">
        <v>50</v>
      </c>
      <c r="K5458">
        <v>11201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1930</v>
      </c>
      <c r="R5458">
        <v>2</v>
      </c>
      <c r="S5458" s="1" t="s">
        <v>95</v>
      </c>
      <c r="T5458">
        <v>495000</v>
      </c>
      <c r="U5458">
        <v>41183</v>
      </c>
    </row>
    <row r="5459" spans="1:21" x14ac:dyDescent="0.35">
      <c r="A5459">
        <v>3</v>
      </c>
      <c r="B5459" s="1" t="s">
        <v>9676</v>
      </c>
      <c r="C5459" s="1" t="s">
        <v>94</v>
      </c>
      <c r="D5459">
        <v>2</v>
      </c>
      <c r="E5459">
        <v>252</v>
      </c>
      <c r="F5459">
        <v>8</v>
      </c>
      <c r="G5459" s="1" t="s">
        <v>47</v>
      </c>
      <c r="H5459" s="1" t="s">
        <v>95</v>
      </c>
      <c r="I5459" s="1" t="s">
        <v>9954</v>
      </c>
      <c r="J5459" s="1" t="s">
        <v>50</v>
      </c>
      <c r="K5459">
        <v>11201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1930</v>
      </c>
      <c r="R5459">
        <v>2</v>
      </c>
      <c r="S5459" s="1" t="s">
        <v>95</v>
      </c>
      <c r="T5459">
        <v>385000</v>
      </c>
      <c r="U5459">
        <v>41198</v>
      </c>
    </row>
    <row r="5460" spans="1:21" x14ac:dyDescent="0.35">
      <c r="A5460">
        <v>3</v>
      </c>
      <c r="B5460" s="1" t="s">
        <v>9676</v>
      </c>
      <c r="C5460" s="1" t="s">
        <v>94</v>
      </c>
      <c r="D5460">
        <v>2</v>
      </c>
      <c r="E5460">
        <v>252</v>
      </c>
      <c r="F5460">
        <v>8</v>
      </c>
      <c r="G5460" s="1" t="s">
        <v>47</v>
      </c>
      <c r="H5460" s="1" t="s">
        <v>95</v>
      </c>
      <c r="I5460" s="1" t="s">
        <v>9955</v>
      </c>
      <c r="J5460" s="1" t="s">
        <v>50</v>
      </c>
      <c r="K5460">
        <v>11201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1930</v>
      </c>
      <c r="R5460">
        <v>2</v>
      </c>
      <c r="S5460" s="1" t="s">
        <v>95</v>
      </c>
      <c r="T5460">
        <v>1370000</v>
      </c>
      <c r="U5460">
        <v>41282</v>
      </c>
    </row>
    <row r="5461" spans="1:21" x14ac:dyDescent="0.35">
      <c r="A5461">
        <v>3</v>
      </c>
      <c r="B5461" s="1" t="s">
        <v>9676</v>
      </c>
      <c r="C5461" s="1" t="s">
        <v>94</v>
      </c>
      <c r="D5461">
        <v>2</v>
      </c>
      <c r="E5461">
        <v>252</v>
      </c>
      <c r="F5461">
        <v>8</v>
      </c>
      <c r="G5461" s="1" t="s">
        <v>47</v>
      </c>
      <c r="H5461" s="1" t="s">
        <v>95</v>
      </c>
      <c r="I5461" s="1" t="s">
        <v>9956</v>
      </c>
      <c r="J5461" s="1" t="s">
        <v>50</v>
      </c>
      <c r="K5461">
        <v>11201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1930</v>
      </c>
      <c r="R5461">
        <v>2</v>
      </c>
      <c r="S5461" s="1" t="s">
        <v>95</v>
      </c>
      <c r="T5461">
        <v>530000</v>
      </c>
      <c r="U5461">
        <v>41283</v>
      </c>
    </row>
    <row r="5462" spans="1:21" x14ac:dyDescent="0.35">
      <c r="A5462">
        <v>3</v>
      </c>
      <c r="B5462" s="1" t="s">
        <v>9676</v>
      </c>
      <c r="C5462" s="1" t="s">
        <v>94</v>
      </c>
      <c r="D5462">
        <v>2</v>
      </c>
      <c r="E5462">
        <v>252</v>
      </c>
      <c r="F5462">
        <v>8</v>
      </c>
      <c r="G5462" s="1" t="s">
        <v>47</v>
      </c>
      <c r="H5462" s="1" t="s">
        <v>95</v>
      </c>
      <c r="I5462" s="1" t="s">
        <v>9957</v>
      </c>
      <c r="J5462" s="1" t="s">
        <v>50</v>
      </c>
      <c r="K5462">
        <v>11201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1930</v>
      </c>
      <c r="R5462">
        <v>2</v>
      </c>
      <c r="S5462" s="1" t="s">
        <v>95</v>
      </c>
      <c r="T5462">
        <v>595000</v>
      </c>
      <c r="U5462">
        <v>41382</v>
      </c>
    </row>
    <row r="5463" spans="1:21" x14ac:dyDescent="0.35">
      <c r="A5463">
        <v>3</v>
      </c>
      <c r="B5463" s="1" t="s">
        <v>9676</v>
      </c>
      <c r="C5463" s="1" t="s">
        <v>94</v>
      </c>
      <c r="D5463">
        <v>2</v>
      </c>
      <c r="E5463">
        <v>252</v>
      </c>
      <c r="F5463">
        <v>8</v>
      </c>
      <c r="G5463" s="1" t="s">
        <v>47</v>
      </c>
      <c r="H5463" s="1" t="s">
        <v>95</v>
      </c>
      <c r="I5463" s="1" t="s">
        <v>9958</v>
      </c>
      <c r="J5463" s="1" t="s">
        <v>50</v>
      </c>
      <c r="K5463">
        <v>11201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1930</v>
      </c>
      <c r="R5463">
        <v>2</v>
      </c>
      <c r="S5463" s="1" t="s">
        <v>95</v>
      </c>
      <c r="T5463">
        <v>605000</v>
      </c>
      <c r="U5463">
        <v>41393</v>
      </c>
    </row>
    <row r="5464" spans="1:21" x14ac:dyDescent="0.35">
      <c r="A5464">
        <v>3</v>
      </c>
      <c r="B5464" s="1" t="s">
        <v>9676</v>
      </c>
      <c r="C5464" s="1" t="s">
        <v>94</v>
      </c>
      <c r="D5464">
        <v>2</v>
      </c>
      <c r="E5464">
        <v>253</v>
      </c>
      <c r="F5464">
        <v>53</v>
      </c>
      <c r="G5464" s="1" t="s">
        <v>47</v>
      </c>
      <c r="H5464" s="1" t="s">
        <v>95</v>
      </c>
      <c r="I5464" s="1" t="s">
        <v>9959</v>
      </c>
      <c r="J5464" s="1" t="s">
        <v>50</v>
      </c>
      <c r="K5464">
        <v>11201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1956</v>
      </c>
      <c r="R5464">
        <v>2</v>
      </c>
      <c r="S5464" s="1" t="s">
        <v>95</v>
      </c>
      <c r="T5464">
        <v>670000</v>
      </c>
      <c r="U5464">
        <v>41128</v>
      </c>
    </row>
    <row r="5465" spans="1:21" x14ac:dyDescent="0.35">
      <c r="A5465">
        <v>3</v>
      </c>
      <c r="B5465" s="1" t="s">
        <v>9676</v>
      </c>
      <c r="C5465" s="1" t="s">
        <v>94</v>
      </c>
      <c r="D5465">
        <v>2</v>
      </c>
      <c r="E5465">
        <v>253</v>
      </c>
      <c r="F5465">
        <v>53</v>
      </c>
      <c r="G5465" s="1" t="s">
        <v>47</v>
      </c>
      <c r="H5465" s="1" t="s">
        <v>95</v>
      </c>
      <c r="I5465" s="1" t="s">
        <v>9960</v>
      </c>
      <c r="J5465" s="1" t="s">
        <v>50</v>
      </c>
      <c r="K5465">
        <v>11201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1956</v>
      </c>
      <c r="R5465">
        <v>2</v>
      </c>
      <c r="S5465" s="1" t="s">
        <v>95</v>
      </c>
      <c r="T5465">
        <v>279500</v>
      </c>
      <c r="U5465">
        <v>41277</v>
      </c>
    </row>
    <row r="5466" spans="1:21" x14ac:dyDescent="0.35">
      <c r="A5466">
        <v>3</v>
      </c>
      <c r="B5466" s="1" t="s">
        <v>9676</v>
      </c>
      <c r="C5466" s="1" t="s">
        <v>94</v>
      </c>
      <c r="D5466">
        <v>2</v>
      </c>
      <c r="E5466">
        <v>253</v>
      </c>
      <c r="F5466">
        <v>53</v>
      </c>
      <c r="G5466" s="1" t="s">
        <v>47</v>
      </c>
      <c r="H5466" s="1" t="s">
        <v>95</v>
      </c>
      <c r="I5466" s="1" t="s">
        <v>9961</v>
      </c>
      <c r="J5466" s="1" t="s">
        <v>50</v>
      </c>
      <c r="K5466">
        <v>11201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1956</v>
      </c>
      <c r="R5466">
        <v>2</v>
      </c>
      <c r="S5466" s="1" t="s">
        <v>95</v>
      </c>
      <c r="T5466">
        <v>295000</v>
      </c>
      <c r="U5466">
        <v>41403</v>
      </c>
    </row>
    <row r="5467" spans="1:21" x14ac:dyDescent="0.35">
      <c r="A5467">
        <v>3</v>
      </c>
      <c r="B5467" s="1" t="s">
        <v>9676</v>
      </c>
      <c r="C5467" s="1" t="s">
        <v>94</v>
      </c>
      <c r="D5467">
        <v>2</v>
      </c>
      <c r="E5467">
        <v>253</v>
      </c>
      <c r="F5467">
        <v>57</v>
      </c>
      <c r="G5467" s="1" t="s">
        <v>47</v>
      </c>
      <c r="H5467" s="1" t="s">
        <v>95</v>
      </c>
      <c r="I5467" s="1" t="s">
        <v>9962</v>
      </c>
      <c r="J5467" s="1" t="s">
        <v>50</v>
      </c>
      <c r="K5467">
        <v>11201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1928</v>
      </c>
      <c r="R5467">
        <v>2</v>
      </c>
      <c r="S5467" s="1" t="s">
        <v>95</v>
      </c>
      <c r="T5467">
        <v>265000</v>
      </c>
      <c r="U5467">
        <v>41248</v>
      </c>
    </row>
    <row r="5468" spans="1:21" x14ac:dyDescent="0.35">
      <c r="A5468">
        <v>3</v>
      </c>
      <c r="B5468" s="1" t="s">
        <v>9676</v>
      </c>
      <c r="C5468" s="1" t="s">
        <v>94</v>
      </c>
      <c r="D5468">
        <v>2</v>
      </c>
      <c r="E5468">
        <v>253</v>
      </c>
      <c r="F5468">
        <v>57</v>
      </c>
      <c r="G5468" s="1" t="s">
        <v>47</v>
      </c>
      <c r="H5468" s="1" t="s">
        <v>95</v>
      </c>
      <c r="I5468" s="1" t="s">
        <v>9963</v>
      </c>
      <c r="J5468" s="1" t="s">
        <v>50</v>
      </c>
      <c r="K5468">
        <v>11201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1928</v>
      </c>
      <c r="R5468">
        <v>2</v>
      </c>
      <c r="S5468" s="1" t="s">
        <v>95</v>
      </c>
      <c r="T5468">
        <v>195000</v>
      </c>
      <c r="U5468">
        <v>41240</v>
      </c>
    </row>
    <row r="5469" spans="1:21" x14ac:dyDescent="0.35">
      <c r="A5469">
        <v>3</v>
      </c>
      <c r="B5469" s="1" t="s">
        <v>9676</v>
      </c>
      <c r="C5469" s="1" t="s">
        <v>94</v>
      </c>
      <c r="D5469">
        <v>2</v>
      </c>
      <c r="E5469">
        <v>253</v>
      </c>
      <c r="F5469">
        <v>57</v>
      </c>
      <c r="G5469" s="1" t="s">
        <v>47</v>
      </c>
      <c r="H5469" s="1" t="s">
        <v>95</v>
      </c>
      <c r="I5469" s="1" t="s">
        <v>9964</v>
      </c>
      <c r="J5469" s="1" t="s">
        <v>50</v>
      </c>
      <c r="K5469">
        <v>11201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1928</v>
      </c>
      <c r="R5469">
        <v>2</v>
      </c>
      <c r="S5469" s="1" t="s">
        <v>95</v>
      </c>
      <c r="T5469">
        <v>385000</v>
      </c>
      <c r="U5469">
        <v>41239</v>
      </c>
    </row>
    <row r="5470" spans="1:21" x14ac:dyDescent="0.35">
      <c r="A5470">
        <v>3</v>
      </c>
      <c r="B5470" s="1" t="s">
        <v>9676</v>
      </c>
      <c r="C5470" s="1" t="s">
        <v>94</v>
      </c>
      <c r="D5470">
        <v>2</v>
      </c>
      <c r="E5470">
        <v>253</v>
      </c>
      <c r="F5470">
        <v>57</v>
      </c>
      <c r="G5470" s="1" t="s">
        <v>47</v>
      </c>
      <c r="H5470" s="1" t="s">
        <v>95</v>
      </c>
      <c r="I5470" s="1" t="s">
        <v>9965</v>
      </c>
      <c r="J5470" s="1" t="s">
        <v>50</v>
      </c>
      <c r="K5470">
        <v>11201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1928</v>
      </c>
      <c r="R5470">
        <v>2</v>
      </c>
      <c r="S5470" s="1" t="s">
        <v>95</v>
      </c>
      <c r="T5470">
        <v>491000</v>
      </c>
      <c r="U5470">
        <v>41292</v>
      </c>
    </row>
    <row r="5471" spans="1:21" x14ac:dyDescent="0.35">
      <c r="A5471">
        <v>3</v>
      </c>
      <c r="B5471" s="1" t="s">
        <v>9676</v>
      </c>
      <c r="C5471" s="1" t="s">
        <v>94</v>
      </c>
      <c r="D5471">
        <v>2</v>
      </c>
      <c r="E5471">
        <v>253</v>
      </c>
      <c r="F5471">
        <v>57</v>
      </c>
      <c r="G5471" s="1" t="s">
        <v>47</v>
      </c>
      <c r="H5471" s="1" t="s">
        <v>95</v>
      </c>
      <c r="I5471" s="1" t="s">
        <v>9966</v>
      </c>
      <c r="J5471" s="1" t="s">
        <v>50</v>
      </c>
      <c r="K5471">
        <v>11201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1928</v>
      </c>
      <c r="R5471">
        <v>2</v>
      </c>
      <c r="S5471" s="1" t="s">
        <v>95</v>
      </c>
      <c r="T5471">
        <v>215000</v>
      </c>
      <c r="U5471">
        <v>41304</v>
      </c>
    </row>
    <row r="5472" spans="1:21" x14ac:dyDescent="0.35">
      <c r="A5472">
        <v>3</v>
      </c>
      <c r="B5472" s="1" t="s">
        <v>9676</v>
      </c>
      <c r="C5472" s="1" t="s">
        <v>94</v>
      </c>
      <c r="D5472">
        <v>2</v>
      </c>
      <c r="E5472">
        <v>253</v>
      </c>
      <c r="F5472">
        <v>57</v>
      </c>
      <c r="G5472" s="1" t="s">
        <v>47</v>
      </c>
      <c r="H5472" s="1" t="s">
        <v>95</v>
      </c>
      <c r="I5472" s="1" t="s">
        <v>9967</v>
      </c>
      <c r="J5472" s="1" t="s">
        <v>50</v>
      </c>
      <c r="K5472">
        <v>11201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1928</v>
      </c>
      <c r="R5472">
        <v>2</v>
      </c>
      <c r="S5472" s="1" t="s">
        <v>95</v>
      </c>
      <c r="T5472">
        <v>200000</v>
      </c>
      <c r="U5472">
        <v>41316</v>
      </c>
    </row>
    <row r="5473" spans="1:21" x14ac:dyDescent="0.35">
      <c r="A5473">
        <v>3</v>
      </c>
      <c r="B5473" s="1" t="s">
        <v>9676</v>
      </c>
      <c r="C5473" s="1" t="s">
        <v>94</v>
      </c>
      <c r="D5473">
        <v>2</v>
      </c>
      <c r="E5473">
        <v>253</v>
      </c>
      <c r="F5473">
        <v>57</v>
      </c>
      <c r="G5473" s="1" t="s">
        <v>47</v>
      </c>
      <c r="H5473" s="1" t="s">
        <v>95</v>
      </c>
      <c r="I5473" s="1" t="s">
        <v>9968</v>
      </c>
      <c r="J5473" s="1" t="s">
        <v>50</v>
      </c>
      <c r="K5473">
        <v>11201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1928</v>
      </c>
      <c r="R5473">
        <v>2</v>
      </c>
      <c r="S5473" s="1" t="s">
        <v>95</v>
      </c>
      <c r="T5473">
        <v>200000</v>
      </c>
      <c r="U5473">
        <v>41352</v>
      </c>
    </row>
    <row r="5474" spans="1:21" x14ac:dyDescent="0.35">
      <c r="A5474">
        <v>3</v>
      </c>
      <c r="B5474" s="1" t="s">
        <v>9676</v>
      </c>
      <c r="C5474" s="1" t="s">
        <v>94</v>
      </c>
      <c r="D5474">
        <v>2</v>
      </c>
      <c r="E5474">
        <v>253</v>
      </c>
      <c r="F5474">
        <v>57</v>
      </c>
      <c r="G5474" s="1" t="s">
        <v>47</v>
      </c>
      <c r="H5474" s="1" t="s">
        <v>95</v>
      </c>
      <c r="I5474" s="1" t="s">
        <v>9969</v>
      </c>
      <c r="J5474" s="1" t="s">
        <v>50</v>
      </c>
      <c r="K5474">
        <v>11201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1928</v>
      </c>
      <c r="R5474">
        <v>2</v>
      </c>
      <c r="S5474" s="1" t="s">
        <v>95</v>
      </c>
      <c r="T5474">
        <v>410000</v>
      </c>
      <c r="U5474">
        <v>41352</v>
      </c>
    </row>
    <row r="5475" spans="1:21" x14ac:dyDescent="0.35">
      <c r="A5475">
        <v>3</v>
      </c>
      <c r="B5475" s="1" t="s">
        <v>9676</v>
      </c>
      <c r="C5475" s="1" t="s">
        <v>94</v>
      </c>
      <c r="D5475">
        <v>2</v>
      </c>
      <c r="E5475">
        <v>253</v>
      </c>
      <c r="F5475">
        <v>57</v>
      </c>
      <c r="G5475" s="1" t="s">
        <v>47</v>
      </c>
      <c r="H5475" s="1" t="s">
        <v>95</v>
      </c>
      <c r="I5475" s="1" t="s">
        <v>9970</v>
      </c>
      <c r="J5475" s="1" t="s">
        <v>50</v>
      </c>
      <c r="K5475">
        <v>11201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1928</v>
      </c>
      <c r="R5475">
        <v>2</v>
      </c>
      <c r="S5475" s="1" t="s">
        <v>95</v>
      </c>
      <c r="T5475">
        <v>200000</v>
      </c>
      <c r="U5475">
        <v>41478</v>
      </c>
    </row>
    <row r="5476" spans="1:21" x14ac:dyDescent="0.35">
      <c r="A5476">
        <v>3</v>
      </c>
      <c r="B5476" s="1" t="s">
        <v>9676</v>
      </c>
      <c r="C5476" s="1" t="s">
        <v>94</v>
      </c>
      <c r="D5476">
        <v>2</v>
      </c>
      <c r="E5476">
        <v>253</v>
      </c>
      <c r="F5476">
        <v>61</v>
      </c>
      <c r="G5476" s="1" t="s">
        <v>47</v>
      </c>
      <c r="H5476" s="1" t="s">
        <v>95</v>
      </c>
      <c r="I5476" s="1" t="s">
        <v>9971</v>
      </c>
      <c r="J5476" s="1" t="s">
        <v>50</v>
      </c>
      <c r="K5476">
        <v>11201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1923</v>
      </c>
      <c r="R5476">
        <v>2</v>
      </c>
      <c r="S5476" s="1" t="s">
        <v>95</v>
      </c>
      <c r="T5476">
        <v>850000</v>
      </c>
      <c r="U5476">
        <v>41283</v>
      </c>
    </row>
    <row r="5477" spans="1:21" x14ac:dyDescent="0.35">
      <c r="A5477">
        <v>3</v>
      </c>
      <c r="B5477" s="1" t="s">
        <v>9676</v>
      </c>
      <c r="C5477" s="1" t="s">
        <v>94</v>
      </c>
      <c r="D5477">
        <v>2</v>
      </c>
      <c r="E5477">
        <v>253</v>
      </c>
      <c r="F5477">
        <v>61</v>
      </c>
      <c r="G5477" s="1" t="s">
        <v>47</v>
      </c>
      <c r="H5477" s="1" t="s">
        <v>95</v>
      </c>
      <c r="I5477" s="1" t="s">
        <v>9972</v>
      </c>
      <c r="J5477" s="1" t="s">
        <v>50</v>
      </c>
      <c r="K5477">
        <v>11201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1923</v>
      </c>
      <c r="R5477">
        <v>2</v>
      </c>
      <c r="S5477" s="1" t="s">
        <v>95</v>
      </c>
      <c r="T5477">
        <v>1100000</v>
      </c>
      <c r="U5477">
        <v>41340</v>
      </c>
    </row>
    <row r="5478" spans="1:21" x14ac:dyDescent="0.35">
      <c r="A5478">
        <v>3</v>
      </c>
      <c r="B5478" s="1" t="s">
        <v>9676</v>
      </c>
      <c r="C5478" s="1" t="s">
        <v>94</v>
      </c>
      <c r="D5478">
        <v>2</v>
      </c>
      <c r="E5478">
        <v>253</v>
      </c>
      <c r="F5478">
        <v>61</v>
      </c>
      <c r="G5478" s="1" t="s">
        <v>47</v>
      </c>
      <c r="H5478" s="1" t="s">
        <v>95</v>
      </c>
      <c r="I5478" s="1" t="s">
        <v>9973</v>
      </c>
      <c r="J5478" s="1" t="s">
        <v>50</v>
      </c>
      <c r="K5478">
        <v>11201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1923</v>
      </c>
      <c r="R5478">
        <v>2</v>
      </c>
      <c r="S5478" s="1" t="s">
        <v>95</v>
      </c>
      <c r="T5478">
        <v>785000</v>
      </c>
      <c r="U5478">
        <v>41344</v>
      </c>
    </row>
    <row r="5479" spans="1:21" x14ac:dyDescent="0.35">
      <c r="A5479">
        <v>3</v>
      </c>
      <c r="B5479" s="1" t="s">
        <v>9676</v>
      </c>
      <c r="C5479" s="1" t="s">
        <v>94</v>
      </c>
      <c r="D5479">
        <v>2</v>
      </c>
      <c r="E5479">
        <v>253</v>
      </c>
      <c r="F5479">
        <v>61</v>
      </c>
      <c r="G5479" s="1" t="s">
        <v>47</v>
      </c>
      <c r="H5479" s="1" t="s">
        <v>95</v>
      </c>
      <c r="I5479" s="1" t="s">
        <v>9974</v>
      </c>
      <c r="J5479" s="1" t="s">
        <v>50</v>
      </c>
      <c r="K5479">
        <v>11201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1923</v>
      </c>
      <c r="R5479">
        <v>2</v>
      </c>
      <c r="S5479" s="1" t="s">
        <v>95</v>
      </c>
      <c r="T5479">
        <v>855000</v>
      </c>
      <c r="U5479">
        <v>41466</v>
      </c>
    </row>
    <row r="5480" spans="1:21" x14ac:dyDescent="0.35">
      <c r="A5480">
        <v>3</v>
      </c>
      <c r="B5480" s="1" t="s">
        <v>9676</v>
      </c>
      <c r="C5480" s="1" t="s">
        <v>94</v>
      </c>
      <c r="D5480">
        <v>2</v>
      </c>
      <c r="E5480">
        <v>254</v>
      </c>
      <c r="F5480">
        <v>1</v>
      </c>
      <c r="G5480" s="1" t="s">
        <v>47</v>
      </c>
      <c r="H5480" s="1" t="s">
        <v>95</v>
      </c>
      <c r="I5480" s="1" t="s">
        <v>9975</v>
      </c>
      <c r="J5480" s="1" t="s">
        <v>50</v>
      </c>
      <c r="K5480">
        <v>11201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1924</v>
      </c>
      <c r="R5480">
        <v>2</v>
      </c>
      <c r="S5480" s="1" t="s">
        <v>95</v>
      </c>
      <c r="T5480">
        <v>391000</v>
      </c>
      <c r="U5480">
        <v>41193</v>
      </c>
    </row>
    <row r="5481" spans="1:21" x14ac:dyDescent="0.35">
      <c r="A5481">
        <v>3</v>
      </c>
      <c r="B5481" s="1" t="s">
        <v>9676</v>
      </c>
      <c r="C5481" s="1" t="s">
        <v>94</v>
      </c>
      <c r="D5481">
        <v>2</v>
      </c>
      <c r="E5481">
        <v>254</v>
      </c>
      <c r="F5481">
        <v>19</v>
      </c>
      <c r="G5481" s="1" t="s">
        <v>47</v>
      </c>
      <c r="H5481" s="1" t="s">
        <v>95</v>
      </c>
      <c r="I5481" s="1" t="s">
        <v>9976</v>
      </c>
      <c r="J5481" s="1" t="s">
        <v>50</v>
      </c>
      <c r="K5481">
        <v>11201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1957</v>
      </c>
      <c r="R5481">
        <v>2</v>
      </c>
      <c r="S5481" s="1" t="s">
        <v>95</v>
      </c>
      <c r="T5481">
        <v>650000</v>
      </c>
      <c r="U5481">
        <v>41184</v>
      </c>
    </row>
    <row r="5482" spans="1:21" x14ac:dyDescent="0.35">
      <c r="A5482">
        <v>3</v>
      </c>
      <c r="B5482" s="1" t="s">
        <v>9676</v>
      </c>
      <c r="C5482" s="1" t="s">
        <v>94</v>
      </c>
      <c r="D5482">
        <v>2</v>
      </c>
      <c r="E5482">
        <v>254</v>
      </c>
      <c r="F5482">
        <v>19</v>
      </c>
      <c r="G5482" s="1" t="s">
        <v>47</v>
      </c>
      <c r="H5482" s="1" t="s">
        <v>95</v>
      </c>
      <c r="I5482" s="1" t="s">
        <v>9977</v>
      </c>
      <c r="J5482" s="1" t="s">
        <v>50</v>
      </c>
      <c r="K5482">
        <v>11201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1957</v>
      </c>
      <c r="R5482">
        <v>2</v>
      </c>
      <c r="S5482" s="1" t="s">
        <v>95</v>
      </c>
      <c r="T5482">
        <v>560000</v>
      </c>
      <c r="U5482">
        <v>41226</v>
      </c>
    </row>
    <row r="5483" spans="1:21" x14ac:dyDescent="0.35">
      <c r="A5483">
        <v>3</v>
      </c>
      <c r="B5483" s="1" t="s">
        <v>9676</v>
      </c>
      <c r="C5483" s="1" t="s">
        <v>94</v>
      </c>
      <c r="D5483">
        <v>2</v>
      </c>
      <c r="E5483">
        <v>254</v>
      </c>
      <c r="F5483">
        <v>19</v>
      </c>
      <c r="G5483" s="1" t="s">
        <v>47</v>
      </c>
      <c r="H5483" s="1" t="s">
        <v>95</v>
      </c>
      <c r="I5483" s="1" t="s">
        <v>9978</v>
      </c>
      <c r="J5483" s="1" t="s">
        <v>50</v>
      </c>
      <c r="K5483">
        <v>11201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1957</v>
      </c>
      <c r="R5483">
        <v>2</v>
      </c>
      <c r="S5483" s="1" t="s">
        <v>95</v>
      </c>
      <c r="T5483">
        <v>290000</v>
      </c>
      <c r="U5483">
        <v>41242</v>
      </c>
    </row>
    <row r="5484" spans="1:21" x14ac:dyDescent="0.35">
      <c r="A5484">
        <v>3</v>
      </c>
      <c r="B5484" s="1" t="s">
        <v>9676</v>
      </c>
      <c r="C5484" s="1" t="s">
        <v>94</v>
      </c>
      <c r="D5484">
        <v>2</v>
      </c>
      <c r="E5484">
        <v>254</v>
      </c>
      <c r="F5484">
        <v>19</v>
      </c>
      <c r="G5484" s="1" t="s">
        <v>47</v>
      </c>
      <c r="H5484" s="1" t="s">
        <v>95</v>
      </c>
      <c r="I5484" s="1" t="s">
        <v>9979</v>
      </c>
      <c r="J5484" s="1" t="s">
        <v>50</v>
      </c>
      <c r="K5484">
        <v>11201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1957</v>
      </c>
      <c r="R5484">
        <v>2</v>
      </c>
      <c r="S5484" s="1" t="s">
        <v>95</v>
      </c>
      <c r="T5484">
        <v>262500</v>
      </c>
      <c r="U5484">
        <v>41290</v>
      </c>
    </row>
    <row r="5485" spans="1:21" x14ac:dyDescent="0.35">
      <c r="A5485">
        <v>3</v>
      </c>
      <c r="B5485" s="1" t="s">
        <v>9676</v>
      </c>
      <c r="C5485" s="1" t="s">
        <v>94</v>
      </c>
      <c r="D5485">
        <v>2</v>
      </c>
      <c r="E5485">
        <v>254</v>
      </c>
      <c r="F5485">
        <v>62</v>
      </c>
      <c r="G5485" s="1" t="s">
        <v>47</v>
      </c>
      <c r="H5485" s="1" t="s">
        <v>95</v>
      </c>
      <c r="I5485" s="1" t="s">
        <v>9980</v>
      </c>
      <c r="J5485" s="1" t="s">
        <v>50</v>
      </c>
      <c r="K5485">
        <v>11201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1950</v>
      </c>
      <c r="R5485">
        <v>2</v>
      </c>
      <c r="S5485" s="1" t="s">
        <v>95</v>
      </c>
      <c r="T5485">
        <v>150000</v>
      </c>
      <c r="U5485">
        <v>41129</v>
      </c>
    </row>
    <row r="5486" spans="1:21" x14ac:dyDescent="0.35">
      <c r="A5486">
        <v>3</v>
      </c>
      <c r="B5486" s="1" t="s">
        <v>9676</v>
      </c>
      <c r="C5486" s="1" t="s">
        <v>94</v>
      </c>
      <c r="D5486">
        <v>2</v>
      </c>
      <c r="E5486">
        <v>264</v>
      </c>
      <c r="F5486">
        <v>17</v>
      </c>
      <c r="G5486" s="1" t="s">
        <v>47</v>
      </c>
      <c r="H5486" s="1" t="s">
        <v>95</v>
      </c>
      <c r="I5486" s="1" t="s">
        <v>9981</v>
      </c>
      <c r="J5486" s="1" t="s">
        <v>50</v>
      </c>
      <c r="K5486">
        <v>11201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1926</v>
      </c>
      <c r="R5486">
        <v>2</v>
      </c>
      <c r="S5486" s="1" t="s">
        <v>95</v>
      </c>
      <c r="T5486">
        <v>482500</v>
      </c>
      <c r="U5486">
        <v>41143</v>
      </c>
    </row>
    <row r="5487" spans="1:21" x14ac:dyDescent="0.35">
      <c r="A5487">
        <v>3</v>
      </c>
      <c r="B5487" s="1" t="s">
        <v>9676</v>
      </c>
      <c r="C5487" s="1" t="s">
        <v>94</v>
      </c>
      <c r="D5487">
        <v>2</v>
      </c>
      <c r="E5487">
        <v>264</v>
      </c>
      <c r="F5487">
        <v>17</v>
      </c>
      <c r="G5487" s="1" t="s">
        <v>47</v>
      </c>
      <c r="H5487" s="1" t="s">
        <v>95</v>
      </c>
      <c r="I5487" s="1" t="s">
        <v>9982</v>
      </c>
      <c r="J5487" s="1" t="s">
        <v>50</v>
      </c>
      <c r="K5487">
        <v>11201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1926</v>
      </c>
      <c r="R5487">
        <v>2</v>
      </c>
      <c r="S5487" s="1" t="s">
        <v>95</v>
      </c>
      <c r="T5487">
        <v>393500</v>
      </c>
      <c r="U5487">
        <v>41142</v>
      </c>
    </row>
    <row r="5488" spans="1:21" x14ac:dyDescent="0.35">
      <c r="A5488">
        <v>3</v>
      </c>
      <c r="B5488" s="1" t="s">
        <v>9676</v>
      </c>
      <c r="C5488" s="1" t="s">
        <v>94</v>
      </c>
      <c r="D5488">
        <v>2</v>
      </c>
      <c r="E5488">
        <v>264</v>
      </c>
      <c r="F5488">
        <v>17</v>
      </c>
      <c r="G5488" s="1" t="s">
        <v>47</v>
      </c>
      <c r="H5488" s="1" t="s">
        <v>95</v>
      </c>
      <c r="I5488" s="1" t="s">
        <v>9983</v>
      </c>
      <c r="J5488" s="1" t="s">
        <v>50</v>
      </c>
      <c r="K5488">
        <v>11201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1926</v>
      </c>
      <c r="R5488">
        <v>2</v>
      </c>
      <c r="S5488" s="1" t="s">
        <v>95</v>
      </c>
      <c r="T5488">
        <v>430000</v>
      </c>
      <c r="U5488">
        <v>41199</v>
      </c>
    </row>
    <row r="5489" spans="1:21" x14ac:dyDescent="0.35">
      <c r="A5489">
        <v>3</v>
      </c>
      <c r="B5489" s="1" t="s">
        <v>9676</v>
      </c>
      <c r="C5489" s="1" t="s">
        <v>94</v>
      </c>
      <c r="D5489">
        <v>2</v>
      </c>
      <c r="E5489">
        <v>264</v>
      </c>
      <c r="F5489">
        <v>17</v>
      </c>
      <c r="G5489" s="1" t="s">
        <v>47</v>
      </c>
      <c r="H5489" s="1" t="s">
        <v>95</v>
      </c>
      <c r="I5489" s="1" t="s">
        <v>9984</v>
      </c>
      <c r="J5489" s="1" t="s">
        <v>50</v>
      </c>
      <c r="K5489">
        <v>11201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1926</v>
      </c>
      <c r="R5489">
        <v>2</v>
      </c>
      <c r="S5489" s="1" t="s">
        <v>95</v>
      </c>
      <c r="T5489">
        <v>403250</v>
      </c>
      <c r="U5489">
        <v>41234</v>
      </c>
    </row>
    <row r="5490" spans="1:21" x14ac:dyDescent="0.35">
      <c r="A5490">
        <v>3</v>
      </c>
      <c r="B5490" s="1" t="s">
        <v>9676</v>
      </c>
      <c r="C5490" s="1" t="s">
        <v>94</v>
      </c>
      <c r="D5490">
        <v>2</v>
      </c>
      <c r="E5490">
        <v>264</v>
      </c>
      <c r="F5490">
        <v>17</v>
      </c>
      <c r="G5490" s="1" t="s">
        <v>47</v>
      </c>
      <c r="H5490" s="1" t="s">
        <v>95</v>
      </c>
      <c r="I5490" s="1" t="s">
        <v>9985</v>
      </c>
      <c r="J5490" s="1" t="s">
        <v>50</v>
      </c>
      <c r="K5490">
        <v>11201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1926</v>
      </c>
      <c r="R5490">
        <v>2</v>
      </c>
      <c r="S5490" s="1" t="s">
        <v>95</v>
      </c>
      <c r="T5490">
        <v>375000</v>
      </c>
      <c r="U5490">
        <v>41232</v>
      </c>
    </row>
    <row r="5491" spans="1:21" x14ac:dyDescent="0.35">
      <c r="A5491">
        <v>3</v>
      </c>
      <c r="B5491" s="1" t="s">
        <v>9676</v>
      </c>
      <c r="C5491" s="1" t="s">
        <v>94</v>
      </c>
      <c r="D5491">
        <v>2</v>
      </c>
      <c r="E5491">
        <v>264</v>
      </c>
      <c r="F5491">
        <v>17</v>
      </c>
      <c r="G5491" s="1" t="s">
        <v>47</v>
      </c>
      <c r="H5491" s="1" t="s">
        <v>95</v>
      </c>
      <c r="I5491" s="1" t="s">
        <v>9986</v>
      </c>
      <c r="J5491" s="1" t="s">
        <v>50</v>
      </c>
      <c r="K5491">
        <v>11201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1926</v>
      </c>
      <c r="R5491">
        <v>2</v>
      </c>
      <c r="S5491" s="1" t="s">
        <v>95</v>
      </c>
      <c r="T5491">
        <v>443000</v>
      </c>
      <c r="U5491">
        <v>41262</v>
      </c>
    </row>
    <row r="5492" spans="1:21" x14ac:dyDescent="0.35">
      <c r="A5492">
        <v>3</v>
      </c>
      <c r="B5492" s="1" t="s">
        <v>9676</v>
      </c>
      <c r="C5492" s="1" t="s">
        <v>94</v>
      </c>
      <c r="D5492">
        <v>2</v>
      </c>
      <c r="E5492">
        <v>264</v>
      </c>
      <c r="F5492">
        <v>17</v>
      </c>
      <c r="G5492" s="1" t="s">
        <v>47</v>
      </c>
      <c r="H5492" s="1" t="s">
        <v>95</v>
      </c>
      <c r="I5492" s="1" t="s">
        <v>9987</v>
      </c>
      <c r="J5492" s="1" t="s">
        <v>50</v>
      </c>
      <c r="K5492">
        <v>11201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1926</v>
      </c>
      <c r="R5492">
        <v>2</v>
      </c>
      <c r="S5492" s="1" t="s">
        <v>95</v>
      </c>
      <c r="T5492">
        <v>477500</v>
      </c>
      <c r="U5492">
        <v>41369</v>
      </c>
    </row>
    <row r="5493" spans="1:21" x14ac:dyDescent="0.35">
      <c r="A5493">
        <v>3</v>
      </c>
      <c r="B5493" s="1" t="s">
        <v>9676</v>
      </c>
      <c r="C5493" s="1" t="s">
        <v>94</v>
      </c>
      <c r="D5493">
        <v>2</v>
      </c>
      <c r="E5493">
        <v>264</v>
      </c>
      <c r="F5493">
        <v>17</v>
      </c>
      <c r="G5493" s="1" t="s">
        <v>47</v>
      </c>
      <c r="H5493" s="1" t="s">
        <v>95</v>
      </c>
      <c r="I5493" s="1" t="s">
        <v>9988</v>
      </c>
      <c r="J5493" s="1" t="s">
        <v>50</v>
      </c>
      <c r="K5493">
        <v>11201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1926</v>
      </c>
      <c r="R5493">
        <v>2</v>
      </c>
      <c r="S5493" s="1" t="s">
        <v>95</v>
      </c>
      <c r="T5493">
        <v>460000</v>
      </c>
      <c r="U5493">
        <v>41393</v>
      </c>
    </row>
    <row r="5494" spans="1:21" x14ac:dyDescent="0.35">
      <c r="A5494">
        <v>3</v>
      </c>
      <c r="B5494" s="1" t="s">
        <v>9676</v>
      </c>
      <c r="C5494" s="1" t="s">
        <v>94</v>
      </c>
      <c r="D5494">
        <v>2</v>
      </c>
      <c r="E5494">
        <v>264</v>
      </c>
      <c r="F5494">
        <v>17</v>
      </c>
      <c r="G5494" s="1" t="s">
        <v>47</v>
      </c>
      <c r="H5494" s="1" t="s">
        <v>95</v>
      </c>
      <c r="I5494" s="1" t="s">
        <v>9989</v>
      </c>
      <c r="J5494" s="1" t="s">
        <v>50</v>
      </c>
      <c r="K5494">
        <v>11201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1926</v>
      </c>
      <c r="R5494">
        <v>2</v>
      </c>
      <c r="S5494" s="1" t="s">
        <v>95</v>
      </c>
      <c r="T5494">
        <v>240300</v>
      </c>
      <c r="U5494">
        <v>41453</v>
      </c>
    </row>
    <row r="5495" spans="1:21" x14ac:dyDescent="0.35">
      <c r="A5495">
        <v>3</v>
      </c>
      <c r="B5495" s="1" t="s">
        <v>9676</v>
      </c>
      <c r="C5495" s="1" t="s">
        <v>94</v>
      </c>
      <c r="D5495">
        <v>2</v>
      </c>
      <c r="E5495">
        <v>265</v>
      </c>
      <c r="F5495">
        <v>1</v>
      </c>
      <c r="G5495" s="1" t="s">
        <v>47</v>
      </c>
      <c r="H5495" s="1" t="s">
        <v>95</v>
      </c>
      <c r="I5495" s="1" t="s">
        <v>9990</v>
      </c>
      <c r="J5495" s="1" t="s">
        <v>50</v>
      </c>
      <c r="K5495">
        <v>11201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1927</v>
      </c>
      <c r="R5495">
        <v>2</v>
      </c>
      <c r="S5495" s="1" t="s">
        <v>95</v>
      </c>
      <c r="T5495">
        <v>1249000</v>
      </c>
      <c r="U5495">
        <v>41135</v>
      </c>
    </row>
    <row r="5496" spans="1:21" x14ac:dyDescent="0.35">
      <c r="A5496">
        <v>3</v>
      </c>
      <c r="B5496" s="1" t="s">
        <v>9676</v>
      </c>
      <c r="C5496" s="1" t="s">
        <v>94</v>
      </c>
      <c r="D5496">
        <v>2</v>
      </c>
      <c r="E5496">
        <v>265</v>
      </c>
      <c r="F5496">
        <v>1</v>
      </c>
      <c r="G5496" s="1" t="s">
        <v>47</v>
      </c>
      <c r="H5496" s="1" t="s">
        <v>95</v>
      </c>
      <c r="I5496" s="1" t="s">
        <v>9991</v>
      </c>
      <c r="J5496" s="1" t="s">
        <v>50</v>
      </c>
      <c r="K5496">
        <v>11201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1927</v>
      </c>
      <c r="R5496">
        <v>2</v>
      </c>
      <c r="S5496" s="1" t="s">
        <v>95</v>
      </c>
      <c r="T5496">
        <v>890000</v>
      </c>
      <c r="U5496">
        <v>41284</v>
      </c>
    </row>
    <row r="5497" spans="1:21" x14ac:dyDescent="0.35">
      <c r="A5497">
        <v>3</v>
      </c>
      <c r="B5497" s="1" t="s">
        <v>9676</v>
      </c>
      <c r="C5497" s="1" t="s">
        <v>94</v>
      </c>
      <c r="D5497">
        <v>2</v>
      </c>
      <c r="E5497">
        <v>265</v>
      </c>
      <c r="F5497">
        <v>1</v>
      </c>
      <c r="G5497" s="1" t="s">
        <v>47</v>
      </c>
      <c r="H5497" s="1" t="s">
        <v>95</v>
      </c>
      <c r="I5497" s="1" t="s">
        <v>9992</v>
      </c>
      <c r="J5497" s="1" t="s">
        <v>50</v>
      </c>
      <c r="K5497">
        <v>11201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1927</v>
      </c>
      <c r="R5497">
        <v>2</v>
      </c>
      <c r="S5497" s="1" t="s">
        <v>95</v>
      </c>
      <c r="T5497">
        <v>400000</v>
      </c>
      <c r="U5497">
        <v>41333</v>
      </c>
    </row>
    <row r="5498" spans="1:21" x14ac:dyDescent="0.35">
      <c r="A5498">
        <v>3</v>
      </c>
      <c r="B5498" s="1" t="s">
        <v>9676</v>
      </c>
      <c r="C5498" s="1" t="s">
        <v>94</v>
      </c>
      <c r="D5498">
        <v>2</v>
      </c>
      <c r="E5498">
        <v>265</v>
      </c>
      <c r="F5498">
        <v>1</v>
      </c>
      <c r="G5498" s="1" t="s">
        <v>47</v>
      </c>
      <c r="H5498" s="1" t="s">
        <v>95</v>
      </c>
      <c r="I5498" s="1" t="s">
        <v>9993</v>
      </c>
      <c r="J5498" s="1" t="s">
        <v>50</v>
      </c>
      <c r="K5498">
        <v>11201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1927</v>
      </c>
      <c r="R5498">
        <v>2</v>
      </c>
      <c r="S5498" s="1" t="s">
        <v>95</v>
      </c>
      <c r="T5498">
        <v>1225000</v>
      </c>
      <c r="U5498">
        <v>41452</v>
      </c>
    </row>
    <row r="5499" spans="1:21" x14ac:dyDescent="0.35">
      <c r="A5499">
        <v>3</v>
      </c>
      <c r="B5499" s="1" t="s">
        <v>9676</v>
      </c>
      <c r="C5499" s="1" t="s">
        <v>94</v>
      </c>
      <c r="D5499">
        <v>2</v>
      </c>
      <c r="E5499">
        <v>265</v>
      </c>
      <c r="F5499">
        <v>1</v>
      </c>
      <c r="G5499" s="1" t="s">
        <v>47</v>
      </c>
      <c r="H5499" s="1" t="s">
        <v>95</v>
      </c>
      <c r="I5499" s="1" t="s">
        <v>9994</v>
      </c>
      <c r="J5499" s="1" t="s">
        <v>50</v>
      </c>
      <c r="K5499">
        <v>11201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1927</v>
      </c>
      <c r="R5499">
        <v>2</v>
      </c>
      <c r="S5499" s="1" t="s">
        <v>95</v>
      </c>
      <c r="T5499">
        <v>720000</v>
      </c>
      <c r="U5499">
        <v>41394</v>
      </c>
    </row>
    <row r="5500" spans="1:21" x14ac:dyDescent="0.35">
      <c r="A5500">
        <v>3</v>
      </c>
      <c r="B5500" s="1" t="s">
        <v>9676</v>
      </c>
      <c r="C5500" s="1" t="s">
        <v>94</v>
      </c>
      <c r="D5500">
        <v>2</v>
      </c>
      <c r="E5500">
        <v>268</v>
      </c>
      <c r="F5500">
        <v>30</v>
      </c>
      <c r="G5500" s="1" t="s">
        <v>47</v>
      </c>
      <c r="H5500" s="1" t="s">
        <v>95</v>
      </c>
      <c r="I5500" s="1" t="s">
        <v>9995</v>
      </c>
      <c r="J5500" s="1" t="s">
        <v>50</v>
      </c>
      <c r="K5500">
        <v>11201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1914</v>
      </c>
      <c r="R5500">
        <v>2</v>
      </c>
      <c r="S5500" s="1" t="s">
        <v>95</v>
      </c>
      <c r="T5500">
        <v>591777</v>
      </c>
      <c r="U5500">
        <v>41435</v>
      </c>
    </row>
    <row r="5501" spans="1:21" x14ac:dyDescent="0.35">
      <c r="A5501">
        <v>3</v>
      </c>
      <c r="B5501" s="1" t="s">
        <v>9676</v>
      </c>
      <c r="C5501" s="1" t="s">
        <v>1085</v>
      </c>
      <c r="D5501">
        <v>2</v>
      </c>
      <c r="E5501">
        <v>274</v>
      </c>
      <c r="F5501">
        <v>1006</v>
      </c>
      <c r="G5501" s="1" t="s">
        <v>47</v>
      </c>
      <c r="H5501" s="1" t="s">
        <v>1086</v>
      </c>
      <c r="I5501" s="1" t="s">
        <v>9996</v>
      </c>
      <c r="J5501" s="1" t="s">
        <v>9997</v>
      </c>
      <c r="K5501">
        <v>11201</v>
      </c>
      <c r="L5501">
        <v>1</v>
      </c>
      <c r="M5501">
        <v>0</v>
      </c>
      <c r="N5501">
        <v>1</v>
      </c>
      <c r="O5501">
        <v>0</v>
      </c>
      <c r="P5501">
        <v>0</v>
      </c>
      <c r="Q5501">
        <v>1845</v>
      </c>
      <c r="R5501">
        <v>2</v>
      </c>
      <c r="S5501" s="1" t="s">
        <v>1086</v>
      </c>
      <c r="T5501">
        <v>615000</v>
      </c>
      <c r="U5501">
        <v>41396</v>
      </c>
    </row>
    <row r="5502" spans="1:21" x14ac:dyDescent="0.35">
      <c r="A5502">
        <v>3</v>
      </c>
      <c r="B5502" s="1" t="s">
        <v>9676</v>
      </c>
      <c r="C5502" s="1" t="s">
        <v>1085</v>
      </c>
      <c r="D5502">
        <v>2</v>
      </c>
      <c r="E5502">
        <v>274</v>
      </c>
      <c r="F5502">
        <v>1011</v>
      </c>
      <c r="G5502" s="1" t="s">
        <v>47</v>
      </c>
      <c r="H5502" s="1" t="s">
        <v>1086</v>
      </c>
      <c r="I5502" s="1" t="s">
        <v>9998</v>
      </c>
      <c r="J5502" s="1" t="s">
        <v>2995</v>
      </c>
      <c r="K5502">
        <v>11201</v>
      </c>
      <c r="L5502">
        <v>1</v>
      </c>
      <c r="M5502">
        <v>0</v>
      </c>
      <c r="N5502">
        <v>1</v>
      </c>
      <c r="O5502">
        <v>0</v>
      </c>
      <c r="P5502">
        <v>0</v>
      </c>
      <c r="Q5502">
        <v>1845</v>
      </c>
      <c r="R5502">
        <v>2</v>
      </c>
      <c r="S5502" s="1" t="s">
        <v>1086</v>
      </c>
      <c r="T5502">
        <v>1186000</v>
      </c>
      <c r="U5502">
        <v>41395</v>
      </c>
    </row>
    <row r="5503" spans="1:21" x14ac:dyDescent="0.35">
      <c r="A5503">
        <v>3</v>
      </c>
      <c r="B5503" s="1" t="s">
        <v>9676</v>
      </c>
      <c r="C5503" s="1" t="s">
        <v>869</v>
      </c>
      <c r="D5503">
        <v>2</v>
      </c>
      <c r="E5503">
        <v>207</v>
      </c>
      <c r="F5503">
        <v>1009</v>
      </c>
      <c r="G5503" s="1" t="s">
        <v>47</v>
      </c>
      <c r="H5503" s="1" t="s">
        <v>870</v>
      </c>
      <c r="I5503" s="1" t="s">
        <v>9999</v>
      </c>
      <c r="J5503" s="1" t="s">
        <v>10000</v>
      </c>
      <c r="K5503">
        <v>11201</v>
      </c>
      <c r="L5503">
        <v>1</v>
      </c>
      <c r="M5503">
        <v>0</v>
      </c>
      <c r="N5503">
        <v>1</v>
      </c>
      <c r="O5503">
        <v>0</v>
      </c>
      <c r="P5503">
        <v>0</v>
      </c>
      <c r="Q5503">
        <v>1907</v>
      </c>
      <c r="R5503">
        <v>2</v>
      </c>
      <c r="S5503" s="1" t="s">
        <v>870</v>
      </c>
      <c r="T5503">
        <v>785000</v>
      </c>
      <c r="U5503">
        <v>41205</v>
      </c>
    </row>
    <row r="5504" spans="1:21" x14ac:dyDescent="0.35">
      <c r="A5504">
        <v>3</v>
      </c>
      <c r="B5504" s="1" t="s">
        <v>9676</v>
      </c>
      <c r="C5504" s="1" t="s">
        <v>869</v>
      </c>
      <c r="D5504">
        <v>2</v>
      </c>
      <c r="E5504">
        <v>207</v>
      </c>
      <c r="F5504">
        <v>1010</v>
      </c>
      <c r="G5504" s="1" t="s">
        <v>47</v>
      </c>
      <c r="H5504" s="1" t="s">
        <v>870</v>
      </c>
      <c r="I5504" s="1" t="s">
        <v>9999</v>
      </c>
      <c r="J5504" s="1" t="s">
        <v>10001</v>
      </c>
      <c r="K5504">
        <v>11201</v>
      </c>
      <c r="L5504">
        <v>1</v>
      </c>
      <c r="M5504">
        <v>0</v>
      </c>
      <c r="N5504">
        <v>1</v>
      </c>
      <c r="O5504">
        <v>0</v>
      </c>
      <c r="P5504">
        <v>0</v>
      </c>
      <c r="Q5504">
        <v>1907</v>
      </c>
      <c r="R5504">
        <v>2</v>
      </c>
      <c r="S5504" s="1" t="s">
        <v>870</v>
      </c>
      <c r="T5504">
        <v>849000</v>
      </c>
      <c r="U5504">
        <v>41436</v>
      </c>
    </row>
    <row r="5505" spans="1:21" x14ac:dyDescent="0.35">
      <c r="A5505">
        <v>3</v>
      </c>
      <c r="B5505" s="1" t="s">
        <v>9676</v>
      </c>
      <c r="C5505" s="1" t="s">
        <v>869</v>
      </c>
      <c r="D5505">
        <v>2</v>
      </c>
      <c r="E5505">
        <v>207</v>
      </c>
      <c r="F5505">
        <v>1023</v>
      </c>
      <c r="G5505" s="1" t="s">
        <v>47</v>
      </c>
      <c r="H5505" s="1" t="s">
        <v>870</v>
      </c>
      <c r="I5505" s="1" t="s">
        <v>9999</v>
      </c>
      <c r="J5505" s="1" t="s">
        <v>1992</v>
      </c>
      <c r="K5505">
        <v>11201</v>
      </c>
      <c r="L5505">
        <v>1</v>
      </c>
      <c r="M5505">
        <v>0</v>
      </c>
      <c r="N5505">
        <v>1</v>
      </c>
      <c r="O5505">
        <v>0</v>
      </c>
      <c r="P5505">
        <v>0</v>
      </c>
      <c r="Q5505">
        <v>1907</v>
      </c>
      <c r="R5505">
        <v>2</v>
      </c>
      <c r="S5505" s="1" t="s">
        <v>870</v>
      </c>
      <c r="T5505">
        <v>671000</v>
      </c>
      <c r="U5505">
        <v>41243</v>
      </c>
    </row>
    <row r="5506" spans="1:21" x14ac:dyDescent="0.35">
      <c r="A5506">
        <v>3</v>
      </c>
      <c r="B5506" s="1" t="s">
        <v>9676</v>
      </c>
      <c r="C5506" s="1" t="s">
        <v>869</v>
      </c>
      <c r="D5506">
        <v>2</v>
      </c>
      <c r="E5506">
        <v>207</v>
      </c>
      <c r="F5506">
        <v>1036</v>
      </c>
      <c r="G5506" s="1" t="s">
        <v>47</v>
      </c>
      <c r="H5506" s="1" t="s">
        <v>870</v>
      </c>
      <c r="I5506" s="1" t="s">
        <v>9999</v>
      </c>
      <c r="J5506" s="1" t="s">
        <v>2921</v>
      </c>
      <c r="K5506">
        <v>11201</v>
      </c>
      <c r="L5506">
        <v>1</v>
      </c>
      <c r="M5506">
        <v>0</v>
      </c>
      <c r="N5506">
        <v>1</v>
      </c>
      <c r="O5506">
        <v>0</v>
      </c>
      <c r="P5506">
        <v>0</v>
      </c>
      <c r="Q5506">
        <v>1907</v>
      </c>
      <c r="R5506">
        <v>2</v>
      </c>
      <c r="S5506" s="1" t="s">
        <v>870</v>
      </c>
      <c r="T5506">
        <v>470000</v>
      </c>
      <c r="U5506">
        <v>41425</v>
      </c>
    </row>
    <row r="5507" spans="1:21" x14ac:dyDescent="0.35">
      <c r="A5507">
        <v>3</v>
      </c>
      <c r="B5507" s="1" t="s">
        <v>9676</v>
      </c>
      <c r="C5507" s="1" t="s">
        <v>869</v>
      </c>
      <c r="D5507">
        <v>2</v>
      </c>
      <c r="E5507">
        <v>207</v>
      </c>
      <c r="F5507">
        <v>1038</v>
      </c>
      <c r="G5507" s="1" t="s">
        <v>47</v>
      </c>
      <c r="H5507" s="1" t="s">
        <v>870</v>
      </c>
      <c r="I5507" s="1" t="s">
        <v>9999</v>
      </c>
      <c r="J5507" s="1" t="s">
        <v>2947</v>
      </c>
      <c r="K5507">
        <v>11201</v>
      </c>
      <c r="L5507">
        <v>1</v>
      </c>
      <c r="M5507">
        <v>0</v>
      </c>
      <c r="N5507">
        <v>1</v>
      </c>
      <c r="O5507">
        <v>0</v>
      </c>
      <c r="P5507">
        <v>0</v>
      </c>
      <c r="Q5507">
        <v>1907</v>
      </c>
      <c r="R5507">
        <v>2</v>
      </c>
      <c r="S5507" s="1" t="s">
        <v>870</v>
      </c>
      <c r="T5507">
        <v>125000</v>
      </c>
      <c r="U5507">
        <v>41234</v>
      </c>
    </row>
    <row r="5508" spans="1:21" x14ac:dyDescent="0.35">
      <c r="A5508">
        <v>3</v>
      </c>
      <c r="B5508" s="1" t="s">
        <v>9676</v>
      </c>
      <c r="C5508" s="1" t="s">
        <v>869</v>
      </c>
      <c r="D5508">
        <v>2</v>
      </c>
      <c r="E5508">
        <v>207</v>
      </c>
      <c r="F5508">
        <v>1042</v>
      </c>
      <c r="G5508" s="1" t="s">
        <v>47</v>
      </c>
      <c r="H5508" s="1" t="s">
        <v>870</v>
      </c>
      <c r="I5508" s="1" t="s">
        <v>9999</v>
      </c>
      <c r="J5508" s="1" t="s">
        <v>1996</v>
      </c>
      <c r="K5508">
        <v>11201</v>
      </c>
      <c r="L5508">
        <v>1</v>
      </c>
      <c r="M5508">
        <v>0</v>
      </c>
      <c r="N5508">
        <v>1</v>
      </c>
      <c r="O5508">
        <v>0</v>
      </c>
      <c r="P5508">
        <v>0</v>
      </c>
      <c r="Q5508">
        <v>1907</v>
      </c>
      <c r="R5508">
        <v>2</v>
      </c>
      <c r="S5508" s="1" t="s">
        <v>870</v>
      </c>
      <c r="T5508">
        <v>723000</v>
      </c>
      <c r="U5508">
        <v>41229</v>
      </c>
    </row>
    <row r="5509" spans="1:21" x14ac:dyDescent="0.35">
      <c r="A5509">
        <v>3</v>
      </c>
      <c r="B5509" s="1" t="s">
        <v>9676</v>
      </c>
      <c r="C5509" s="1" t="s">
        <v>869</v>
      </c>
      <c r="D5509">
        <v>2</v>
      </c>
      <c r="E5509">
        <v>207</v>
      </c>
      <c r="F5509">
        <v>1042</v>
      </c>
      <c r="G5509" s="1" t="s">
        <v>47</v>
      </c>
      <c r="H5509" s="1" t="s">
        <v>870</v>
      </c>
      <c r="I5509" s="1" t="s">
        <v>9999</v>
      </c>
      <c r="J5509" s="1" t="s">
        <v>1996</v>
      </c>
      <c r="K5509">
        <v>11201</v>
      </c>
      <c r="L5509">
        <v>1</v>
      </c>
      <c r="M5509">
        <v>0</v>
      </c>
      <c r="N5509">
        <v>1</v>
      </c>
      <c r="O5509">
        <v>0</v>
      </c>
      <c r="P5509">
        <v>0</v>
      </c>
      <c r="Q5509">
        <v>1907</v>
      </c>
      <c r="R5509">
        <v>2</v>
      </c>
      <c r="S5509" s="1" t="s">
        <v>870</v>
      </c>
      <c r="T5509">
        <v>723000</v>
      </c>
      <c r="U5509">
        <v>41229</v>
      </c>
    </row>
    <row r="5510" spans="1:21" x14ac:dyDescent="0.35">
      <c r="A5510">
        <v>3</v>
      </c>
      <c r="B5510" s="1" t="s">
        <v>9676</v>
      </c>
      <c r="C5510" s="1" t="s">
        <v>869</v>
      </c>
      <c r="D5510">
        <v>2</v>
      </c>
      <c r="E5510">
        <v>207</v>
      </c>
      <c r="F5510">
        <v>1065</v>
      </c>
      <c r="G5510" s="1" t="s">
        <v>47</v>
      </c>
      <c r="H5510" s="1" t="s">
        <v>870</v>
      </c>
      <c r="I5510" s="1" t="s">
        <v>9999</v>
      </c>
      <c r="J5510" s="1" t="s">
        <v>10002</v>
      </c>
      <c r="K5510">
        <v>11201</v>
      </c>
      <c r="L5510">
        <v>1</v>
      </c>
      <c r="M5510">
        <v>0</v>
      </c>
      <c r="N5510">
        <v>1</v>
      </c>
      <c r="O5510">
        <v>0</v>
      </c>
      <c r="P5510">
        <v>0</v>
      </c>
      <c r="Q5510">
        <v>1880</v>
      </c>
      <c r="R5510">
        <v>2</v>
      </c>
      <c r="S5510" s="1" t="s">
        <v>870</v>
      </c>
      <c r="T5510">
        <v>780000</v>
      </c>
      <c r="U5510">
        <v>41450</v>
      </c>
    </row>
    <row r="5511" spans="1:21" x14ac:dyDescent="0.35">
      <c r="A5511">
        <v>3</v>
      </c>
      <c r="B5511" s="1" t="s">
        <v>9676</v>
      </c>
      <c r="C5511" s="1" t="s">
        <v>869</v>
      </c>
      <c r="D5511">
        <v>2</v>
      </c>
      <c r="E5511">
        <v>207</v>
      </c>
      <c r="F5511">
        <v>1135</v>
      </c>
      <c r="G5511" s="1" t="s">
        <v>47</v>
      </c>
      <c r="H5511" s="1" t="s">
        <v>870</v>
      </c>
      <c r="I5511" s="1" t="s">
        <v>9677</v>
      </c>
      <c r="J5511" s="1" t="s">
        <v>1992</v>
      </c>
      <c r="K5511">
        <v>11201</v>
      </c>
      <c r="L5511">
        <v>1</v>
      </c>
      <c r="M5511">
        <v>0</v>
      </c>
      <c r="N5511">
        <v>1</v>
      </c>
      <c r="O5511">
        <v>0</v>
      </c>
      <c r="P5511">
        <v>0</v>
      </c>
      <c r="Q5511">
        <v>1910</v>
      </c>
      <c r="R5511">
        <v>2</v>
      </c>
      <c r="S5511" s="1" t="s">
        <v>870</v>
      </c>
      <c r="T5511">
        <v>0</v>
      </c>
      <c r="U5511">
        <v>41278</v>
      </c>
    </row>
    <row r="5512" spans="1:21" x14ac:dyDescent="0.35">
      <c r="A5512">
        <v>3</v>
      </c>
      <c r="B5512" s="1" t="s">
        <v>9676</v>
      </c>
      <c r="C5512" s="1" t="s">
        <v>869</v>
      </c>
      <c r="D5512">
        <v>2</v>
      </c>
      <c r="E5512">
        <v>207</v>
      </c>
      <c r="F5512">
        <v>1139</v>
      </c>
      <c r="G5512" s="1" t="s">
        <v>47</v>
      </c>
      <c r="H5512" s="1" t="s">
        <v>870</v>
      </c>
      <c r="I5512" s="1" t="s">
        <v>9677</v>
      </c>
      <c r="J5512" s="1" t="s">
        <v>2859</v>
      </c>
      <c r="K5512">
        <v>11201</v>
      </c>
      <c r="L5512">
        <v>1</v>
      </c>
      <c r="M5512">
        <v>0</v>
      </c>
      <c r="N5512">
        <v>1</v>
      </c>
      <c r="O5512">
        <v>0</v>
      </c>
      <c r="P5512">
        <v>0</v>
      </c>
      <c r="Q5512">
        <v>1910</v>
      </c>
      <c r="R5512">
        <v>2</v>
      </c>
      <c r="S5512" s="1" t="s">
        <v>870</v>
      </c>
      <c r="T5512">
        <v>1275000</v>
      </c>
      <c r="U5512">
        <v>41456</v>
      </c>
    </row>
    <row r="5513" spans="1:21" x14ac:dyDescent="0.35">
      <c r="A5513">
        <v>3</v>
      </c>
      <c r="B5513" s="1" t="s">
        <v>9676</v>
      </c>
      <c r="C5513" s="1" t="s">
        <v>869</v>
      </c>
      <c r="D5513">
        <v>2</v>
      </c>
      <c r="E5513">
        <v>207</v>
      </c>
      <c r="F5513">
        <v>1153</v>
      </c>
      <c r="G5513" s="1" t="s">
        <v>47</v>
      </c>
      <c r="H5513" s="1" t="s">
        <v>870</v>
      </c>
      <c r="I5513" s="1" t="s">
        <v>9677</v>
      </c>
      <c r="J5513" s="1" t="s">
        <v>9084</v>
      </c>
      <c r="K5513">
        <v>11201</v>
      </c>
      <c r="L5513">
        <v>1</v>
      </c>
      <c r="M5513">
        <v>0</v>
      </c>
      <c r="N5513">
        <v>1</v>
      </c>
      <c r="O5513">
        <v>0</v>
      </c>
      <c r="P5513">
        <v>0</v>
      </c>
      <c r="Q5513">
        <v>1910</v>
      </c>
      <c r="R5513">
        <v>2</v>
      </c>
      <c r="S5513" s="1" t="s">
        <v>870</v>
      </c>
      <c r="T5513">
        <v>592000</v>
      </c>
      <c r="U5513">
        <v>41173</v>
      </c>
    </row>
    <row r="5514" spans="1:21" x14ac:dyDescent="0.35">
      <c r="A5514">
        <v>3</v>
      </c>
      <c r="B5514" s="1" t="s">
        <v>9676</v>
      </c>
      <c r="C5514" s="1" t="s">
        <v>869</v>
      </c>
      <c r="D5514">
        <v>2</v>
      </c>
      <c r="E5514">
        <v>211</v>
      </c>
      <c r="F5514">
        <v>1002</v>
      </c>
      <c r="G5514" s="1" t="s">
        <v>47</v>
      </c>
      <c r="H5514" s="1" t="s">
        <v>870</v>
      </c>
      <c r="I5514" s="1" t="s">
        <v>9679</v>
      </c>
      <c r="J5514" s="1" t="s">
        <v>10003</v>
      </c>
      <c r="K5514">
        <v>11201</v>
      </c>
      <c r="L5514">
        <v>1</v>
      </c>
      <c r="M5514">
        <v>0</v>
      </c>
      <c r="N5514">
        <v>1</v>
      </c>
      <c r="O5514">
        <v>0</v>
      </c>
      <c r="P5514">
        <v>0</v>
      </c>
      <c r="Q5514">
        <v>2012</v>
      </c>
      <c r="R5514">
        <v>2</v>
      </c>
      <c r="S5514" s="1" t="s">
        <v>870</v>
      </c>
      <c r="T5514">
        <v>575000</v>
      </c>
      <c r="U5514">
        <v>41442</v>
      </c>
    </row>
    <row r="5515" spans="1:21" x14ac:dyDescent="0.35">
      <c r="A5515">
        <v>3</v>
      </c>
      <c r="B5515" s="1" t="s">
        <v>9676</v>
      </c>
      <c r="C5515" s="1" t="s">
        <v>869</v>
      </c>
      <c r="D5515">
        <v>2</v>
      </c>
      <c r="E5515">
        <v>211</v>
      </c>
      <c r="F5515">
        <v>1003</v>
      </c>
      <c r="G5515" s="1" t="s">
        <v>47</v>
      </c>
      <c r="H5515" s="1" t="s">
        <v>870</v>
      </c>
      <c r="I5515" s="1" t="s">
        <v>9679</v>
      </c>
      <c r="J5515" s="1" t="s">
        <v>10004</v>
      </c>
      <c r="K5515">
        <v>11201</v>
      </c>
      <c r="L5515">
        <v>1</v>
      </c>
      <c r="M5515">
        <v>0</v>
      </c>
      <c r="N5515">
        <v>1</v>
      </c>
      <c r="O5515">
        <v>0</v>
      </c>
      <c r="P5515">
        <v>0</v>
      </c>
      <c r="Q5515">
        <v>2012</v>
      </c>
      <c r="R5515">
        <v>2</v>
      </c>
      <c r="S5515" s="1" t="s">
        <v>870</v>
      </c>
      <c r="T5515">
        <v>1400093</v>
      </c>
      <c r="U5515">
        <v>41299</v>
      </c>
    </row>
    <row r="5516" spans="1:21" x14ac:dyDescent="0.35">
      <c r="A5516">
        <v>3</v>
      </c>
      <c r="B5516" s="1" t="s">
        <v>9676</v>
      </c>
      <c r="C5516" s="1" t="s">
        <v>869</v>
      </c>
      <c r="D5516">
        <v>2</v>
      </c>
      <c r="E5516">
        <v>211</v>
      </c>
      <c r="F5516">
        <v>1004</v>
      </c>
      <c r="G5516" s="1" t="s">
        <v>47</v>
      </c>
      <c r="H5516" s="1" t="s">
        <v>870</v>
      </c>
      <c r="I5516" s="1" t="s">
        <v>9679</v>
      </c>
      <c r="J5516" s="1" t="s">
        <v>10005</v>
      </c>
      <c r="K5516">
        <v>11201</v>
      </c>
      <c r="L5516">
        <v>1</v>
      </c>
      <c r="M5516">
        <v>0</v>
      </c>
      <c r="N5516">
        <v>1</v>
      </c>
      <c r="O5516">
        <v>0</v>
      </c>
      <c r="P5516">
        <v>0</v>
      </c>
      <c r="Q5516">
        <v>2012</v>
      </c>
      <c r="R5516">
        <v>2</v>
      </c>
      <c r="S5516" s="1" t="s">
        <v>870</v>
      </c>
      <c r="T5516">
        <v>1885762</v>
      </c>
      <c r="U5516">
        <v>41327</v>
      </c>
    </row>
    <row r="5517" spans="1:21" x14ac:dyDescent="0.35">
      <c r="A5517">
        <v>3</v>
      </c>
      <c r="B5517" s="1" t="s">
        <v>9676</v>
      </c>
      <c r="C5517" s="1" t="s">
        <v>869</v>
      </c>
      <c r="D5517">
        <v>2</v>
      </c>
      <c r="E5517">
        <v>211</v>
      </c>
      <c r="F5517">
        <v>1005</v>
      </c>
      <c r="G5517" s="1" t="s">
        <v>47</v>
      </c>
      <c r="H5517" s="1" t="s">
        <v>870</v>
      </c>
      <c r="I5517" s="1" t="s">
        <v>9679</v>
      </c>
      <c r="J5517" s="1" t="s">
        <v>10006</v>
      </c>
      <c r="K5517">
        <v>11201</v>
      </c>
      <c r="L5517">
        <v>1</v>
      </c>
      <c r="M5517">
        <v>0</v>
      </c>
      <c r="N5517">
        <v>1</v>
      </c>
      <c r="O5517">
        <v>0</v>
      </c>
      <c r="P5517">
        <v>0</v>
      </c>
      <c r="Q5517">
        <v>2012</v>
      </c>
      <c r="R5517">
        <v>2</v>
      </c>
      <c r="S5517" s="1" t="s">
        <v>870</v>
      </c>
      <c r="T5517">
        <v>1320633</v>
      </c>
      <c r="U5517">
        <v>41309</v>
      </c>
    </row>
    <row r="5518" spans="1:21" x14ac:dyDescent="0.35">
      <c r="A5518">
        <v>3</v>
      </c>
      <c r="B5518" s="1" t="s">
        <v>9676</v>
      </c>
      <c r="C5518" s="1" t="s">
        <v>869</v>
      </c>
      <c r="D5518">
        <v>2</v>
      </c>
      <c r="E5518">
        <v>211</v>
      </c>
      <c r="F5518">
        <v>1007</v>
      </c>
      <c r="G5518" s="1" t="s">
        <v>47</v>
      </c>
      <c r="H5518" s="1" t="s">
        <v>870</v>
      </c>
      <c r="I5518" s="1" t="s">
        <v>9679</v>
      </c>
      <c r="J5518" s="1" t="s">
        <v>10007</v>
      </c>
      <c r="K5518">
        <v>11201</v>
      </c>
      <c r="L5518">
        <v>1</v>
      </c>
      <c r="M5518">
        <v>0</v>
      </c>
      <c r="N5518">
        <v>1</v>
      </c>
      <c r="O5518">
        <v>0</v>
      </c>
      <c r="P5518">
        <v>0</v>
      </c>
      <c r="Q5518">
        <v>2012</v>
      </c>
      <c r="R5518">
        <v>2</v>
      </c>
      <c r="S5518" s="1" t="s">
        <v>870</v>
      </c>
      <c r="T5518">
        <v>1503918</v>
      </c>
      <c r="U5518">
        <v>41285</v>
      </c>
    </row>
    <row r="5519" spans="1:21" x14ac:dyDescent="0.35">
      <c r="A5519">
        <v>3</v>
      </c>
      <c r="B5519" s="1" t="s">
        <v>9676</v>
      </c>
      <c r="C5519" s="1" t="s">
        <v>869</v>
      </c>
      <c r="D5519">
        <v>2</v>
      </c>
      <c r="E5519">
        <v>211</v>
      </c>
      <c r="F5519">
        <v>1008</v>
      </c>
      <c r="G5519" s="1" t="s">
        <v>47</v>
      </c>
      <c r="H5519" s="1" t="s">
        <v>870</v>
      </c>
      <c r="I5519" s="1" t="s">
        <v>9679</v>
      </c>
      <c r="J5519" s="1" t="s">
        <v>10008</v>
      </c>
      <c r="K5519">
        <v>11201</v>
      </c>
      <c r="L5519">
        <v>1</v>
      </c>
      <c r="M5519">
        <v>0</v>
      </c>
      <c r="N5519">
        <v>1</v>
      </c>
      <c r="O5519">
        <v>0</v>
      </c>
      <c r="P5519">
        <v>0</v>
      </c>
      <c r="Q5519">
        <v>2012</v>
      </c>
      <c r="R5519">
        <v>2</v>
      </c>
      <c r="S5519" s="1" t="s">
        <v>870</v>
      </c>
      <c r="T5519">
        <v>1544648</v>
      </c>
      <c r="U5519">
        <v>41299</v>
      </c>
    </row>
    <row r="5520" spans="1:21" x14ac:dyDescent="0.35">
      <c r="A5520">
        <v>3</v>
      </c>
      <c r="B5520" s="1" t="s">
        <v>9676</v>
      </c>
      <c r="C5520" s="1" t="s">
        <v>869</v>
      </c>
      <c r="D5520">
        <v>2</v>
      </c>
      <c r="E5520">
        <v>211</v>
      </c>
      <c r="F5520">
        <v>1009</v>
      </c>
      <c r="G5520" s="1" t="s">
        <v>47</v>
      </c>
      <c r="H5520" s="1" t="s">
        <v>870</v>
      </c>
      <c r="I5520" s="1" t="s">
        <v>9679</v>
      </c>
      <c r="J5520" s="1" t="s">
        <v>10009</v>
      </c>
      <c r="K5520">
        <v>11201</v>
      </c>
      <c r="L5520">
        <v>1</v>
      </c>
      <c r="M5520">
        <v>0</v>
      </c>
      <c r="N5520">
        <v>1</v>
      </c>
      <c r="O5520">
        <v>0</v>
      </c>
      <c r="P5520">
        <v>0</v>
      </c>
      <c r="Q5520">
        <v>2012</v>
      </c>
      <c r="R5520">
        <v>2</v>
      </c>
      <c r="S5520" s="1" t="s">
        <v>870</v>
      </c>
      <c r="T5520">
        <v>1325725</v>
      </c>
      <c r="U5520">
        <v>41309</v>
      </c>
    </row>
    <row r="5521" spans="1:21" x14ac:dyDescent="0.35">
      <c r="A5521">
        <v>3</v>
      </c>
      <c r="B5521" s="1" t="s">
        <v>9676</v>
      </c>
      <c r="C5521" s="1" t="s">
        <v>869</v>
      </c>
      <c r="D5521">
        <v>2</v>
      </c>
      <c r="E5521">
        <v>211</v>
      </c>
      <c r="F5521">
        <v>1010</v>
      </c>
      <c r="G5521" s="1" t="s">
        <v>47</v>
      </c>
      <c r="H5521" s="1" t="s">
        <v>870</v>
      </c>
      <c r="I5521" s="1" t="s">
        <v>9679</v>
      </c>
      <c r="J5521" s="1" t="s">
        <v>10010</v>
      </c>
      <c r="K5521">
        <v>11201</v>
      </c>
      <c r="L5521">
        <v>1</v>
      </c>
      <c r="M5521">
        <v>0</v>
      </c>
      <c r="N5521">
        <v>1</v>
      </c>
      <c r="O5521">
        <v>0</v>
      </c>
      <c r="P5521">
        <v>0</v>
      </c>
      <c r="Q5521">
        <v>2012</v>
      </c>
      <c r="R5521">
        <v>2</v>
      </c>
      <c r="S5521" s="1" t="s">
        <v>870</v>
      </c>
      <c r="T5521">
        <v>0</v>
      </c>
      <c r="U5521">
        <v>41436</v>
      </c>
    </row>
    <row r="5522" spans="1:21" x14ac:dyDescent="0.35">
      <c r="A5522">
        <v>3</v>
      </c>
      <c r="B5522" s="1" t="s">
        <v>9676</v>
      </c>
      <c r="C5522" s="1" t="s">
        <v>869</v>
      </c>
      <c r="D5522">
        <v>2</v>
      </c>
      <c r="E5522">
        <v>211</v>
      </c>
      <c r="F5522">
        <v>1010</v>
      </c>
      <c r="G5522" s="1" t="s">
        <v>47</v>
      </c>
      <c r="H5522" s="1" t="s">
        <v>870</v>
      </c>
      <c r="I5522" s="1" t="s">
        <v>9679</v>
      </c>
      <c r="J5522" s="1" t="s">
        <v>10010</v>
      </c>
      <c r="K5522">
        <v>11201</v>
      </c>
      <c r="L5522">
        <v>1</v>
      </c>
      <c r="M5522">
        <v>0</v>
      </c>
      <c r="N5522">
        <v>1</v>
      </c>
      <c r="O5522">
        <v>0</v>
      </c>
      <c r="P5522">
        <v>0</v>
      </c>
      <c r="Q5522">
        <v>2012</v>
      </c>
      <c r="R5522">
        <v>2</v>
      </c>
      <c r="S5522" s="1" t="s">
        <v>870</v>
      </c>
      <c r="T5522">
        <v>1269721</v>
      </c>
      <c r="U5522">
        <v>41313</v>
      </c>
    </row>
    <row r="5523" spans="1:21" x14ac:dyDescent="0.35">
      <c r="A5523">
        <v>3</v>
      </c>
      <c r="B5523" s="1" t="s">
        <v>9676</v>
      </c>
      <c r="C5523" s="1" t="s">
        <v>869</v>
      </c>
      <c r="D5523">
        <v>2</v>
      </c>
      <c r="E5523">
        <v>211</v>
      </c>
      <c r="F5523">
        <v>1011</v>
      </c>
      <c r="G5523" s="1" t="s">
        <v>47</v>
      </c>
      <c r="H5523" s="1" t="s">
        <v>870</v>
      </c>
      <c r="I5523" s="1" t="s">
        <v>9679</v>
      </c>
      <c r="J5523" s="1" t="s">
        <v>10011</v>
      </c>
      <c r="K5523">
        <v>11201</v>
      </c>
      <c r="L5523">
        <v>1</v>
      </c>
      <c r="M5523">
        <v>0</v>
      </c>
      <c r="N5523">
        <v>1</v>
      </c>
      <c r="O5523">
        <v>0</v>
      </c>
      <c r="P5523">
        <v>0</v>
      </c>
      <c r="Q5523">
        <v>2012</v>
      </c>
      <c r="R5523">
        <v>2</v>
      </c>
      <c r="S5523" s="1" t="s">
        <v>870</v>
      </c>
      <c r="T5523">
        <v>1575196</v>
      </c>
      <c r="U5523">
        <v>41303</v>
      </c>
    </row>
    <row r="5524" spans="1:21" x14ac:dyDescent="0.35">
      <c r="A5524">
        <v>3</v>
      </c>
      <c r="B5524" s="1" t="s">
        <v>9676</v>
      </c>
      <c r="C5524" s="1" t="s">
        <v>869</v>
      </c>
      <c r="D5524">
        <v>2</v>
      </c>
      <c r="E5524">
        <v>211</v>
      </c>
      <c r="F5524">
        <v>1012</v>
      </c>
      <c r="G5524" s="1" t="s">
        <v>47</v>
      </c>
      <c r="H5524" s="1" t="s">
        <v>870</v>
      </c>
      <c r="I5524" s="1" t="s">
        <v>9679</v>
      </c>
      <c r="J5524" s="1" t="s">
        <v>10012</v>
      </c>
      <c r="K5524">
        <v>11201</v>
      </c>
      <c r="L5524">
        <v>1</v>
      </c>
      <c r="M5524">
        <v>0</v>
      </c>
      <c r="N5524">
        <v>1</v>
      </c>
      <c r="O5524">
        <v>0</v>
      </c>
      <c r="P5524">
        <v>0</v>
      </c>
      <c r="Q5524">
        <v>2012</v>
      </c>
      <c r="R5524">
        <v>2</v>
      </c>
      <c r="S5524" s="1" t="s">
        <v>870</v>
      </c>
      <c r="T5524">
        <v>1600625</v>
      </c>
      <c r="U5524">
        <v>41313</v>
      </c>
    </row>
    <row r="5525" spans="1:21" x14ac:dyDescent="0.35">
      <c r="A5525">
        <v>3</v>
      </c>
      <c r="B5525" s="1" t="s">
        <v>9676</v>
      </c>
      <c r="C5525" s="1" t="s">
        <v>869</v>
      </c>
      <c r="D5525">
        <v>2</v>
      </c>
      <c r="E5525">
        <v>211</v>
      </c>
      <c r="F5525">
        <v>1013</v>
      </c>
      <c r="G5525" s="1" t="s">
        <v>47</v>
      </c>
      <c r="H5525" s="1" t="s">
        <v>870</v>
      </c>
      <c r="I5525" s="1" t="s">
        <v>9679</v>
      </c>
      <c r="J5525" s="1" t="s">
        <v>10013</v>
      </c>
      <c r="K5525">
        <v>11201</v>
      </c>
      <c r="L5525">
        <v>1</v>
      </c>
      <c r="M5525">
        <v>0</v>
      </c>
      <c r="N5525">
        <v>1</v>
      </c>
      <c r="O5525">
        <v>0</v>
      </c>
      <c r="P5525">
        <v>0</v>
      </c>
      <c r="Q5525">
        <v>2012</v>
      </c>
      <c r="R5525">
        <v>2</v>
      </c>
      <c r="S5525" s="1" t="s">
        <v>870</v>
      </c>
      <c r="T5525">
        <v>1338998</v>
      </c>
      <c r="U5525">
        <v>41298</v>
      </c>
    </row>
    <row r="5526" spans="1:21" x14ac:dyDescent="0.35">
      <c r="A5526">
        <v>3</v>
      </c>
      <c r="B5526" s="1" t="s">
        <v>9676</v>
      </c>
      <c r="C5526" s="1" t="s">
        <v>869</v>
      </c>
      <c r="D5526">
        <v>2</v>
      </c>
      <c r="E5526">
        <v>211</v>
      </c>
      <c r="F5526">
        <v>1014</v>
      </c>
      <c r="G5526" s="1" t="s">
        <v>47</v>
      </c>
      <c r="H5526" s="1" t="s">
        <v>870</v>
      </c>
      <c r="I5526" s="1" t="s">
        <v>9679</v>
      </c>
      <c r="J5526" s="1" t="s">
        <v>10014</v>
      </c>
      <c r="K5526">
        <v>11201</v>
      </c>
      <c r="L5526">
        <v>1</v>
      </c>
      <c r="M5526">
        <v>0</v>
      </c>
      <c r="N5526">
        <v>1</v>
      </c>
      <c r="O5526">
        <v>0</v>
      </c>
      <c r="P5526">
        <v>0</v>
      </c>
      <c r="Q5526">
        <v>2012</v>
      </c>
      <c r="R5526">
        <v>2</v>
      </c>
      <c r="S5526" s="1" t="s">
        <v>870</v>
      </c>
      <c r="T5526">
        <v>1269721</v>
      </c>
      <c r="U5526">
        <v>41298</v>
      </c>
    </row>
    <row r="5527" spans="1:21" x14ac:dyDescent="0.35">
      <c r="A5527">
        <v>3</v>
      </c>
      <c r="B5527" s="1" t="s">
        <v>9676</v>
      </c>
      <c r="C5527" s="1" t="s">
        <v>869</v>
      </c>
      <c r="D5527">
        <v>2</v>
      </c>
      <c r="E5527">
        <v>211</v>
      </c>
      <c r="F5527">
        <v>1015</v>
      </c>
      <c r="G5527" s="1" t="s">
        <v>47</v>
      </c>
      <c r="H5527" s="1" t="s">
        <v>870</v>
      </c>
      <c r="I5527" s="1" t="s">
        <v>9679</v>
      </c>
      <c r="J5527" s="1" t="s">
        <v>10015</v>
      </c>
      <c r="K5527">
        <v>11201</v>
      </c>
      <c r="L5527">
        <v>1</v>
      </c>
      <c r="M5527">
        <v>0</v>
      </c>
      <c r="N5527">
        <v>1</v>
      </c>
      <c r="O5527">
        <v>0</v>
      </c>
      <c r="P5527">
        <v>0</v>
      </c>
      <c r="Q5527">
        <v>2012</v>
      </c>
      <c r="R5527">
        <v>2</v>
      </c>
      <c r="S5527" s="1" t="s">
        <v>870</v>
      </c>
      <c r="T5527">
        <v>1697386</v>
      </c>
      <c r="U5527">
        <v>41297</v>
      </c>
    </row>
    <row r="5528" spans="1:21" x14ac:dyDescent="0.35">
      <c r="A5528">
        <v>3</v>
      </c>
      <c r="B5528" s="1" t="s">
        <v>9676</v>
      </c>
      <c r="C5528" s="1" t="s">
        <v>869</v>
      </c>
      <c r="D5528">
        <v>2</v>
      </c>
      <c r="E5528">
        <v>211</v>
      </c>
      <c r="F5528">
        <v>1016</v>
      </c>
      <c r="G5528" s="1" t="s">
        <v>47</v>
      </c>
      <c r="H5528" s="1" t="s">
        <v>870</v>
      </c>
      <c r="I5528" s="1" t="s">
        <v>9679</v>
      </c>
      <c r="J5528" s="1" t="s">
        <v>10016</v>
      </c>
      <c r="K5528">
        <v>11201</v>
      </c>
      <c r="L5528">
        <v>1</v>
      </c>
      <c r="M5528">
        <v>0</v>
      </c>
      <c r="N5528">
        <v>1</v>
      </c>
      <c r="O5528">
        <v>0</v>
      </c>
      <c r="P5528">
        <v>0</v>
      </c>
      <c r="Q5528">
        <v>2012</v>
      </c>
      <c r="R5528">
        <v>2</v>
      </c>
      <c r="S5528" s="1" t="s">
        <v>870</v>
      </c>
      <c r="T5528">
        <v>1705532</v>
      </c>
      <c r="U5528">
        <v>41303</v>
      </c>
    </row>
    <row r="5529" spans="1:21" x14ac:dyDescent="0.35">
      <c r="A5529">
        <v>3</v>
      </c>
      <c r="B5529" s="1" t="s">
        <v>9676</v>
      </c>
      <c r="C5529" s="1" t="s">
        <v>869</v>
      </c>
      <c r="D5529">
        <v>2</v>
      </c>
      <c r="E5529">
        <v>211</v>
      </c>
      <c r="F5529">
        <v>1017</v>
      </c>
      <c r="G5529" s="1" t="s">
        <v>47</v>
      </c>
      <c r="H5529" s="1" t="s">
        <v>870</v>
      </c>
      <c r="I5529" s="1" t="s">
        <v>9679</v>
      </c>
      <c r="J5529" s="1" t="s">
        <v>10017</v>
      </c>
      <c r="K5529">
        <v>11201</v>
      </c>
      <c r="L5529">
        <v>1</v>
      </c>
      <c r="M5529">
        <v>0</v>
      </c>
      <c r="N5529">
        <v>1</v>
      </c>
      <c r="O5529">
        <v>0</v>
      </c>
      <c r="P5529">
        <v>0</v>
      </c>
      <c r="Q5529">
        <v>2012</v>
      </c>
      <c r="R5529">
        <v>2</v>
      </c>
      <c r="S5529" s="1" t="s">
        <v>870</v>
      </c>
      <c r="T5529">
        <v>1376637</v>
      </c>
      <c r="U5529">
        <v>41292</v>
      </c>
    </row>
    <row r="5530" spans="1:21" x14ac:dyDescent="0.35">
      <c r="A5530">
        <v>3</v>
      </c>
      <c r="B5530" s="1" t="s">
        <v>9676</v>
      </c>
      <c r="C5530" s="1" t="s">
        <v>869</v>
      </c>
      <c r="D5530">
        <v>2</v>
      </c>
      <c r="E5530">
        <v>211</v>
      </c>
      <c r="F5530">
        <v>1018</v>
      </c>
      <c r="G5530" s="1" t="s">
        <v>47</v>
      </c>
      <c r="H5530" s="1" t="s">
        <v>870</v>
      </c>
      <c r="I5530" s="1" t="s">
        <v>9679</v>
      </c>
      <c r="J5530" s="1" t="s">
        <v>10018</v>
      </c>
      <c r="K5530">
        <v>11201</v>
      </c>
      <c r="L5530">
        <v>1</v>
      </c>
      <c r="M5530">
        <v>0</v>
      </c>
      <c r="N5530">
        <v>1</v>
      </c>
      <c r="O5530">
        <v>0</v>
      </c>
      <c r="P5530">
        <v>0</v>
      </c>
      <c r="Q5530">
        <v>2012</v>
      </c>
      <c r="R5530">
        <v>2</v>
      </c>
      <c r="S5530" s="1" t="s">
        <v>870</v>
      </c>
      <c r="T5530">
        <v>1269721</v>
      </c>
      <c r="U5530">
        <v>41334</v>
      </c>
    </row>
    <row r="5531" spans="1:21" x14ac:dyDescent="0.35">
      <c r="A5531">
        <v>3</v>
      </c>
      <c r="B5531" s="1" t="s">
        <v>9676</v>
      </c>
      <c r="C5531" s="1" t="s">
        <v>869</v>
      </c>
      <c r="D5531">
        <v>2</v>
      </c>
      <c r="E5531">
        <v>211</v>
      </c>
      <c r="F5531">
        <v>1019</v>
      </c>
      <c r="G5531" s="1" t="s">
        <v>47</v>
      </c>
      <c r="H5531" s="1" t="s">
        <v>870</v>
      </c>
      <c r="I5531" s="1" t="s">
        <v>9679</v>
      </c>
      <c r="J5531" s="1" t="s">
        <v>10019</v>
      </c>
      <c r="K5531">
        <v>11201</v>
      </c>
      <c r="L5531">
        <v>1</v>
      </c>
      <c r="M5531">
        <v>0</v>
      </c>
      <c r="N5531">
        <v>1</v>
      </c>
      <c r="O5531">
        <v>0</v>
      </c>
      <c r="P5531">
        <v>0</v>
      </c>
      <c r="Q5531">
        <v>2012</v>
      </c>
      <c r="R5531">
        <v>2</v>
      </c>
      <c r="S5531" s="1" t="s">
        <v>870</v>
      </c>
      <c r="T5531">
        <v>1783937</v>
      </c>
      <c r="U5531">
        <v>41305</v>
      </c>
    </row>
    <row r="5532" spans="1:21" x14ac:dyDescent="0.35">
      <c r="A5532">
        <v>3</v>
      </c>
      <c r="B5532" s="1" t="s">
        <v>9676</v>
      </c>
      <c r="C5532" s="1" t="s">
        <v>869</v>
      </c>
      <c r="D5532">
        <v>2</v>
      </c>
      <c r="E5532">
        <v>211</v>
      </c>
      <c r="F5532">
        <v>1020</v>
      </c>
      <c r="G5532" s="1" t="s">
        <v>47</v>
      </c>
      <c r="H5532" s="1" t="s">
        <v>870</v>
      </c>
      <c r="I5532" s="1" t="s">
        <v>9679</v>
      </c>
      <c r="J5532" s="1" t="s">
        <v>10020</v>
      </c>
      <c r="K5532">
        <v>11201</v>
      </c>
      <c r="L5532">
        <v>1</v>
      </c>
      <c r="M5532">
        <v>0</v>
      </c>
      <c r="N5532">
        <v>1</v>
      </c>
      <c r="O5532">
        <v>0</v>
      </c>
      <c r="P5532">
        <v>0</v>
      </c>
      <c r="Q5532">
        <v>2012</v>
      </c>
      <c r="R5532">
        <v>2</v>
      </c>
      <c r="S5532" s="1" t="s">
        <v>870</v>
      </c>
      <c r="T5532">
        <v>1987587</v>
      </c>
      <c r="U5532">
        <v>41292</v>
      </c>
    </row>
    <row r="5533" spans="1:21" x14ac:dyDescent="0.35">
      <c r="A5533">
        <v>3</v>
      </c>
      <c r="B5533" s="1" t="s">
        <v>9676</v>
      </c>
      <c r="C5533" s="1" t="s">
        <v>869</v>
      </c>
      <c r="D5533">
        <v>2</v>
      </c>
      <c r="E5533">
        <v>211</v>
      </c>
      <c r="F5533">
        <v>1021</v>
      </c>
      <c r="G5533" s="1" t="s">
        <v>47</v>
      </c>
      <c r="H5533" s="1" t="s">
        <v>870</v>
      </c>
      <c r="I5533" s="1" t="s">
        <v>9679</v>
      </c>
      <c r="J5533" s="1" t="s">
        <v>10021</v>
      </c>
      <c r="K5533">
        <v>11201</v>
      </c>
      <c r="L5533">
        <v>1</v>
      </c>
      <c r="M5533">
        <v>0</v>
      </c>
      <c r="N5533">
        <v>1</v>
      </c>
      <c r="O5533">
        <v>0</v>
      </c>
      <c r="P5533">
        <v>0</v>
      </c>
      <c r="Q5533">
        <v>2012</v>
      </c>
      <c r="R5533">
        <v>2</v>
      </c>
      <c r="S5533" s="1" t="s">
        <v>870</v>
      </c>
      <c r="T5533">
        <v>2985472</v>
      </c>
      <c r="U5533">
        <v>41330</v>
      </c>
    </row>
    <row r="5534" spans="1:21" x14ac:dyDescent="0.35">
      <c r="A5534">
        <v>3</v>
      </c>
      <c r="B5534" s="1" t="s">
        <v>9676</v>
      </c>
      <c r="C5534" s="1" t="s">
        <v>869</v>
      </c>
      <c r="D5534">
        <v>2</v>
      </c>
      <c r="E5534">
        <v>211</v>
      </c>
      <c r="F5534">
        <v>1022</v>
      </c>
      <c r="G5534" s="1" t="s">
        <v>47</v>
      </c>
      <c r="H5534" s="1" t="s">
        <v>870</v>
      </c>
      <c r="I5534" s="1" t="s">
        <v>9679</v>
      </c>
      <c r="J5534" s="1" t="s">
        <v>10022</v>
      </c>
      <c r="K5534">
        <v>11201</v>
      </c>
      <c r="L5534">
        <v>1</v>
      </c>
      <c r="M5534">
        <v>0</v>
      </c>
      <c r="N5534">
        <v>1</v>
      </c>
      <c r="O5534">
        <v>0</v>
      </c>
      <c r="P5534">
        <v>0</v>
      </c>
      <c r="Q5534">
        <v>2012</v>
      </c>
      <c r="R5534">
        <v>2</v>
      </c>
      <c r="S5534" s="1" t="s">
        <v>870</v>
      </c>
      <c r="T5534">
        <v>2888738</v>
      </c>
      <c r="U5534">
        <v>41414</v>
      </c>
    </row>
    <row r="5535" spans="1:21" x14ac:dyDescent="0.35">
      <c r="A5535">
        <v>3</v>
      </c>
      <c r="B5535" s="1" t="s">
        <v>9676</v>
      </c>
      <c r="C5535" s="1" t="s">
        <v>869</v>
      </c>
      <c r="D5535">
        <v>2</v>
      </c>
      <c r="E5535">
        <v>211</v>
      </c>
      <c r="F5535">
        <v>1023</v>
      </c>
      <c r="G5535" s="1" t="s">
        <v>47</v>
      </c>
      <c r="H5535" s="1" t="s">
        <v>870</v>
      </c>
      <c r="I5535" s="1" t="s">
        <v>9679</v>
      </c>
      <c r="J5535" s="1" t="s">
        <v>10023</v>
      </c>
      <c r="K5535">
        <v>11201</v>
      </c>
      <c r="L5535">
        <v>1</v>
      </c>
      <c r="M5535">
        <v>0</v>
      </c>
      <c r="N5535">
        <v>1</v>
      </c>
      <c r="O5535">
        <v>0</v>
      </c>
      <c r="P5535">
        <v>0</v>
      </c>
      <c r="Q5535">
        <v>2012</v>
      </c>
      <c r="R5535">
        <v>2</v>
      </c>
      <c r="S5535" s="1" t="s">
        <v>870</v>
      </c>
      <c r="T5535">
        <v>2542533</v>
      </c>
      <c r="U5535">
        <v>41374</v>
      </c>
    </row>
    <row r="5536" spans="1:21" x14ac:dyDescent="0.35">
      <c r="A5536">
        <v>3</v>
      </c>
      <c r="B5536" s="1" t="s">
        <v>9676</v>
      </c>
      <c r="C5536" s="1" t="s">
        <v>869</v>
      </c>
      <c r="D5536">
        <v>2</v>
      </c>
      <c r="E5536">
        <v>211</v>
      </c>
      <c r="F5536">
        <v>1024</v>
      </c>
      <c r="G5536" s="1" t="s">
        <v>47</v>
      </c>
      <c r="H5536" s="1" t="s">
        <v>870</v>
      </c>
      <c r="I5536" s="1" t="s">
        <v>9679</v>
      </c>
      <c r="J5536" s="1" t="s">
        <v>10024</v>
      </c>
      <c r="K5536">
        <v>11201</v>
      </c>
      <c r="L5536">
        <v>1</v>
      </c>
      <c r="M5536">
        <v>0</v>
      </c>
      <c r="N5536">
        <v>1</v>
      </c>
      <c r="O5536">
        <v>0</v>
      </c>
      <c r="P5536">
        <v>0</v>
      </c>
      <c r="Q5536">
        <v>2012</v>
      </c>
      <c r="R5536">
        <v>2</v>
      </c>
      <c r="S5536" s="1" t="s">
        <v>870</v>
      </c>
      <c r="T5536">
        <v>2596537</v>
      </c>
      <c r="U5536">
        <v>41414</v>
      </c>
    </row>
    <row r="5537" spans="1:21" x14ac:dyDescent="0.35">
      <c r="A5537">
        <v>3</v>
      </c>
      <c r="B5537" s="1" t="s">
        <v>9676</v>
      </c>
      <c r="C5537" s="1" t="s">
        <v>869</v>
      </c>
      <c r="D5537">
        <v>2</v>
      </c>
      <c r="E5537">
        <v>211</v>
      </c>
      <c r="F5537">
        <v>1025</v>
      </c>
      <c r="G5537" s="1" t="s">
        <v>47</v>
      </c>
      <c r="H5537" s="1" t="s">
        <v>870</v>
      </c>
      <c r="I5537" s="1" t="s">
        <v>9679</v>
      </c>
      <c r="J5537" s="1" t="s">
        <v>10025</v>
      </c>
      <c r="K5537">
        <v>11201</v>
      </c>
      <c r="L5537">
        <v>1</v>
      </c>
      <c r="M5537">
        <v>0</v>
      </c>
      <c r="N5537">
        <v>1</v>
      </c>
      <c r="O5537">
        <v>0</v>
      </c>
      <c r="P5537">
        <v>0</v>
      </c>
      <c r="Q5537">
        <v>2012</v>
      </c>
      <c r="R5537">
        <v>2</v>
      </c>
      <c r="S5537" s="1" t="s">
        <v>870</v>
      </c>
      <c r="T5537">
        <v>2532351</v>
      </c>
      <c r="U5537">
        <v>41401</v>
      </c>
    </row>
    <row r="5538" spans="1:21" x14ac:dyDescent="0.35">
      <c r="A5538">
        <v>3</v>
      </c>
      <c r="B5538" s="1" t="s">
        <v>9676</v>
      </c>
      <c r="C5538" s="1" t="s">
        <v>869</v>
      </c>
      <c r="D5538">
        <v>2</v>
      </c>
      <c r="E5538">
        <v>211</v>
      </c>
      <c r="F5538">
        <v>1026</v>
      </c>
      <c r="G5538" s="1" t="s">
        <v>47</v>
      </c>
      <c r="H5538" s="1" t="s">
        <v>870</v>
      </c>
      <c r="I5538" s="1" t="s">
        <v>9679</v>
      </c>
      <c r="J5538" s="1" t="s">
        <v>10026</v>
      </c>
      <c r="K5538">
        <v>11201</v>
      </c>
      <c r="L5538">
        <v>1</v>
      </c>
      <c r="M5538">
        <v>0</v>
      </c>
      <c r="N5538">
        <v>1</v>
      </c>
      <c r="O5538">
        <v>0</v>
      </c>
      <c r="P5538">
        <v>0</v>
      </c>
      <c r="Q5538">
        <v>2012</v>
      </c>
      <c r="R5538">
        <v>2</v>
      </c>
      <c r="S5538" s="1" t="s">
        <v>870</v>
      </c>
      <c r="T5538">
        <v>485668</v>
      </c>
      <c r="U5538">
        <v>41306</v>
      </c>
    </row>
    <row r="5539" spans="1:21" x14ac:dyDescent="0.35">
      <c r="A5539">
        <v>3</v>
      </c>
      <c r="B5539" s="1" t="s">
        <v>9676</v>
      </c>
      <c r="C5539" s="1" t="s">
        <v>869</v>
      </c>
      <c r="D5539">
        <v>2</v>
      </c>
      <c r="E5539">
        <v>211</v>
      </c>
      <c r="F5539">
        <v>1027</v>
      </c>
      <c r="G5539" s="1" t="s">
        <v>47</v>
      </c>
      <c r="H5539" s="1" t="s">
        <v>870</v>
      </c>
      <c r="I5539" s="1" t="s">
        <v>9679</v>
      </c>
      <c r="J5539" s="1" t="s">
        <v>10027</v>
      </c>
      <c r="K5539">
        <v>11201</v>
      </c>
      <c r="L5539">
        <v>1</v>
      </c>
      <c r="M5539">
        <v>0</v>
      </c>
      <c r="N5539">
        <v>1</v>
      </c>
      <c r="O5539">
        <v>0</v>
      </c>
      <c r="P5539">
        <v>0</v>
      </c>
      <c r="Q5539">
        <v>2012</v>
      </c>
      <c r="R5539">
        <v>2</v>
      </c>
      <c r="S5539" s="1" t="s">
        <v>870</v>
      </c>
      <c r="T5539">
        <v>1273794</v>
      </c>
      <c r="U5539">
        <v>41347</v>
      </c>
    </row>
    <row r="5540" spans="1:21" x14ac:dyDescent="0.35">
      <c r="A5540">
        <v>3</v>
      </c>
      <c r="B5540" s="1" t="s">
        <v>9676</v>
      </c>
      <c r="C5540" s="1" t="s">
        <v>869</v>
      </c>
      <c r="D5540">
        <v>2</v>
      </c>
      <c r="E5540">
        <v>211</v>
      </c>
      <c r="F5540">
        <v>1028</v>
      </c>
      <c r="G5540" s="1" t="s">
        <v>47</v>
      </c>
      <c r="H5540" s="1" t="s">
        <v>870</v>
      </c>
      <c r="I5540" s="1" t="s">
        <v>9679</v>
      </c>
      <c r="J5540" s="1" t="s">
        <v>10028</v>
      </c>
      <c r="K5540">
        <v>11201</v>
      </c>
      <c r="L5540">
        <v>1</v>
      </c>
      <c r="M5540">
        <v>0</v>
      </c>
      <c r="N5540">
        <v>1</v>
      </c>
      <c r="O5540">
        <v>0</v>
      </c>
      <c r="P5540">
        <v>0</v>
      </c>
      <c r="Q5540">
        <v>2012</v>
      </c>
      <c r="R5540">
        <v>2</v>
      </c>
      <c r="S5540" s="1" t="s">
        <v>870</v>
      </c>
      <c r="T5540">
        <v>456300</v>
      </c>
      <c r="U5540">
        <v>41451</v>
      </c>
    </row>
    <row r="5541" spans="1:21" x14ac:dyDescent="0.35">
      <c r="A5541">
        <v>3</v>
      </c>
      <c r="B5541" s="1" t="s">
        <v>9676</v>
      </c>
      <c r="C5541" s="1" t="s">
        <v>869</v>
      </c>
      <c r="D5541">
        <v>2</v>
      </c>
      <c r="E5541">
        <v>211</v>
      </c>
      <c r="F5541">
        <v>1029</v>
      </c>
      <c r="G5541" s="1" t="s">
        <v>47</v>
      </c>
      <c r="H5541" s="1" t="s">
        <v>870</v>
      </c>
      <c r="I5541" s="1" t="s">
        <v>9679</v>
      </c>
      <c r="J5541" s="1" t="s">
        <v>10029</v>
      </c>
      <c r="K5541">
        <v>11201</v>
      </c>
      <c r="L5541">
        <v>1</v>
      </c>
      <c r="M5541">
        <v>0</v>
      </c>
      <c r="N5541">
        <v>1</v>
      </c>
      <c r="O5541">
        <v>0</v>
      </c>
      <c r="P5541">
        <v>0</v>
      </c>
      <c r="Q5541">
        <v>2012</v>
      </c>
      <c r="R5541">
        <v>2</v>
      </c>
      <c r="S5541" s="1" t="s">
        <v>870</v>
      </c>
      <c r="T5541">
        <v>536581</v>
      </c>
      <c r="U5541">
        <v>41292</v>
      </c>
    </row>
    <row r="5542" spans="1:21" x14ac:dyDescent="0.35">
      <c r="A5542">
        <v>3</v>
      </c>
      <c r="B5542" s="1" t="s">
        <v>9676</v>
      </c>
      <c r="C5542" s="1" t="s">
        <v>869</v>
      </c>
      <c r="D5542">
        <v>2</v>
      </c>
      <c r="E5542">
        <v>211</v>
      </c>
      <c r="F5542">
        <v>1030</v>
      </c>
      <c r="G5542" s="1" t="s">
        <v>47</v>
      </c>
      <c r="H5542" s="1" t="s">
        <v>870</v>
      </c>
      <c r="I5542" s="1" t="s">
        <v>9679</v>
      </c>
      <c r="J5542" s="1" t="s">
        <v>10030</v>
      </c>
      <c r="K5542">
        <v>11201</v>
      </c>
      <c r="L5542">
        <v>1</v>
      </c>
      <c r="M5542">
        <v>0</v>
      </c>
      <c r="N5542">
        <v>1</v>
      </c>
      <c r="O5542">
        <v>0</v>
      </c>
      <c r="P5542">
        <v>0</v>
      </c>
      <c r="Q5542">
        <v>2012</v>
      </c>
      <c r="R5542">
        <v>2</v>
      </c>
      <c r="S5542" s="1" t="s">
        <v>870</v>
      </c>
      <c r="T5542">
        <v>666954</v>
      </c>
      <c r="U5542">
        <v>41303</v>
      </c>
    </row>
    <row r="5543" spans="1:21" x14ac:dyDescent="0.35">
      <c r="A5543">
        <v>3</v>
      </c>
      <c r="B5543" s="1" t="s">
        <v>9676</v>
      </c>
      <c r="C5543" s="1" t="s">
        <v>869</v>
      </c>
      <c r="D5543">
        <v>2</v>
      </c>
      <c r="E5543">
        <v>211</v>
      </c>
      <c r="F5543">
        <v>1031</v>
      </c>
      <c r="G5543" s="1" t="s">
        <v>47</v>
      </c>
      <c r="H5543" s="1" t="s">
        <v>870</v>
      </c>
      <c r="I5543" s="1" t="s">
        <v>9679</v>
      </c>
      <c r="J5543" s="1" t="s">
        <v>8415</v>
      </c>
      <c r="K5543">
        <v>11201</v>
      </c>
      <c r="L5543">
        <v>1</v>
      </c>
      <c r="M5543">
        <v>0</v>
      </c>
      <c r="N5543">
        <v>1</v>
      </c>
      <c r="O5543">
        <v>0</v>
      </c>
      <c r="P5543">
        <v>0</v>
      </c>
      <c r="Q5543">
        <v>2012</v>
      </c>
      <c r="R5543">
        <v>2</v>
      </c>
      <c r="S5543" s="1" t="s">
        <v>870</v>
      </c>
      <c r="T5543">
        <v>984611</v>
      </c>
      <c r="U5543">
        <v>41305</v>
      </c>
    </row>
    <row r="5544" spans="1:21" x14ac:dyDescent="0.35">
      <c r="A5544">
        <v>3</v>
      </c>
      <c r="B5544" s="1" t="s">
        <v>9676</v>
      </c>
      <c r="C5544" s="1" t="s">
        <v>869</v>
      </c>
      <c r="D5544">
        <v>2</v>
      </c>
      <c r="E5544">
        <v>211</v>
      </c>
      <c r="F5544">
        <v>1032</v>
      </c>
      <c r="G5544" s="1" t="s">
        <v>47</v>
      </c>
      <c r="H5544" s="1" t="s">
        <v>870</v>
      </c>
      <c r="I5544" s="1" t="s">
        <v>9679</v>
      </c>
      <c r="J5544" s="1" t="s">
        <v>10031</v>
      </c>
      <c r="K5544">
        <v>11201</v>
      </c>
      <c r="L5544">
        <v>1</v>
      </c>
      <c r="M5544">
        <v>0</v>
      </c>
      <c r="N5544">
        <v>1</v>
      </c>
      <c r="O5544">
        <v>0</v>
      </c>
      <c r="P5544">
        <v>0</v>
      </c>
      <c r="Q5544">
        <v>2012</v>
      </c>
      <c r="R5544">
        <v>2</v>
      </c>
      <c r="S5544" s="1" t="s">
        <v>870</v>
      </c>
      <c r="T5544">
        <v>730048</v>
      </c>
      <c r="U5544">
        <v>41309</v>
      </c>
    </row>
    <row r="5545" spans="1:21" x14ac:dyDescent="0.35">
      <c r="A5545">
        <v>3</v>
      </c>
      <c r="B5545" s="1" t="s">
        <v>9676</v>
      </c>
      <c r="C5545" s="1" t="s">
        <v>869</v>
      </c>
      <c r="D5545">
        <v>2</v>
      </c>
      <c r="E5545">
        <v>211</v>
      </c>
      <c r="F5545">
        <v>1033</v>
      </c>
      <c r="G5545" s="1" t="s">
        <v>47</v>
      </c>
      <c r="H5545" s="1" t="s">
        <v>870</v>
      </c>
      <c r="I5545" s="1" t="s">
        <v>9679</v>
      </c>
      <c r="J5545" s="1" t="s">
        <v>10032</v>
      </c>
      <c r="K5545">
        <v>11201</v>
      </c>
      <c r="L5545">
        <v>1</v>
      </c>
      <c r="M5545">
        <v>0</v>
      </c>
      <c r="N5545">
        <v>1</v>
      </c>
      <c r="O5545">
        <v>0</v>
      </c>
      <c r="P5545">
        <v>0</v>
      </c>
      <c r="Q5545">
        <v>2012</v>
      </c>
      <c r="R5545">
        <v>2</v>
      </c>
      <c r="S5545" s="1" t="s">
        <v>870</v>
      </c>
      <c r="T5545">
        <v>587493</v>
      </c>
      <c r="U5545">
        <v>41291</v>
      </c>
    </row>
    <row r="5546" spans="1:21" x14ac:dyDescent="0.35">
      <c r="A5546">
        <v>3</v>
      </c>
      <c r="B5546" s="1" t="s">
        <v>9676</v>
      </c>
      <c r="C5546" s="1" t="s">
        <v>869</v>
      </c>
      <c r="D5546">
        <v>2</v>
      </c>
      <c r="E5546">
        <v>211</v>
      </c>
      <c r="F5546">
        <v>1034</v>
      </c>
      <c r="G5546" s="1" t="s">
        <v>47</v>
      </c>
      <c r="H5546" s="1" t="s">
        <v>870</v>
      </c>
      <c r="I5546" s="1" t="s">
        <v>9679</v>
      </c>
      <c r="J5546" s="1" t="s">
        <v>10033</v>
      </c>
      <c r="K5546">
        <v>11201</v>
      </c>
      <c r="L5546">
        <v>1</v>
      </c>
      <c r="M5546">
        <v>0</v>
      </c>
      <c r="N5546">
        <v>1</v>
      </c>
      <c r="O5546">
        <v>0</v>
      </c>
      <c r="P5546">
        <v>0</v>
      </c>
      <c r="Q5546">
        <v>2012</v>
      </c>
      <c r="R5546">
        <v>2</v>
      </c>
      <c r="S5546" s="1" t="s">
        <v>870</v>
      </c>
      <c r="T5546">
        <v>689318</v>
      </c>
      <c r="U5546">
        <v>41283</v>
      </c>
    </row>
    <row r="5547" spans="1:21" x14ac:dyDescent="0.35">
      <c r="A5547">
        <v>3</v>
      </c>
      <c r="B5547" s="1" t="s">
        <v>9676</v>
      </c>
      <c r="C5547" s="1" t="s">
        <v>869</v>
      </c>
      <c r="D5547">
        <v>2</v>
      </c>
      <c r="E5547">
        <v>211</v>
      </c>
      <c r="F5547">
        <v>1035</v>
      </c>
      <c r="G5547" s="1" t="s">
        <v>47</v>
      </c>
      <c r="H5547" s="1" t="s">
        <v>870</v>
      </c>
      <c r="I5547" s="1" t="s">
        <v>9679</v>
      </c>
      <c r="J5547" s="1" t="s">
        <v>10034</v>
      </c>
      <c r="K5547">
        <v>11201</v>
      </c>
      <c r="L5547">
        <v>1</v>
      </c>
      <c r="M5547">
        <v>0</v>
      </c>
      <c r="N5547">
        <v>1</v>
      </c>
      <c r="O5547">
        <v>0</v>
      </c>
      <c r="P5547">
        <v>0</v>
      </c>
      <c r="Q5547">
        <v>2012</v>
      </c>
      <c r="R5547">
        <v>2</v>
      </c>
      <c r="S5547" s="1" t="s">
        <v>870</v>
      </c>
      <c r="T5547">
        <v>1015158</v>
      </c>
      <c r="U5547">
        <v>41289</v>
      </c>
    </row>
    <row r="5548" spans="1:21" x14ac:dyDescent="0.35">
      <c r="A5548">
        <v>3</v>
      </c>
      <c r="B5548" s="1" t="s">
        <v>9676</v>
      </c>
      <c r="C5548" s="1" t="s">
        <v>869</v>
      </c>
      <c r="D5548">
        <v>2</v>
      </c>
      <c r="E5548">
        <v>211</v>
      </c>
      <c r="F5548">
        <v>1036</v>
      </c>
      <c r="G5548" s="1" t="s">
        <v>47</v>
      </c>
      <c r="H5548" s="1" t="s">
        <v>870</v>
      </c>
      <c r="I5548" s="1" t="s">
        <v>9679</v>
      </c>
      <c r="J5548" s="1" t="s">
        <v>10035</v>
      </c>
      <c r="K5548">
        <v>11201</v>
      </c>
      <c r="L5548">
        <v>1</v>
      </c>
      <c r="M5548">
        <v>0</v>
      </c>
      <c r="N5548">
        <v>1</v>
      </c>
      <c r="O5548">
        <v>0</v>
      </c>
      <c r="P5548">
        <v>0</v>
      </c>
      <c r="Q5548">
        <v>2012</v>
      </c>
      <c r="R5548">
        <v>2</v>
      </c>
      <c r="S5548" s="1" t="s">
        <v>870</v>
      </c>
      <c r="T5548">
        <v>699501</v>
      </c>
      <c r="U5548">
        <v>41303</v>
      </c>
    </row>
    <row r="5549" spans="1:21" x14ac:dyDescent="0.35">
      <c r="A5549">
        <v>3</v>
      </c>
      <c r="B5549" s="1" t="s">
        <v>9676</v>
      </c>
      <c r="C5549" s="1" t="s">
        <v>869</v>
      </c>
      <c r="D5549">
        <v>2</v>
      </c>
      <c r="E5549">
        <v>211</v>
      </c>
      <c r="F5549">
        <v>1037</v>
      </c>
      <c r="G5549" s="1" t="s">
        <v>47</v>
      </c>
      <c r="H5549" s="1" t="s">
        <v>870</v>
      </c>
      <c r="I5549" s="1" t="s">
        <v>9679</v>
      </c>
      <c r="J5549" s="1" t="s">
        <v>10036</v>
      </c>
      <c r="K5549">
        <v>11201</v>
      </c>
      <c r="L5549">
        <v>1</v>
      </c>
      <c r="M5549">
        <v>0</v>
      </c>
      <c r="N5549">
        <v>1</v>
      </c>
      <c r="O5549">
        <v>0</v>
      </c>
      <c r="P5549">
        <v>0</v>
      </c>
      <c r="Q5549">
        <v>2012</v>
      </c>
      <c r="R5549">
        <v>2</v>
      </c>
      <c r="S5549" s="1" t="s">
        <v>870</v>
      </c>
      <c r="T5549">
        <v>607858</v>
      </c>
      <c r="U5549">
        <v>41312</v>
      </c>
    </row>
    <row r="5550" spans="1:21" x14ac:dyDescent="0.35">
      <c r="A5550">
        <v>3</v>
      </c>
      <c r="B5550" s="1" t="s">
        <v>9676</v>
      </c>
      <c r="C5550" s="1" t="s">
        <v>869</v>
      </c>
      <c r="D5550">
        <v>2</v>
      </c>
      <c r="E5550">
        <v>211</v>
      </c>
      <c r="F5550">
        <v>1038</v>
      </c>
      <c r="G5550" s="1" t="s">
        <v>47</v>
      </c>
      <c r="H5550" s="1" t="s">
        <v>870</v>
      </c>
      <c r="I5550" s="1" t="s">
        <v>9679</v>
      </c>
      <c r="J5550" s="1" t="s">
        <v>10037</v>
      </c>
      <c r="K5550">
        <v>11201</v>
      </c>
      <c r="L5550">
        <v>1</v>
      </c>
      <c r="M5550">
        <v>0</v>
      </c>
      <c r="N5550">
        <v>1</v>
      </c>
      <c r="O5550">
        <v>0</v>
      </c>
      <c r="P5550">
        <v>0</v>
      </c>
      <c r="Q5550">
        <v>2012</v>
      </c>
      <c r="R5550">
        <v>2</v>
      </c>
      <c r="S5550" s="1" t="s">
        <v>870</v>
      </c>
      <c r="T5550">
        <v>2191237</v>
      </c>
      <c r="U5550">
        <v>41372</v>
      </c>
    </row>
    <row r="5551" spans="1:21" x14ac:dyDescent="0.35">
      <c r="A5551">
        <v>3</v>
      </c>
      <c r="B5551" s="1" t="s">
        <v>9676</v>
      </c>
      <c r="C5551" s="1" t="s">
        <v>869</v>
      </c>
      <c r="D5551">
        <v>2</v>
      </c>
      <c r="E5551">
        <v>211</v>
      </c>
      <c r="F5551">
        <v>1039</v>
      </c>
      <c r="G5551" s="1" t="s">
        <v>47</v>
      </c>
      <c r="H5551" s="1" t="s">
        <v>870</v>
      </c>
      <c r="I5551" s="1" t="s">
        <v>9679</v>
      </c>
      <c r="J5551" s="1" t="s">
        <v>10038</v>
      </c>
      <c r="K5551">
        <v>11201</v>
      </c>
      <c r="L5551">
        <v>1</v>
      </c>
      <c r="M5551">
        <v>0</v>
      </c>
      <c r="N5551">
        <v>1</v>
      </c>
      <c r="O5551">
        <v>0</v>
      </c>
      <c r="P5551">
        <v>0</v>
      </c>
      <c r="Q5551">
        <v>2012</v>
      </c>
      <c r="R5551">
        <v>2</v>
      </c>
      <c r="S5551" s="1" t="s">
        <v>870</v>
      </c>
      <c r="T5551">
        <v>2140325</v>
      </c>
      <c r="U5551">
        <v>41298</v>
      </c>
    </row>
    <row r="5552" spans="1:21" x14ac:dyDescent="0.35">
      <c r="A5552">
        <v>3</v>
      </c>
      <c r="B5552" s="1" t="s">
        <v>9676</v>
      </c>
      <c r="C5552" s="1" t="s">
        <v>869</v>
      </c>
      <c r="D5552">
        <v>2</v>
      </c>
      <c r="E5552">
        <v>236</v>
      </c>
      <c r="F5552">
        <v>1206</v>
      </c>
      <c r="G5552" s="1" t="s">
        <v>47</v>
      </c>
      <c r="H5552" s="1" t="s">
        <v>870</v>
      </c>
      <c r="I5552" s="1" t="s">
        <v>10039</v>
      </c>
      <c r="J5552" s="1" t="s">
        <v>2913</v>
      </c>
      <c r="K5552">
        <v>11201</v>
      </c>
      <c r="L5552">
        <v>1</v>
      </c>
      <c r="M5552">
        <v>0</v>
      </c>
      <c r="N5552">
        <v>1</v>
      </c>
      <c r="O5552">
        <v>0</v>
      </c>
      <c r="P5552">
        <v>0</v>
      </c>
      <c r="Q5552">
        <v>1923</v>
      </c>
      <c r="R5552">
        <v>2</v>
      </c>
      <c r="S5552" s="1" t="s">
        <v>870</v>
      </c>
      <c r="T5552">
        <v>1507010</v>
      </c>
      <c r="U5552">
        <v>41229</v>
      </c>
    </row>
    <row r="5553" spans="1:21" x14ac:dyDescent="0.35">
      <c r="A5553">
        <v>3</v>
      </c>
      <c r="B5553" s="1" t="s">
        <v>9676</v>
      </c>
      <c r="C5553" s="1" t="s">
        <v>869</v>
      </c>
      <c r="D5553">
        <v>2</v>
      </c>
      <c r="E5553">
        <v>236</v>
      </c>
      <c r="F5553">
        <v>1207</v>
      </c>
      <c r="G5553" s="1" t="s">
        <v>47</v>
      </c>
      <c r="H5553" s="1" t="s">
        <v>870</v>
      </c>
      <c r="I5553" s="1" t="s">
        <v>10039</v>
      </c>
      <c r="J5553" s="1" t="s">
        <v>1246</v>
      </c>
      <c r="K5553">
        <v>11201</v>
      </c>
      <c r="L5553">
        <v>1</v>
      </c>
      <c r="M5553">
        <v>0</v>
      </c>
      <c r="N5553">
        <v>1</v>
      </c>
      <c r="O5553">
        <v>0</v>
      </c>
      <c r="P5553">
        <v>0</v>
      </c>
      <c r="Q5553">
        <v>1923</v>
      </c>
      <c r="R5553">
        <v>2</v>
      </c>
      <c r="S5553" s="1" t="s">
        <v>870</v>
      </c>
      <c r="T5553">
        <v>975673</v>
      </c>
      <c r="U5553">
        <v>41411</v>
      </c>
    </row>
    <row r="5554" spans="1:21" x14ac:dyDescent="0.35">
      <c r="A5554">
        <v>3</v>
      </c>
      <c r="B5554" s="1" t="s">
        <v>9676</v>
      </c>
      <c r="C5554" s="1" t="s">
        <v>869</v>
      </c>
      <c r="D5554">
        <v>2</v>
      </c>
      <c r="E5554">
        <v>236</v>
      </c>
      <c r="F5554">
        <v>1209</v>
      </c>
      <c r="G5554" s="1" t="s">
        <v>47</v>
      </c>
      <c r="H5554" s="1" t="s">
        <v>870</v>
      </c>
      <c r="I5554" s="1" t="s">
        <v>10039</v>
      </c>
      <c r="J5554" s="1" t="s">
        <v>10040</v>
      </c>
      <c r="K5554">
        <v>11201</v>
      </c>
      <c r="L5554">
        <v>1</v>
      </c>
      <c r="M5554">
        <v>0</v>
      </c>
      <c r="N5554">
        <v>1</v>
      </c>
      <c r="O5554">
        <v>0</v>
      </c>
      <c r="P5554">
        <v>0</v>
      </c>
      <c r="Q5554">
        <v>1923</v>
      </c>
      <c r="R5554">
        <v>2</v>
      </c>
      <c r="S5554" s="1" t="s">
        <v>870</v>
      </c>
      <c r="T5554">
        <v>2750802</v>
      </c>
      <c r="U5554">
        <v>41374</v>
      </c>
    </row>
    <row r="5555" spans="1:21" x14ac:dyDescent="0.35">
      <c r="A5555">
        <v>3</v>
      </c>
      <c r="B5555" s="1" t="s">
        <v>9676</v>
      </c>
      <c r="C5555" s="1" t="s">
        <v>869</v>
      </c>
      <c r="D5555">
        <v>2</v>
      </c>
      <c r="E5555">
        <v>236</v>
      </c>
      <c r="F5555">
        <v>1210</v>
      </c>
      <c r="G5555" s="1" t="s">
        <v>47</v>
      </c>
      <c r="H5555" s="1" t="s">
        <v>870</v>
      </c>
      <c r="I5555" s="1" t="s">
        <v>10039</v>
      </c>
      <c r="J5555" s="1" t="s">
        <v>1991</v>
      </c>
      <c r="K5555">
        <v>11201</v>
      </c>
      <c r="L5555">
        <v>1</v>
      </c>
      <c r="M5555">
        <v>0</v>
      </c>
      <c r="N5555">
        <v>1</v>
      </c>
      <c r="O5555">
        <v>0</v>
      </c>
      <c r="P5555">
        <v>0</v>
      </c>
      <c r="Q5555">
        <v>1923</v>
      </c>
      <c r="R5555">
        <v>2</v>
      </c>
      <c r="S5555" s="1" t="s">
        <v>870</v>
      </c>
      <c r="T5555">
        <v>1527375</v>
      </c>
      <c r="U5555">
        <v>41334</v>
      </c>
    </row>
    <row r="5556" spans="1:21" x14ac:dyDescent="0.35">
      <c r="A5556">
        <v>3</v>
      </c>
      <c r="B5556" s="1" t="s">
        <v>9676</v>
      </c>
      <c r="C5556" s="1" t="s">
        <v>869</v>
      </c>
      <c r="D5556">
        <v>2</v>
      </c>
      <c r="E5556">
        <v>236</v>
      </c>
      <c r="F5556">
        <v>1215</v>
      </c>
      <c r="G5556" s="1" t="s">
        <v>47</v>
      </c>
      <c r="H5556" s="1" t="s">
        <v>870</v>
      </c>
      <c r="I5556" s="1" t="s">
        <v>10039</v>
      </c>
      <c r="J5556" s="1" t="s">
        <v>3024</v>
      </c>
      <c r="K5556">
        <v>11201</v>
      </c>
      <c r="L5556">
        <v>1</v>
      </c>
      <c r="M5556">
        <v>0</v>
      </c>
      <c r="N5556">
        <v>1</v>
      </c>
      <c r="O5556">
        <v>0</v>
      </c>
      <c r="P5556">
        <v>0</v>
      </c>
      <c r="Q5556">
        <v>1923</v>
      </c>
      <c r="R5556">
        <v>2</v>
      </c>
      <c r="S5556" s="1" t="s">
        <v>870</v>
      </c>
      <c r="T5556">
        <v>1037596</v>
      </c>
      <c r="U5556">
        <v>41150</v>
      </c>
    </row>
    <row r="5557" spans="1:21" x14ac:dyDescent="0.35">
      <c r="A5557">
        <v>3</v>
      </c>
      <c r="B5557" s="1" t="s">
        <v>9676</v>
      </c>
      <c r="C5557" s="1" t="s">
        <v>869</v>
      </c>
      <c r="D5557">
        <v>2</v>
      </c>
      <c r="E5557">
        <v>236</v>
      </c>
      <c r="F5557">
        <v>1220</v>
      </c>
      <c r="G5557" s="1" t="s">
        <v>47</v>
      </c>
      <c r="H5557" s="1" t="s">
        <v>870</v>
      </c>
      <c r="I5557" s="1" t="s">
        <v>10039</v>
      </c>
      <c r="J5557" s="1" t="s">
        <v>7460</v>
      </c>
      <c r="K5557">
        <v>11201</v>
      </c>
      <c r="L5557">
        <v>1</v>
      </c>
      <c r="M5557">
        <v>0</v>
      </c>
      <c r="N5557">
        <v>1</v>
      </c>
      <c r="O5557">
        <v>0</v>
      </c>
      <c r="P5557">
        <v>0</v>
      </c>
      <c r="Q5557">
        <v>1923</v>
      </c>
      <c r="R5557">
        <v>2</v>
      </c>
      <c r="S5557" s="1" t="s">
        <v>870</v>
      </c>
      <c r="T5557">
        <v>1629200</v>
      </c>
      <c r="U5557">
        <v>41297</v>
      </c>
    </row>
    <row r="5558" spans="1:21" x14ac:dyDescent="0.35">
      <c r="A5558">
        <v>3</v>
      </c>
      <c r="B5558" s="1" t="s">
        <v>9676</v>
      </c>
      <c r="C5558" s="1" t="s">
        <v>869</v>
      </c>
      <c r="D5558">
        <v>2</v>
      </c>
      <c r="E5558">
        <v>236</v>
      </c>
      <c r="F5558">
        <v>1221</v>
      </c>
      <c r="G5558" s="1" t="s">
        <v>47</v>
      </c>
      <c r="H5558" s="1" t="s">
        <v>870</v>
      </c>
      <c r="I5558" s="1" t="s">
        <v>10039</v>
      </c>
      <c r="J5558" s="1" t="s">
        <v>1994</v>
      </c>
      <c r="K5558">
        <v>11201</v>
      </c>
      <c r="L5558">
        <v>1</v>
      </c>
      <c r="M5558">
        <v>0</v>
      </c>
      <c r="N5558">
        <v>1</v>
      </c>
      <c r="O5558">
        <v>0</v>
      </c>
      <c r="P5558">
        <v>0</v>
      </c>
      <c r="Q5558">
        <v>1923</v>
      </c>
      <c r="R5558">
        <v>2</v>
      </c>
      <c r="S5558" s="1" t="s">
        <v>870</v>
      </c>
      <c r="T5558">
        <v>1481553</v>
      </c>
      <c r="U5558">
        <v>41151</v>
      </c>
    </row>
    <row r="5559" spans="1:21" x14ac:dyDescent="0.35">
      <c r="A5559">
        <v>3</v>
      </c>
      <c r="B5559" s="1" t="s">
        <v>9676</v>
      </c>
      <c r="C5559" s="1" t="s">
        <v>869</v>
      </c>
      <c r="D5559">
        <v>2</v>
      </c>
      <c r="E5559">
        <v>236</v>
      </c>
      <c r="F5559">
        <v>1225</v>
      </c>
      <c r="G5559" s="1" t="s">
        <v>47</v>
      </c>
      <c r="H5559" s="1" t="s">
        <v>870</v>
      </c>
      <c r="I5559" s="1" t="s">
        <v>10039</v>
      </c>
      <c r="J5559" s="1" t="s">
        <v>3005</v>
      </c>
      <c r="K5559">
        <v>11201</v>
      </c>
      <c r="L5559">
        <v>1</v>
      </c>
      <c r="M5559">
        <v>0</v>
      </c>
      <c r="N5559">
        <v>1</v>
      </c>
      <c r="O5559">
        <v>0</v>
      </c>
      <c r="P5559">
        <v>0</v>
      </c>
      <c r="Q5559">
        <v>1923</v>
      </c>
      <c r="R5559">
        <v>2</v>
      </c>
      <c r="S5559" s="1" t="s">
        <v>870</v>
      </c>
      <c r="T5559">
        <v>1654656</v>
      </c>
      <c r="U5559">
        <v>41221</v>
      </c>
    </row>
    <row r="5560" spans="1:21" x14ac:dyDescent="0.35">
      <c r="A5560">
        <v>3</v>
      </c>
      <c r="B5560" s="1" t="s">
        <v>9676</v>
      </c>
      <c r="C5560" s="1" t="s">
        <v>869</v>
      </c>
      <c r="D5560">
        <v>2</v>
      </c>
      <c r="E5560">
        <v>236</v>
      </c>
      <c r="F5560">
        <v>1231</v>
      </c>
      <c r="G5560" s="1" t="s">
        <v>47</v>
      </c>
      <c r="H5560" s="1" t="s">
        <v>870</v>
      </c>
      <c r="I5560" s="1" t="s">
        <v>10039</v>
      </c>
      <c r="J5560" s="1" t="s">
        <v>7352</v>
      </c>
      <c r="K5560">
        <v>11201</v>
      </c>
      <c r="L5560">
        <v>1</v>
      </c>
      <c r="M5560">
        <v>0</v>
      </c>
      <c r="N5560">
        <v>1</v>
      </c>
      <c r="O5560">
        <v>0</v>
      </c>
      <c r="P5560">
        <v>0</v>
      </c>
      <c r="Q5560">
        <v>1923</v>
      </c>
      <c r="R5560">
        <v>2</v>
      </c>
      <c r="S5560" s="1" t="s">
        <v>870</v>
      </c>
      <c r="T5560">
        <v>1624108</v>
      </c>
      <c r="U5560">
        <v>41206</v>
      </c>
    </row>
    <row r="5561" spans="1:21" x14ac:dyDescent="0.35">
      <c r="A5561">
        <v>3</v>
      </c>
      <c r="B5561" s="1" t="s">
        <v>9676</v>
      </c>
      <c r="C5561" s="1" t="s">
        <v>869</v>
      </c>
      <c r="D5561">
        <v>2</v>
      </c>
      <c r="E5561">
        <v>236</v>
      </c>
      <c r="F5561">
        <v>1232</v>
      </c>
      <c r="G5561" s="1" t="s">
        <v>47</v>
      </c>
      <c r="H5561" s="1" t="s">
        <v>870</v>
      </c>
      <c r="I5561" s="1" t="s">
        <v>10039</v>
      </c>
      <c r="J5561" s="1" t="s">
        <v>1996</v>
      </c>
      <c r="K5561">
        <v>11201</v>
      </c>
      <c r="L5561">
        <v>1</v>
      </c>
      <c r="M5561">
        <v>0</v>
      </c>
      <c r="N5561">
        <v>1</v>
      </c>
      <c r="O5561">
        <v>0</v>
      </c>
      <c r="P5561">
        <v>0</v>
      </c>
      <c r="Q5561">
        <v>1923</v>
      </c>
      <c r="R5561">
        <v>2</v>
      </c>
      <c r="S5561" s="1" t="s">
        <v>870</v>
      </c>
      <c r="T5561">
        <v>2189237</v>
      </c>
      <c r="U5561">
        <v>41306</v>
      </c>
    </row>
    <row r="5562" spans="1:21" x14ac:dyDescent="0.35">
      <c r="A5562">
        <v>3</v>
      </c>
      <c r="B5562" s="1" t="s">
        <v>9676</v>
      </c>
      <c r="C5562" s="1" t="s">
        <v>869</v>
      </c>
      <c r="D5562">
        <v>2</v>
      </c>
      <c r="E5562">
        <v>236</v>
      </c>
      <c r="F5562">
        <v>1233</v>
      </c>
      <c r="G5562" s="1" t="s">
        <v>47</v>
      </c>
      <c r="H5562" s="1" t="s">
        <v>870</v>
      </c>
      <c r="I5562" s="1" t="s">
        <v>10039</v>
      </c>
      <c r="J5562" s="1" t="s">
        <v>1392</v>
      </c>
      <c r="K5562">
        <v>11201</v>
      </c>
      <c r="L5562">
        <v>1</v>
      </c>
      <c r="M5562">
        <v>0</v>
      </c>
      <c r="N5562">
        <v>1</v>
      </c>
      <c r="O5562">
        <v>0</v>
      </c>
      <c r="P5562">
        <v>0</v>
      </c>
      <c r="Q5562">
        <v>1923</v>
      </c>
      <c r="R5562">
        <v>2</v>
      </c>
      <c r="S5562" s="1" t="s">
        <v>870</v>
      </c>
      <c r="T5562">
        <v>2749275</v>
      </c>
      <c r="U5562">
        <v>41372</v>
      </c>
    </row>
    <row r="5563" spans="1:21" x14ac:dyDescent="0.35">
      <c r="A5563">
        <v>3</v>
      </c>
      <c r="B5563" s="1" t="s">
        <v>9676</v>
      </c>
      <c r="C5563" s="1" t="s">
        <v>869</v>
      </c>
      <c r="D5563">
        <v>2</v>
      </c>
      <c r="E5563">
        <v>236</v>
      </c>
      <c r="F5563">
        <v>1234</v>
      </c>
      <c r="G5563" s="1" t="s">
        <v>47</v>
      </c>
      <c r="H5563" s="1" t="s">
        <v>870</v>
      </c>
      <c r="I5563" s="1" t="s">
        <v>10039</v>
      </c>
      <c r="J5563" s="1" t="s">
        <v>2867</v>
      </c>
      <c r="K5563">
        <v>11201</v>
      </c>
      <c r="L5563">
        <v>1</v>
      </c>
      <c r="M5563">
        <v>0</v>
      </c>
      <c r="N5563">
        <v>1</v>
      </c>
      <c r="O5563">
        <v>0</v>
      </c>
      <c r="P5563">
        <v>0</v>
      </c>
      <c r="Q5563">
        <v>1923</v>
      </c>
      <c r="R5563">
        <v>2</v>
      </c>
      <c r="S5563" s="1" t="s">
        <v>870</v>
      </c>
      <c r="T5563">
        <v>2515077</v>
      </c>
      <c r="U5563">
        <v>41386</v>
      </c>
    </row>
    <row r="5564" spans="1:21" x14ac:dyDescent="0.35">
      <c r="A5564">
        <v>3</v>
      </c>
      <c r="B5564" s="1" t="s">
        <v>9676</v>
      </c>
      <c r="C5564" s="1" t="s">
        <v>869</v>
      </c>
      <c r="D5564">
        <v>2</v>
      </c>
      <c r="E5564">
        <v>236</v>
      </c>
      <c r="F5564">
        <v>1237</v>
      </c>
      <c r="G5564" s="1" t="s">
        <v>47</v>
      </c>
      <c r="H5564" s="1" t="s">
        <v>870</v>
      </c>
      <c r="I5564" s="1" t="s">
        <v>10039</v>
      </c>
      <c r="J5564" s="1" t="s">
        <v>2891</v>
      </c>
      <c r="K5564">
        <v>11201</v>
      </c>
      <c r="L5564">
        <v>1</v>
      </c>
      <c r="M5564">
        <v>0</v>
      </c>
      <c r="N5564">
        <v>1</v>
      </c>
      <c r="O5564">
        <v>0</v>
      </c>
      <c r="P5564">
        <v>0</v>
      </c>
      <c r="Q5564">
        <v>1923</v>
      </c>
      <c r="R5564">
        <v>2</v>
      </c>
      <c r="S5564" s="1" t="s">
        <v>870</v>
      </c>
      <c r="T5564">
        <v>2774731</v>
      </c>
      <c r="U5564">
        <v>41243</v>
      </c>
    </row>
    <row r="5565" spans="1:21" x14ac:dyDescent="0.35">
      <c r="A5565">
        <v>3</v>
      </c>
      <c r="B5565" s="1" t="s">
        <v>9676</v>
      </c>
      <c r="C5565" s="1" t="s">
        <v>869</v>
      </c>
      <c r="D5565">
        <v>2</v>
      </c>
      <c r="E5565">
        <v>236</v>
      </c>
      <c r="F5565">
        <v>1238</v>
      </c>
      <c r="G5565" s="1" t="s">
        <v>47</v>
      </c>
      <c r="H5565" s="1" t="s">
        <v>870</v>
      </c>
      <c r="I5565" s="1" t="s">
        <v>10039</v>
      </c>
      <c r="J5565" s="1" t="s">
        <v>2906</v>
      </c>
      <c r="K5565">
        <v>11201</v>
      </c>
      <c r="L5565">
        <v>1</v>
      </c>
      <c r="M5565">
        <v>0</v>
      </c>
      <c r="N5565">
        <v>1</v>
      </c>
      <c r="O5565">
        <v>0</v>
      </c>
      <c r="P5565">
        <v>0</v>
      </c>
      <c r="Q5565">
        <v>1923</v>
      </c>
      <c r="R5565">
        <v>2</v>
      </c>
      <c r="S5565" s="1" t="s">
        <v>870</v>
      </c>
      <c r="T5565">
        <v>2133233</v>
      </c>
      <c r="U5565">
        <v>41386</v>
      </c>
    </row>
    <row r="5566" spans="1:21" x14ac:dyDescent="0.35">
      <c r="A5566">
        <v>3</v>
      </c>
      <c r="B5566" s="1" t="s">
        <v>9676</v>
      </c>
      <c r="C5566" s="1" t="s">
        <v>869</v>
      </c>
      <c r="D5566">
        <v>2</v>
      </c>
      <c r="E5566">
        <v>245</v>
      </c>
      <c r="F5566">
        <v>1013</v>
      </c>
      <c r="G5566" s="1" t="s">
        <v>47</v>
      </c>
      <c r="H5566" s="1" t="s">
        <v>870</v>
      </c>
      <c r="I5566" s="1" t="s">
        <v>9681</v>
      </c>
      <c r="J5566" s="1" t="s">
        <v>10041</v>
      </c>
      <c r="K5566">
        <v>11201</v>
      </c>
      <c r="L5566">
        <v>1</v>
      </c>
      <c r="M5566">
        <v>0</v>
      </c>
      <c r="N5566">
        <v>1</v>
      </c>
      <c r="O5566">
        <v>0</v>
      </c>
      <c r="P5566">
        <v>0</v>
      </c>
      <c r="Q5566">
        <v>2008</v>
      </c>
      <c r="R5566">
        <v>2</v>
      </c>
      <c r="S5566" s="1" t="s">
        <v>870</v>
      </c>
      <c r="T5566">
        <v>2250000</v>
      </c>
      <c r="U5566">
        <v>41334</v>
      </c>
    </row>
    <row r="5567" spans="1:21" x14ac:dyDescent="0.35">
      <c r="A5567">
        <v>3</v>
      </c>
      <c r="B5567" s="1" t="s">
        <v>9676</v>
      </c>
      <c r="C5567" s="1" t="s">
        <v>869</v>
      </c>
      <c r="D5567">
        <v>2</v>
      </c>
      <c r="E5567">
        <v>245</v>
      </c>
      <c r="F5567">
        <v>1026</v>
      </c>
      <c r="G5567" s="1" t="s">
        <v>47</v>
      </c>
      <c r="H5567" s="1" t="s">
        <v>870</v>
      </c>
      <c r="I5567" s="1" t="s">
        <v>9681</v>
      </c>
      <c r="J5567" s="1" t="s">
        <v>10042</v>
      </c>
      <c r="K5567">
        <v>11201</v>
      </c>
      <c r="L5567">
        <v>1</v>
      </c>
      <c r="M5567">
        <v>0</v>
      </c>
      <c r="N5567">
        <v>1</v>
      </c>
      <c r="O5567">
        <v>0</v>
      </c>
      <c r="P5567">
        <v>0</v>
      </c>
      <c r="Q5567">
        <v>2008</v>
      </c>
      <c r="R5567">
        <v>2</v>
      </c>
      <c r="S5567" s="1" t="s">
        <v>870</v>
      </c>
      <c r="T5567">
        <v>1285000</v>
      </c>
      <c r="U5567">
        <v>41337</v>
      </c>
    </row>
    <row r="5568" spans="1:21" x14ac:dyDescent="0.35">
      <c r="A5568">
        <v>3</v>
      </c>
      <c r="B5568" s="1" t="s">
        <v>9676</v>
      </c>
      <c r="C5568" s="1" t="s">
        <v>869</v>
      </c>
      <c r="D5568">
        <v>2</v>
      </c>
      <c r="E5568">
        <v>245</v>
      </c>
      <c r="F5568">
        <v>1044</v>
      </c>
      <c r="G5568" s="1" t="s">
        <v>47</v>
      </c>
      <c r="H5568" s="1" t="s">
        <v>870</v>
      </c>
      <c r="I5568" s="1" t="s">
        <v>9681</v>
      </c>
      <c r="J5568" s="1" t="s">
        <v>10043</v>
      </c>
      <c r="K5568">
        <v>11201</v>
      </c>
      <c r="L5568">
        <v>1</v>
      </c>
      <c r="M5568">
        <v>0</v>
      </c>
      <c r="N5568">
        <v>1</v>
      </c>
      <c r="O5568">
        <v>0</v>
      </c>
      <c r="P5568">
        <v>0</v>
      </c>
      <c r="Q5568">
        <v>2008</v>
      </c>
      <c r="R5568">
        <v>2</v>
      </c>
      <c r="S5568" s="1" t="s">
        <v>870</v>
      </c>
      <c r="T5568">
        <v>1250000</v>
      </c>
      <c r="U5568">
        <v>41264</v>
      </c>
    </row>
    <row r="5569" spans="1:21" x14ac:dyDescent="0.35">
      <c r="A5569">
        <v>3</v>
      </c>
      <c r="B5569" s="1" t="s">
        <v>9676</v>
      </c>
      <c r="C5569" s="1" t="s">
        <v>869</v>
      </c>
      <c r="D5569">
        <v>2</v>
      </c>
      <c r="E5569">
        <v>245</v>
      </c>
      <c r="F5569">
        <v>1079</v>
      </c>
      <c r="G5569" s="1" t="s">
        <v>47</v>
      </c>
      <c r="H5569" s="1" t="s">
        <v>870</v>
      </c>
      <c r="I5569" s="1" t="s">
        <v>9681</v>
      </c>
      <c r="J5569" s="1" t="s">
        <v>7364</v>
      </c>
      <c r="K5569">
        <v>11201</v>
      </c>
      <c r="L5569">
        <v>1</v>
      </c>
      <c r="M5569">
        <v>0</v>
      </c>
      <c r="N5569">
        <v>1</v>
      </c>
      <c r="O5569">
        <v>0</v>
      </c>
      <c r="P5569">
        <v>0</v>
      </c>
      <c r="Q5569">
        <v>2008</v>
      </c>
      <c r="R5569">
        <v>2</v>
      </c>
      <c r="S5569" s="1" t="s">
        <v>870</v>
      </c>
      <c r="T5569">
        <v>1150000</v>
      </c>
      <c r="U5569">
        <v>41247</v>
      </c>
    </row>
    <row r="5570" spans="1:21" x14ac:dyDescent="0.35">
      <c r="A5570">
        <v>3</v>
      </c>
      <c r="B5570" s="1" t="s">
        <v>9676</v>
      </c>
      <c r="C5570" s="1" t="s">
        <v>869</v>
      </c>
      <c r="D5570">
        <v>2</v>
      </c>
      <c r="E5570">
        <v>245</v>
      </c>
      <c r="F5570">
        <v>1132</v>
      </c>
      <c r="G5570" s="1" t="s">
        <v>47</v>
      </c>
      <c r="H5570" s="1" t="s">
        <v>870</v>
      </c>
      <c r="I5570" s="1" t="s">
        <v>9681</v>
      </c>
      <c r="J5570" s="1" t="s">
        <v>10044</v>
      </c>
      <c r="K5570">
        <v>11201</v>
      </c>
      <c r="L5570">
        <v>1</v>
      </c>
      <c r="M5570">
        <v>0</v>
      </c>
      <c r="N5570">
        <v>1</v>
      </c>
      <c r="O5570">
        <v>0</v>
      </c>
      <c r="P5570">
        <v>0</v>
      </c>
      <c r="Q5570">
        <v>2008</v>
      </c>
      <c r="R5570">
        <v>2</v>
      </c>
      <c r="S5570" s="1" t="s">
        <v>870</v>
      </c>
      <c r="T5570">
        <v>649000</v>
      </c>
      <c r="U5570">
        <v>41257</v>
      </c>
    </row>
    <row r="5571" spans="1:21" x14ac:dyDescent="0.35">
      <c r="A5571">
        <v>3</v>
      </c>
      <c r="B5571" s="1" t="s">
        <v>9676</v>
      </c>
      <c r="C5571" s="1" t="s">
        <v>869</v>
      </c>
      <c r="D5571">
        <v>2</v>
      </c>
      <c r="E5571">
        <v>245</v>
      </c>
      <c r="F5571">
        <v>1189</v>
      </c>
      <c r="G5571" s="1" t="s">
        <v>47</v>
      </c>
      <c r="H5571" s="1" t="s">
        <v>870</v>
      </c>
      <c r="I5571" s="1" t="s">
        <v>9681</v>
      </c>
      <c r="J5571" s="1" t="s">
        <v>10045</v>
      </c>
      <c r="K5571">
        <v>11201</v>
      </c>
      <c r="L5571">
        <v>1</v>
      </c>
      <c r="M5571">
        <v>0</v>
      </c>
      <c r="N5571">
        <v>1</v>
      </c>
      <c r="O5571">
        <v>0</v>
      </c>
      <c r="P5571">
        <v>0</v>
      </c>
      <c r="Q5571">
        <v>2008</v>
      </c>
      <c r="R5571">
        <v>2</v>
      </c>
      <c r="S5571" s="1" t="s">
        <v>870</v>
      </c>
      <c r="T5571">
        <v>1459600</v>
      </c>
      <c r="U5571">
        <v>41359</v>
      </c>
    </row>
    <row r="5572" spans="1:21" x14ac:dyDescent="0.35">
      <c r="A5572">
        <v>3</v>
      </c>
      <c r="B5572" s="1" t="s">
        <v>9676</v>
      </c>
      <c r="C5572" s="1" t="s">
        <v>869</v>
      </c>
      <c r="D5572">
        <v>2</v>
      </c>
      <c r="E5572">
        <v>245</v>
      </c>
      <c r="F5572">
        <v>1223</v>
      </c>
      <c r="G5572" s="1" t="s">
        <v>47</v>
      </c>
      <c r="H5572" s="1" t="s">
        <v>870</v>
      </c>
      <c r="I5572" s="1" t="s">
        <v>9681</v>
      </c>
      <c r="J5572" s="1" t="s">
        <v>10046</v>
      </c>
      <c r="K5572">
        <v>11201</v>
      </c>
      <c r="L5572">
        <v>1</v>
      </c>
      <c r="M5572">
        <v>0</v>
      </c>
      <c r="N5572">
        <v>1</v>
      </c>
      <c r="O5572">
        <v>0</v>
      </c>
      <c r="P5572">
        <v>0</v>
      </c>
      <c r="Q5572">
        <v>2008</v>
      </c>
      <c r="R5572">
        <v>2</v>
      </c>
      <c r="S5572" s="1" t="s">
        <v>870</v>
      </c>
      <c r="T5572">
        <v>1250000</v>
      </c>
      <c r="U5572">
        <v>41263</v>
      </c>
    </row>
    <row r="5573" spans="1:21" x14ac:dyDescent="0.35">
      <c r="A5573">
        <v>3</v>
      </c>
      <c r="B5573" s="1" t="s">
        <v>9676</v>
      </c>
      <c r="C5573" s="1" t="s">
        <v>869</v>
      </c>
      <c r="D5573">
        <v>2</v>
      </c>
      <c r="E5573">
        <v>245</v>
      </c>
      <c r="F5573">
        <v>1259</v>
      </c>
      <c r="G5573" s="1" t="s">
        <v>47</v>
      </c>
      <c r="H5573" s="1" t="s">
        <v>870</v>
      </c>
      <c r="I5573" s="1" t="s">
        <v>9681</v>
      </c>
      <c r="J5573" s="1" t="s">
        <v>10047</v>
      </c>
      <c r="K5573">
        <v>11201</v>
      </c>
      <c r="L5573">
        <v>1</v>
      </c>
      <c r="M5573">
        <v>0</v>
      </c>
      <c r="N5573">
        <v>1</v>
      </c>
      <c r="O5573">
        <v>0</v>
      </c>
      <c r="P5573">
        <v>0</v>
      </c>
      <c r="Q5573">
        <v>2008</v>
      </c>
      <c r="R5573">
        <v>2</v>
      </c>
      <c r="S5573" s="1" t="s">
        <v>870</v>
      </c>
      <c r="T5573">
        <v>1185000</v>
      </c>
      <c r="U5573">
        <v>41239</v>
      </c>
    </row>
    <row r="5574" spans="1:21" x14ac:dyDescent="0.35">
      <c r="A5574">
        <v>3</v>
      </c>
      <c r="B5574" s="1" t="s">
        <v>9676</v>
      </c>
      <c r="C5574" s="1" t="s">
        <v>869</v>
      </c>
      <c r="D5574">
        <v>2</v>
      </c>
      <c r="E5574">
        <v>245</v>
      </c>
      <c r="F5574">
        <v>1296</v>
      </c>
      <c r="G5574" s="1" t="s">
        <v>47</v>
      </c>
      <c r="H5574" s="1" t="s">
        <v>870</v>
      </c>
      <c r="I5574" s="1" t="s">
        <v>9681</v>
      </c>
      <c r="J5574" s="1" t="s">
        <v>10048</v>
      </c>
      <c r="K5574">
        <v>11201</v>
      </c>
      <c r="L5574">
        <v>1</v>
      </c>
      <c r="M5574">
        <v>0</v>
      </c>
      <c r="N5574">
        <v>1</v>
      </c>
      <c r="O5574">
        <v>0</v>
      </c>
      <c r="P5574">
        <v>0</v>
      </c>
      <c r="Q5574">
        <v>2008</v>
      </c>
      <c r="R5574">
        <v>2</v>
      </c>
      <c r="S5574" s="1" t="s">
        <v>870</v>
      </c>
      <c r="T5574">
        <v>0</v>
      </c>
      <c r="U5574">
        <v>41270</v>
      </c>
    </row>
    <row r="5575" spans="1:21" x14ac:dyDescent="0.35">
      <c r="A5575">
        <v>3</v>
      </c>
      <c r="B5575" s="1" t="s">
        <v>9676</v>
      </c>
      <c r="C5575" s="1" t="s">
        <v>869</v>
      </c>
      <c r="D5575">
        <v>2</v>
      </c>
      <c r="E5575">
        <v>245</v>
      </c>
      <c r="F5575">
        <v>1298</v>
      </c>
      <c r="G5575" s="1" t="s">
        <v>47</v>
      </c>
      <c r="H5575" s="1" t="s">
        <v>870</v>
      </c>
      <c r="I5575" s="1" t="s">
        <v>9681</v>
      </c>
      <c r="J5575" s="1" t="s">
        <v>10049</v>
      </c>
      <c r="K5575">
        <v>11201</v>
      </c>
      <c r="L5575">
        <v>1</v>
      </c>
      <c r="M5575">
        <v>0</v>
      </c>
      <c r="N5575">
        <v>1</v>
      </c>
      <c r="O5575">
        <v>0</v>
      </c>
      <c r="P5575">
        <v>0</v>
      </c>
      <c r="Q5575">
        <v>2008</v>
      </c>
      <c r="R5575">
        <v>2</v>
      </c>
      <c r="S5575" s="1" t="s">
        <v>870</v>
      </c>
      <c r="T5575">
        <v>651680</v>
      </c>
      <c r="U5575">
        <v>41172</v>
      </c>
    </row>
    <row r="5576" spans="1:21" x14ac:dyDescent="0.35">
      <c r="A5576">
        <v>3</v>
      </c>
      <c r="B5576" s="1" t="s">
        <v>9676</v>
      </c>
      <c r="C5576" s="1" t="s">
        <v>869</v>
      </c>
      <c r="D5576">
        <v>2</v>
      </c>
      <c r="E5576">
        <v>245</v>
      </c>
      <c r="F5576">
        <v>1343</v>
      </c>
      <c r="G5576" s="1" t="s">
        <v>47</v>
      </c>
      <c r="H5576" s="1" t="s">
        <v>870</v>
      </c>
      <c r="I5576" s="1" t="s">
        <v>9681</v>
      </c>
      <c r="J5576" s="1" t="s">
        <v>10050</v>
      </c>
      <c r="K5576">
        <v>11201</v>
      </c>
      <c r="L5576">
        <v>1</v>
      </c>
      <c r="M5576">
        <v>0</v>
      </c>
      <c r="N5576">
        <v>1</v>
      </c>
      <c r="O5576">
        <v>0</v>
      </c>
      <c r="P5576">
        <v>0</v>
      </c>
      <c r="Q5576">
        <v>2008</v>
      </c>
      <c r="R5576">
        <v>2</v>
      </c>
      <c r="S5576" s="1" t="s">
        <v>870</v>
      </c>
      <c r="T5576">
        <v>0</v>
      </c>
      <c r="U5576">
        <v>41128</v>
      </c>
    </row>
    <row r="5577" spans="1:21" x14ac:dyDescent="0.35">
      <c r="A5577">
        <v>3</v>
      </c>
      <c r="B5577" s="1" t="s">
        <v>9676</v>
      </c>
      <c r="C5577" s="1" t="s">
        <v>869</v>
      </c>
      <c r="D5577">
        <v>2</v>
      </c>
      <c r="E5577">
        <v>245</v>
      </c>
      <c r="F5577">
        <v>1400</v>
      </c>
      <c r="G5577" s="1" t="s">
        <v>47</v>
      </c>
      <c r="H5577" s="1" t="s">
        <v>870</v>
      </c>
      <c r="I5577" s="1" t="s">
        <v>9681</v>
      </c>
      <c r="J5577" s="1" t="s">
        <v>10051</v>
      </c>
      <c r="K5577">
        <v>11201</v>
      </c>
      <c r="L5577">
        <v>1</v>
      </c>
      <c r="M5577">
        <v>0</v>
      </c>
      <c r="N5577">
        <v>1</v>
      </c>
      <c r="O5577">
        <v>0</v>
      </c>
      <c r="P5577">
        <v>0</v>
      </c>
      <c r="Q5577">
        <v>2008</v>
      </c>
      <c r="R5577">
        <v>2</v>
      </c>
      <c r="S5577" s="1" t="s">
        <v>870</v>
      </c>
      <c r="T5577">
        <v>0</v>
      </c>
      <c r="U5577">
        <v>41380</v>
      </c>
    </row>
    <row r="5578" spans="1:21" x14ac:dyDescent="0.35">
      <c r="A5578">
        <v>3</v>
      </c>
      <c r="B5578" s="1" t="s">
        <v>9676</v>
      </c>
      <c r="C5578" s="1" t="s">
        <v>869</v>
      </c>
      <c r="D5578">
        <v>2</v>
      </c>
      <c r="E5578">
        <v>245</v>
      </c>
      <c r="F5578">
        <v>1401</v>
      </c>
      <c r="G5578" s="1" t="s">
        <v>47</v>
      </c>
      <c r="H5578" s="1" t="s">
        <v>870</v>
      </c>
      <c r="I5578" s="1" t="s">
        <v>9681</v>
      </c>
      <c r="J5578" s="1" t="s">
        <v>10052</v>
      </c>
      <c r="K5578">
        <v>11201</v>
      </c>
      <c r="L5578">
        <v>1</v>
      </c>
      <c r="M5578">
        <v>0</v>
      </c>
      <c r="N5578">
        <v>1</v>
      </c>
      <c r="O5578">
        <v>0</v>
      </c>
      <c r="P5578">
        <v>0</v>
      </c>
      <c r="Q5578">
        <v>2008</v>
      </c>
      <c r="R5578">
        <v>2</v>
      </c>
      <c r="S5578" s="1" t="s">
        <v>870</v>
      </c>
      <c r="T5578">
        <v>0</v>
      </c>
      <c r="U5578">
        <v>41380</v>
      </c>
    </row>
    <row r="5579" spans="1:21" x14ac:dyDescent="0.35">
      <c r="A5579">
        <v>3</v>
      </c>
      <c r="B5579" s="1" t="s">
        <v>9676</v>
      </c>
      <c r="C5579" s="1" t="s">
        <v>869</v>
      </c>
      <c r="D5579">
        <v>2</v>
      </c>
      <c r="E5579">
        <v>249</v>
      </c>
      <c r="F5579">
        <v>1111</v>
      </c>
      <c r="G5579" s="1" t="s">
        <v>47</v>
      </c>
      <c r="H5579" s="1" t="s">
        <v>870</v>
      </c>
      <c r="I5579" s="1" t="s">
        <v>10053</v>
      </c>
      <c r="J5579" s="1" t="s">
        <v>1996</v>
      </c>
      <c r="K5579">
        <v>11201</v>
      </c>
      <c r="L5579">
        <v>1</v>
      </c>
      <c r="M5579">
        <v>0</v>
      </c>
      <c r="N5579">
        <v>1</v>
      </c>
      <c r="O5579">
        <v>0</v>
      </c>
      <c r="P5579">
        <v>0</v>
      </c>
      <c r="Q5579">
        <v>0</v>
      </c>
      <c r="R5579">
        <v>2</v>
      </c>
      <c r="S5579" s="1" t="s">
        <v>870</v>
      </c>
      <c r="T5579">
        <v>1475000</v>
      </c>
      <c r="U5579">
        <v>41481</v>
      </c>
    </row>
    <row r="5580" spans="1:21" x14ac:dyDescent="0.35">
      <c r="A5580">
        <v>3</v>
      </c>
      <c r="B5580" s="1" t="s">
        <v>9676</v>
      </c>
      <c r="C5580" s="1" t="s">
        <v>869</v>
      </c>
      <c r="D5580">
        <v>2</v>
      </c>
      <c r="E5580">
        <v>249</v>
      </c>
      <c r="F5580">
        <v>1116</v>
      </c>
      <c r="G5580" s="1" t="s">
        <v>47</v>
      </c>
      <c r="H5580" s="1" t="s">
        <v>870</v>
      </c>
      <c r="I5580" s="1" t="s">
        <v>10053</v>
      </c>
      <c r="J5580" s="1" t="s">
        <v>2880</v>
      </c>
      <c r="K5580">
        <v>11201</v>
      </c>
      <c r="L5580">
        <v>1</v>
      </c>
      <c r="M5580">
        <v>0</v>
      </c>
      <c r="N5580">
        <v>1</v>
      </c>
      <c r="O5580">
        <v>0</v>
      </c>
      <c r="P5580">
        <v>0</v>
      </c>
      <c r="Q5580">
        <v>0</v>
      </c>
      <c r="R5580">
        <v>2</v>
      </c>
      <c r="S5580" s="1" t="s">
        <v>870</v>
      </c>
      <c r="T5580">
        <v>1476462</v>
      </c>
      <c r="U5580">
        <v>41312</v>
      </c>
    </row>
    <row r="5581" spans="1:21" x14ac:dyDescent="0.35">
      <c r="A5581">
        <v>3</v>
      </c>
      <c r="B5581" s="1" t="s">
        <v>9676</v>
      </c>
      <c r="C5581" s="1" t="s">
        <v>869</v>
      </c>
      <c r="D5581">
        <v>2</v>
      </c>
      <c r="E5581">
        <v>258</v>
      </c>
      <c r="F5581">
        <v>1019</v>
      </c>
      <c r="G5581" s="1" t="s">
        <v>47</v>
      </c>
      <c r="H5581" s="1" t="s">
        <v>870</v>
      </c>
      <c r="I5581" s="1" t="s">
        <v>10054</v>
      </c>
      <c r="J5581" s="1" t="s">
        <v>1985</v>
      </c>
      <c r="K5581">
        <v>11201</v>
      </c>
      <c r="L5581">
        <v>1</v>
      </c>
      <c r="M5581">
        <v>0</v>
      </c>
      <c r="N5581">
        <v>1</v>
      </c>
      <c r="O5581">
        <v>0</v>
      </c>
      <c r="P5581">
        <v>0</v>
      </c>
      <c r="Q5581">
        <v>2001</v>
      </c>
      <c r="R5581">
        <v>2</v>
      </c>
      <c r="S5581" s="1" t="s">
        <v>870</v>
      </c>
      <c r="T5581">
        <v>1770000</v>
      </c>
      <c r="U5581">
        <v>41150</v>
      </c>
    </row>
    <row r="5582" spans="1:21" x14ac:dyDescent="0.35">
      <c r="A5582">
        <v>3</v>
      </c>
      <c r="B5582" s="1" t="s">
        <v>9676</v>
      </c>
      <c r="C5582" s="1" t="s">
        <v>869</v>
      </c>
      <c r="D5582">
        <v>2</v>
      </c>
      <c r="E5582">
        <v>265</v>
      </c>
      <c r="F5582">
        <v>1027</v>
      </c>
      <c r="G5582" s="1" t="s">
        <v>47</v>
      </c>
      <c r="H5582" s="1" t="s">
        <v>870</v>
      </c>
      <c r="I5582" s="1" t="s">
        <v>10055</v>
      </c>
      <c r="J5582" s="1" t="s">
        <v>2944</v>
      </c>
      <c r="K5582">
        <v>11201</v>
      </c>
      <c r="L5582">
        <v>1</v>
      </c>
      <c r="M5582">
        <v>0</v>
      </c>
      <c r="N5582">
        <v>1</v>
      </c>
      <c r="O5582">
        <v>0</v>
      </c>
      <c r="P5582">
        <v>0</v>
      </c>
      <c r="Q5582">
        <v>1921</v>
      </c>
      <c r="R5582">
        <v>2</v>
      </c>
      <c r="S5582" s="1" t="s">
        <v>870</v>
      </c>
      <c r="T5582">
        <v>345000</v>
      </c>
      <c r="U5582">
        <v>41288</v>
      </c>
    </row>
    <row r="5583" spans="1:21" x14ac:dyDescent="0.35">
      <c r="A5583">
        <v>3</v>
      </c>
      <c r="B5583" s="1" t="s">
        <v>9676</v>
      </c>
      <c r="C5583" s="1" t="s">
        <v>869</v>
      </c>
      <c r="D5583">
        <v>2</v>
      </c>
      <c r="E5583">
        <v>265</v>
      </c>
      <c r="F5583">
        <v>1105</v>
      </c>
      <c r="G5583" s="1" t="s">
        <v>47</v>
      </c>
      <c r="H5583" s="1" t="s">
        <v>870</v>
      </c>
      <c r="I5583" s="1" t="s">
        <v>10055</v>
      </c>
      <c r="J5583" s="1" t="s">
        <v>1994</v>
      </c>
      <c r="K5583">
        <v>11201</v>
      </c>
      <c r="L5583">
        <v>1</v>
      </c>
      <c r="M5583">
        <v>0</v>
      </c>
      <c r="N5583">
        <v>1</v>
      </c>
      <c r="O5583">
        <v>0</v>
      </c>
      <c r="P5583">
        <v>0</v>
      </c>
      <c r="Q5583">
        <v>1927</v>
      </c>
      <c r="R5583">
        <v>2</v>
      </c>
      <c r="S5583" s="1" t="s">
        <v>870</v>
      </c>
      <c r="T5583">
        <v>550000</v>
      </c>
      <c r="U5583">
        <v>41136</v>
      </c>
    </row>
    <row r="5584" spans="1:21" x14ac:dyDescent="0.35">
      <c r="A5584">
        <v>3</v>
      </c>
      <c r="B5584" s="1" t="s">
        <v>9676</v>
      </c>
      <c r="C5584" s="1" t="s">
        <v>869</v>
      </c>
      <c r="D5584">
        <v>2</v>
      </c>
      <c r="E5584">
        <v>265</v>
      </c>
      <c r="F5584">
        <v>1106</v>
      </c>
      <c r="G5584" s="1" t="s">
        <v>47</v>
      </c>
      <c r="H5584" s="1" t="s">
        <v>870</v>
      </c>
      <c r="I5584" s="1" t="s">
        <v>10055</v>
      </c>
      <c r="J5584" s="1" t="s">
        <v>2859</v>
      </c>
      <c r="K5584">
        <v>11201</v>
      </c>
      <c r="L5584">
        <v>1</v>
      </c>
      <c r="M5584">
        <v>0</v>
      </c>
      <c r="N5584">
        <v>1</v>
      </c>
      <c r="O5584">
        <v>0</v>
      </c>
      <c r="P5584">
        <v>0</v>
      </c>
      <c r="Q5584">
        <v>1927</v>
      </c>
      <c r="R5584">
        <v>2</v>
      </c>
      <c r="S5584" s="1" t="s">
        <v>870</v>
      </c>
      <c r="T5584">
        <v>450000</v>
      </c>
      <c r="U5584">
        <v>41137</v>
      </c>
    </row>
    <row r="5585" spans="1:21" x14ac:dyDescent="0.35">
      <c r="A5585">
        <v>3</v>
      </c>
      <c r="B5585" s="1" t="s">
        <v>9676</v>
      </c>
      <c r="C5585" s="1" t="s">
        <v>869</v>
      </c>
      <c r="D5585">
        <v>2</v>
      </c>
      <c r="E5585">
        <v>265</v>
      </c>
      <c r="F5585">
        <v>1108</v>
      </c>
      <c r="G5585" s="1" t="s">
        <v>47</v>
      </c>
      <c r="H5585" s="1" t="s">
        <v>870</v>
      </c>
      <c r="I5585" s="1" t="s">
        <v>10055</v>
      </c>
      <c r="J5585" s="1" t="s">
        <v>1392</v>
      </c>
      <c r="K5585">
        <v>11201</v>
      </c>
      <c r="L5585">
        <v>1</v>
      </c>
      <c r="M5585">
        <v>0</v>
      </c>
      <c r="N5585">
        <v>1</v>
      </c>
      <c r="O5585">
        <v>0</v>
      </c>
      <c r="P5585">
        <v>0</v>
      </c>
      <c r="Q5585">
        <v>1927</v>
      </c>
      <c r="R5585">
        <v>2</v>
      </c>
      <c r="S5585" s="1" t="s">
        <v>870</v>
      </c>
      <c r="T5585">
        <v>550000</v>
      </c>
      <c r="U5585">
        <v>41136</v>
      </c>
    </row>
    <row r="5586" spans="1:21" x14ac:dyDescent="0.35">
      <c r="A5586">
        <v>3</v>
      </c>
      <c r="B5586" s="1" t="s">
        <v>9676</v>
      </c>
      <c r="C5586" s="1" t="s">
        <v>97</v>
      </c>
      <c r="D5586" t="s">
        <v>86</v>
      </c>
      <c r="E5586">
        <v>258</v>
      </c>
      <c r="F5586">
        <v>101</v>
      </c>
      <c r="G5586" s="1" t="s">
        <v>47</v>
      </c>
      <c r="H5586" s="1" t="s">
        <v>98</v>
      </c>
      <c r="I5586" s="1" t="s">
        <v>10056</v>
      </c>
      <c r="J5586" s="1" t="s">
        <v>377</v>
      </c>
      <c r="K5586">
        <v>11201</v>
      </c>
      <c r="L5586">
        <v>3</v>
      </c>
      <c r="M5586">
        <v>2</v>
      </c>
      <c r="N5586">
        <v>5</v>
      </c>
      <c r="O5586">
        <v>1400</v>
      </c>
      <c r="P5586">
        <v>4020</v>
      </c>
      <c r="Q5586">
        <v>1910</v>
      </c>
      <c r="R5586">
        <v>2</v>
      </c>
      <c r="S5586" s="1" t="s">
        <v>98</v>
      </c>
      <c r="T5586">
        <v>1900000</v>
      </c>
      <c r="U5586">
        <v>41397</v>
      </c>
    </row>
    <row r="5587" spans="1:21" x14ac:dyDescent="0.35">
      <c r="A5587">
        <v>3</v>
      </c>
      <c r="B5587" s="1" t="s">
        <v>9676</v>
      </c>
      <c r="C5587" s="1" t="s">
        <v>97</v>
      </c>
      <c r="D5587" t="s">
        <v>86</v>
      </c>
      <c r="E5587">
        <v>258</v>
      </c>
      <c r="F5587">
        <v>102</v>
      </c>
      <c r="G5587" s="1" t="s">
        <v>47</v>
      </c>
      <c r="H5587" s="1" t="s">
        <v>883</v>
      </c>
      <c r="I5587" s="1" t="s">
        <v>10057</v>
      </c>
      <c r="J5587" s="1" t="s">
        <v>377</v>
      </c>
      <c r="K5587">
        <v>11201</v>
      </c>
      <c r="L5587">
        <v>3</v>
      </c>
      <c r="M5587">
        <v>1</v>
      </c>
      <c r="N5587">
        <v>4</v>
      </c>
      <c r="O5587">
        <v>1400</v>
      </c>
      <c r="P5587">
        <v>3780</v>
      </c>
      <c r="Q5587">
        <v>1910</v>
      </c>
      <c r="R5587">
        <v>2</v>
      </c>
      <c r="S5587" s="1" t="s">
        <v>883</v>
      </c>
      <c r="T5587">
        <v>0</v>
      </c>
      <c r="U5587">
        <v>41493</v>
      </c>
    </row>
    <row r="5588" spans="1:21" x14ac:dyDescent="0.35">
      <c r="A5588">
        <v>3</v>
      </c>
      <c r="B5588" s="1" t="s">
        <v>9676</v>
      </c>
      <c r="C5588" s="1" t="s">
        <v>97</v>
      </c>
      <c r="D5588" t="s">
        <v>86</v>
      </c>
      <c r="E5588">
        <v>268</v>
      </c>
      <c r="F5588">
        <v>37</v>
      </c>
      <c r="G5588" s="1" t="s">
        <v>47</v>
      </c>
      <c r="H5588" s="1" t="s">
        <v>883</v>
      </c>
      <c r="I5588" s="1" t="s">
        <v>10058</v>
      </c>
      <c r="J5588" s="1" t="s">
        <v>50</v>
      </c>
      <c r="K5588">
        <v>11201</v>
      </c>
      <c r="L5588">
        <v>3</v>
      </c>
      <c r="M5588">
        <v>1</v>
      </c>
      <c r="N5588">
        <v>4</v>
      </c>
      <c r="O5588">
        <v>2381</v>
      </c>
      <c r="P5588">
        <v>5391</v>
      </c>
      <c r="Q5588">
        <v>1901</v>
      </c>
      <c r="R5588">
        <v>2</v>
      </c>
      <c r="S5588" s="1" t="s">
        <v>883</v>
      </c>
      <c r="T5588">
        <v>0</v>
      </c>
      <c r="U5588">
        <v>41260</v>
      </c>
    </row>
    <row r="5589" spans="1:21" x14ac:dyDescent="0.35">
      <c r="A5589">
        <v>3</v>
      </c>
      <c r="B5589" s="1" t="s">
        <v>9676</v>
      </c>
      <c r="C5589" s="1" t="s">
        <v>97</v>
      </c>
      <c r="D5589" t="s">
        <v>86</v>
      </c>
      <c r="E5589">
        <v>268</v>
      </c>
      <c r="F5589">
        <v>48</v>
      </c>
      <c r="G5589" s="1" t="s">
        <v>47</v>
      </c>
      <c r="H5589" s="1" t="s">
        <v>100</v>
      </c>
      <c r="I5589" s="1" t="s">
        <v>10059</v>
      </c>
      <c r="J5589" s="1" t="s">
        <v>50</v>
      </c>
      <c r="K5589">
        <v>11201</v>
      </c>
      <c r="L5589">
        <v>4</v>
      </c>
      <c r="M5589">
        <v>1</v>
      </c>
      <c r="N5589">
        <v>5</v>
      </c>
      <c r="O5589">
        <v>2460</v>
      </c>
      <c r="P5589">
        <v>3478</v>
      </c>
      <c r="Q5589">
        <v>1910</v>
      </c>
      <c r="R5589">
        <v>2</v>
      </c>
      <c r="S5589" s="1" t="s">
        <v>100</v>
      </c>
      <c r="T5589">
        <v>5250000</v>
      </c>
      <c r="U5589">
        <v>41179</v>
      </c>
    </row>
    <row r="5590" spans="1:21" x14ac:dyDescent="0.35">
      <c r="A5590">
        <v>3</v>
      </c>
      <c r="B5590" s="1" t="s">
        <v>9676</v>
      </c>
      <c r="C5590" s="1" t="s">
        <v>4521</v>
      </c>
      <c r="D5590" t="s">
        <v>1806</v>
      </c>
      <c r="E5590">
        <v>215</v>
      </c>
      <c r="F5590">
        <v>1004</v>
      </c>
      <c r="G5590" s="1" t="s">
        <v>47</v>
      </c>
      <c r="H5590" s="1" t="s">
        <v>4522</v>
      </c>
      <c r="I5590" s="1" t="s">
        <v>10060</v>
      </c>
      <c r="J5590" s="1" t="s">
        <v>5284</v>
      </c>
      <c r="K5590">
        <v>11201</v>
      </c>
      <c r="L5590">
        <v>1</v>
      </c>
      <c r="M5590">
        <v>0</v>
      </c>
      <c r="N5590">
        <v>1</v>
      </c>
      <c r="O5590">
        <v>0</v>
      </c>
      <c r="P5590">
        <v>0</v>
      </c>
      <c r="Q5590">
        <v>1825</v>
      </c>
      <c r="R5590">
        <v>2</v>
      </c>
      <c r="S5590" s="1" t="s">
        <v>4522</v>
      </c>
      <c r="T5590">
        <v>0</v>
      </c>
      <c r="U5590">
        <v>41451</v>
      </c>
    </row>
    <row r="5591" spans="1:21" x14ac:dyDescent="0.35">
      <c r="A5591">
        <v>3</v>
      </c>
      <c r="B5591" s="1" t="s">
        <v>9676</v>
      </c>
      <c r="C5591" s="1" t="s">
        <v>4521</v>
      </c>
      <c r="D5591" t="s">
        <v>1806</v>
      </c>
      <c r="E5591">
        <v>229</v>
      </c>
      <c r="F5591">
        <v>1001</v>
      </c>
      <c r="G5591" s="1" t="s">
        <v>47</v>
      </c>
      <c r="H5591" s="1" t="s">
        <v>4522</v>
      </c>
      <c r="I5591" s="1" t="s">
        <v>10061</v>
      </c>
      <c r="J5591" s="1" t="s">
        <v>375</v>
      </c>
      <c r="K5591">
        <v>11201</v>
      </c>
      <c r="L5591">
        <v>1</v>
      </c>
      <c r="M5591">
        <v>0</v>
      </c>
      <c r="N5591">
        <v>1</v>
      </c>
      <c r="O5591">
        <v>0</v>
      </c>
      <c r="P5591">
        <v>0</v>
      </c>
      <c r="Q5591">
        <v>0</v>
      </c>
      <c r="R5591">
        <v>2</v>
      </c>
      <c r="S5591" s="1" t="s">
        <v>4522</v>
      </c>
      <c r="T5591">
        <v>605000</v>
      </c>
      <c r="U5591">
        <v>41368</v>
      </c>
    </row>
    <row r="5592" spans="1:21" x14ac:dyDescent="0.35">
      <c r="A5592">
        <v>3</v>
      </c>
      <c r="B5592" s="1" t="s">
        <v>9676</v>
      </c>
      <c r="C5592" s="1" t="s">
        <v>4521</v>
      </c>
      <c r="D5592" t="s">
        <v>1399</v>
      </c>
      <c r="E5592">
        <v>251</v>
      </c>
      <c r="F5592">
        <v>1003</v>
      </c>
      <c r="G5592" s="1" t="s">
        <v>47</v>
      </c>
      <c r="H5592" s="1" t="s">
        <v>1399</v>
      </c>
      <c r="I5592" s="1" t="s">
        <v>10062</v>
      </c>
      <c r="J5592" s="1" t="s">
        <v>50</v>
      </c>
      <c r="K5592">
        <v>11201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2</v>
      </c>
      <c r="S5592" s="1" t="s">
        <v>4522</v>
      </c>
      <c r="T5592">
        <v>1730000</v>
      </c>
      <c r="U5592">
        <v>41480</v>
      </c>
    </row>
    <row r="5593" spans="1:21" x14ac:dyDescent="0.35">
      <c r="A5593">
        <v>3</v>
      </c>
      <c r="B5593" s="1" t="s">
        <v>9676</v>
      </c>
      <c r="C5593" s="1" t="s">
        <v>4521</v>
      </c>
      <c r="D5593" t="s">
        <v>1806</v>
      </c>
      <c r="E5593">
        <v>258</v>
      </c>
      <c r="F5593">
        <v>1202</v>
      </c>
      <c r="G5593" s="1" t="s">
        <v>47</v>
      </c>
      <c r="H5593" s="1" t="s">
        <v>4522</v>
      </c>
      <c r="I5593" s="1" t="s">
        <v>10063</v>
      </c>
      <c r="J5593" s="1" t="s">
        <v>375</v>
      </c>
      <c r="K5593">
        <v>11201</v>
      </c>
      <c r="L5593">
        <v>1</v>
      </c>
      <c r="M5593">
        <v>0</v>
      </c>
      <c r="N5593">
        <v>1</v>
      </c>
      <c r="O5593">
        <v>0</v>
      </c>
      <c r="P5593">
        <v>0</v>
      </c>
      <c r="Q5593">
        <v>2003</v>
      </c>
      <c r="R5593">
        <v>2</v>
      </c>
      <c r="S5593" s="1" t="s">
        <v>4522</v>
      </c>
      <c r="T5593">
        <v>0</v>
      </c>
      <c r="U5593">
        <v>41233</v>
      </c>
    </row>
    <row r="5594" spans="1:21" x14ac:dyDescent="0.35">
      <c r="A5594">
        <v>3</v>
      </c>
      <c r="B5594" s="1" t="s">
        <v>9676</v>
      </c>
      <c r="C5594" s="1" t="s">
        <v>4521</v>
      </c>
      <c r="D5594" t="s">
        <v>1806</v>
      </c>
      <c r="E5594">
        <v>258</v>
      </c>
      <c r="F5594">
        <v>1203</v>
      </c>
      <c r="G5594" s="1" t="s">
        <v>47</v>
      </c>
      <c r="H5594" s="1" t="s">
        <v>4522</v>
      </c>
      <c r="I5594" s="1" t="s">
        <v>10064</v>
      </c>
      <c r="J5594" s="1" t="s">
        <v>1116</v>
      </c>
      <c r="K5594">
        <v>11201</v>
      </c>
      <c r="L5594">
        <v>1</v>
      </c>
      <c r="M5594">
        <v>0</v>
      </c>
      <c r="N5594">
        <v>1</v>
      </c>
      <c r="O5594">
        <v>0</v>
      </c>
      <c r="P5594">
        <v>0</v>
      </c>
      <c r="Q5594">
        <v>2003</v>
      </c>
      <c r="R5594">
        <v>2</v>
      </c>
      <c r="S5594" s="1" t="s">
        <v>4522</v>
      </c>
      <c r="T5594">
        <v>0</v>
      </c>
      <c r="U5594">
        <v>41477</v>
      </c>
    </row>
    <row r="5595" spans="1:21" x14ac:dyDescent="0.35">
      <c r="A5595">
        <v>3</v>
      </c>
      <c r="B5595" s="1" t="s">
        <v>9676</v>
      </c>
      <c r="C5595" s="1" t="s">
        <v>4521</v>
      </c>
      <c r="D5595" t="s">
        <v>1806</v>
      </c>
      <c r="E5595">
        <v>259</v>
      </c>
      <c r="F5595">
        <v>1001</v>
      </c>
      <c r="G5595" s="1" t="s">
        <v>47</v>
      </c>
      <c r="H5595" s="1" t="s">
        <v>4522</v>
      </c>
      <c r="I5595" s="1" t="s">
        <v>10065</v>
      </c>
      <c r="J5595" s="1" t="s">
        <v>375</v>
      </c>
      <c r="K5595">
        <v>11201</v>
      </c>
      <c r="L5595">
        <v>1</v>
      </c>
      <c r="M5595">
        <v>0</v>
      </c>
      <c r="N5595">
        <v>1</v>
      </c>
      <c r="O5595">
        <v>0</v>
      </c>
      <c r="P5595">
        <v>0</v>
      </c>
      <c r="Q5595">
        <v>0</v>
      </c>
      <c r="R5595">
        <v>2</v>
      </c>
      <c r="S5595" s="1" t="s">
        <v>4522</v>
      </c>
      <c r="T5595">
        <v>1325000</v>
      </c>
      <c r="U5595">
        <v>41444</v>
      </c>
    </row>
    <row r="5596" spans="1:21" x14ac:dyDescent="0.35">
      <c r="A5596">
        <v>3</v>
      </c>
      <c r="B5596" s="1" t="s">
        <v>9676</v>
      </c>
      <c r="C5596" s="1" t="s">
        <v>4521</v>
      </c>
      <c r="D5596" t="s">
        <v>1806</v>
      </c>
      <c r="E5596">
        <v>263</v>
      </c>
      <c r="F5596">
        <v>1001</v>
      </c>
      <c r="G5596" s="1" t="s">
        <v>47</v>
      </c>
      <c r="H5596" s="1" t="s">
        <v>4522</v>
      </c>
      <c r="I5596" s="1" t="s">
        <v>10066</v>
      </c>
      <c r="J5596" s="1" t="s">
        <v>375</v>
      </c>
      <c r="K5596">
        <v>11201</v>
      </c>
      <c r="L5596">
        <v>1</v>
      </c>
      <c r="M5596">
        <v>0</v>
      </c>
      <c r="N5596">
        <v>1</v>
      </c>
      <c r="O5596">
        <v>0</v>
      </c>
      <c r="P5596">
        <v>0</v>
      </c>
      <c r="Q5596">
        <v>0</v>
      </c>
      <c r="R5596">
        <v>2</v>
      </c>
      <c r="S5596" s="1" t="s">
        <v>4522</v>
      </c>
      <c r="T5596">
        <v>2100000</v>
      </c>
      <c r="U5596">
        <v>41439</v>
      </c>
    </row>
    <row r="5597" spans="1:21" x14ac:dyDescent="0.35">
      <c r="A5597">
        <v>3</v>
      </c>
      <c r="B5597" s="1" t="s">
        <v>9676</v>
      </c>
      <c r="C5597" s="1" t="s">
        <v>4521</v>
      </c>
      <c r="D5597" t="s">
        <v>1806</v>
      </c>
      <c r="E5597">
        <v>275</v>
      </c>
      <c r="F5597">
        <v>1103</v>
      </c>
      <c r="G5597" s="1" t="s">
        <v>47</v>
      </c>
      <c r="H5597" s="1" t="s">
        <v>4522</v>
      </c>
      <c r="I5597" s="1" t="s">
        <v>10067</v>
      </c>
      <c r="J5597" s="1" t="s">
        <v>1991</v>
      </c>
      <c r="K5597">
        <v>11201</v>
      </c>
      <c r="L5597">
        <v>1</v>
      </c>
      <c r="M5597">
        <v>0</v>
      </c>
      <c r="N5597">
        <v>1</v>
      </c>
      <c r="O5597">
        <v>0</v>
      </c>
      <c r="P5597">
        <v>0</v>
      </c>
      <c r="Q5597">
        <v>0</v>
      </c>
      <c r="R5597">
        <v>2</v>
      </c>
      <c r="S5597" s="1" t="s">
        <v>4522</v>
      </c>
      <c r="T5597">
        <v>0</v>
      </c>
      <c r="U5597">
        <v>41158</v>
      </c>
    </row>
    <row r="5598" spans="1:21" x14ac:dyDescent="0.35">
      <c r="A5598">
        <v>3</v>
      </c>
      <c r="B5598" s="1" t="s">
        <v>9676</v>
      </c>
      <c r="C5598" s="1" t="s">
        <v>4521</v>
      </c>
      <c r="D5598" t="s">
        <v>1806</v>
      </c>
      <c r="E5598">
        <v>275</v>
      </c>
      <c r="F5598">
        <v>1204</v>
      </c>
      <c r="G5598" s="1" t="s">
        <v>47</v>
      </c>
      <c r="H5598" s="1" t="s">
        <v>4522</v>
      </c>
      <c r="I5598" s="1" t="s">
        <v>10068</v>
      </c>
      <c r="J5598" s="1" t="s">
        <v>5284</v>
      </c>
      <c r="K5598">
        <v>11201</v>
      </c>
      <c r="L5598">
        <v>1</v>
      </c>
      <c r="M5598">
        <v>0</v>
      </c>
      <c r="N5598">
        <v>1</v>
      </c>
      <c r="O5598">
        <v>0</v>
      </c>
      <c r="P5598">
        <v>0</v>
      </c>
      <c r="Q5598">
        <v>1900</v>
      </c>
      <c r="R5598">
        <v>2</v>
      </c>
      <c r="S5598" s="1" t="s">
        <v>4522</v>
      </c>
      <c r="T5598">
        <v>900000</v>
      </c>
      <c r="U5598">
        <v>41254</v>
      </c>
    </row>
    <row r="5599" spans="1:21" x14ac:dyDescent="0.35">
      <c r="A5599">
        <v>3</v>
      </c>
      <c r="B5599" s="1" t="s">
        <v>9676</v>
      </c>
      <c r="C5599" s="1" t="s">
        <v>4521</v>
      </c>
      <c r="D5599" t="s">
        <v>1806</v>
      </c>
      <c r="E5599">
        <v>275</v>
      </c>
      <c r="F5599">
        <v>1204</v>
      </c>
      <c r="G5599" s="1" t="s">
        <v>47</v>
      </c>
      <c r="H5599" s="1" t="s">
        <v>4522</v>
      </c>
      <c r="I5599" s="1" t="s">
        <v>10068</v>
      </c>
      <c r="J5599" s="1" t="s">
        <v>5284</v>
      </c>
      <c r="K5599">
        <v>11201</v>
      </c>
      <c r="L5599">
        <v>1</v>
      </c>
      <c r="M5599">
        <v>0</v>
      </c>
      <c r="N5599">
        <v>1</v>
      </c>
      <c r="O5599">
        <v>0</v>
      </c>
      <c r="P5599">
        <v>0</v>
      </c>
      <c r="Q5599">
        <v>1900</v>
      </c>
      <c r="R5599">
        <v>2</v>
      </c>
      <c r="S5599" s="1" t="s">
        <v>4522</v>
      </c>
      <c r="T5599">
        <v>900000</v>
      </c>
      <c r="U5599">
        <v>41201</v>
      </c>
    </row>
    <row r="5600" spans="1:21" x14ac:dyDescent="0.35">
      <c r="A5600">
        <v>3</v>
      </c>
      <c r="B5600" s="1" t="s">
        <v>9676</v>
      </c>
      <c r="C5600" s="1" t="s">
        <v>4521</v>
      </c>
      <c r="D5600" t="s">
        <v>1806</v>
      </c>
      <c r="E5600">
        <v>275</v>
      </c>
      <c r="F5600">
        <v>1302</v>
      </c>
      <c r="G5600" s="1" t="s">
        <v>47</v>
      </c>
      <c r="H5600" s="1" t="s">
        <v>4522</v>
      </c>
      <c r="I5600" s="1" t="s">
        <v>10069</v>
      </c>
      <c r="J5600" s="1" t="s">
        <v>1116</v>
      </c>
      <c r="K5600">
        <v>11201</v>
      </c>
      <c r="L5600">
        <v>1</v>
      </c>
      <c r="M5600">
        <v>0</v>
      </c>
      <c r="N5600">
        <v>1</v>
      </c>
      <c r="O5600">
        <v>0</v>
      </c>
      <c r="P5600">
        <v>0</v>
      </c>
      <c r="Q5600">
        <v>1900</v>
      </c>
      <c r="R5600">
        <v>2</v>
      </c>
      <c r="S5600" s="1" t="s">
        <v>4522</v>
      </c>
      <c r="T5600">
        <v>671026</v>
      </c>
      <c r="U5600">
        <v>41348</v>
      </c>
    </row>
    <row r="5601" spans="1:21" x14ac:dyDescent="0.35">
      <c r="A5601">
        <v>3</v>
      </c>
      <c r="B5601" s="1" t="s">
        <v>9676</v>
      </c>
      <c r="C5601" s="1" t="s">
        <v>4521</v>
      </c>
      <c r="D5601" t="s">
        <v>1806</v>
      </c>
      <c r="E5601">
        <v>275</v>
      </c>
      <c r="F5601">
        <v>1303</v>
      </c>
      <c r="G5601" s="1" t="s">
        <v>47</v>
      </c>
      <c r="H5601" s="1" t="s">
        <v>4522</v>
      </c>
      <c r="I5601" s="1" t="s">
        <v>10069</v>
      </c>
      <c r="J5601" s="1" t="s">
        <v>377</v>
      </c>
      <c r="K5601">
        <v>11201</v>
      </c>
      <c r="L5601">
        <v>1</v>
      </c>
      <c r="M5601">
        <v>0</v>
      </c>
      <c r="N5601">
        <v>1</v>
      </c>
      <c r="O5601">
        <v>0</v>
      </c>
      <c r="P5601">
        <v>0</v>
      </c>
      <c r="Q5601">
        <v>1900</v>
      </c>
      <c r="R5601">
        <v>2</v>
      </c>
      <c r="S5601" s="1" t="s">
        <v>4522</v>
      </c>
      <c r="T5601">
        <v>681209</v>
      </c>
      <c r="U5601">
        <v>41344</v>
      </c>
    </row>
    <row r="5602" spans="1:21" x14ac:dyDescent="0.35">
      <c r="A5602">
        <v>3</v>
      </c>
      <c r="B5602" s="1" t="s">
        <v>9676</v>
      </c>
      <c r="C5602" s="1" t="s">
        <v>4521</v>
      </c>
      <c r="D5602" t="s">
        <v>1806</v>
      </c>
      <c r="E5602">
        <v>275</v>
      </c>
      <c r="F5602">
        <v>1304</v>
      </c>
      <c r="G5602" s="1" t="s">
        <v>47</v>
      </c>
      <c r="H5602" s="1" t="s">
        <v>4522</v>
      </c>
      <c r="I5602" s="1" t="s">
        <v>10069</v>
      </c>
      <c r="J5602" s="1" t="s">
        <v>5284</v>
      </c>
      <c r="K5602">
        <v>11201</v>
      </c>
      <c r="L5602">
        <v>1</v>
      </c>
      <c r="M5602">
        <v>0</v>
      </c>
      <c r="N5602">
        <v>1</v>
      </c>
      <c r="O5602">
        <v>0</v>
      </c>
      <c r="P5602">
        <v>0</v>
      </c>
      <c r="Q5602">
        <v>1900</v>
      </c>
      <c r="R5602">
        <v>2</v>
      </c>
      <c r="S5602" s="1" t="s">
        <v>4522</v>
      </c>
      <c r="T5602">
        <v>687318</v>
      </c>
      <c r="U5602">
        <v>41299</v>
      </c>
    </row>
    <row r="5603" spans="1:21" x14ac:dyDescent="0.35">
      <c r="A5603">
        <v>3</v>
      </c>
      <c r="B5603" s="1" t="s">
        <v>9676</v>
      </c>
      <c r="C5603" s="1" t="s">
        <v>409</v>
      </c>
      <c r="D5603">
        <v>4</v>
      </c>
      <c r="E5603">
        <v>244</v>
      </c>
      <c r="F5603">
        <v>1</v>
      </c>
      <c r="G5603" s="1" t="s">
        <v>47</v>
      </c>
      <c r="H5603" s="1" t="s">
        <v>416</v>
      </c>
      <c r="I5603" s="1" t="s">
        <v>10070</v>
      </c>
      <c r="J5603" s="1" t="s">
        <v>50</v>
      </c>
      <c r="K5603">
        <v>11201</v>
      </c>
      <c r="L5603">
        <v>0</v>
      </c>
      <c r="M5603">
        <v>1</v>
      </c>
      <c r="N5603">
        <v>1</v>
      </c>
      <c r="O5603">
        <v>19250</v>
      </c>
      <c r="P5603">
        <v>76041</v>
      </c>
      <c r="Q5603">
        <v>1962</v>
      </c>
      <c r="R5603">
        <v>4</v>
      </c>
      <c r="S5603" s="1" t="s">
        <v>416</v>
      </c>
      <c r="T5603">
        <v>3200000</v>
      </c>
      <c r="U5603">
        <v>41262</v>
      </c>
    </row>
    <row r="5604" spans="1:21" x14ac:dyDescent="0.35">
      <c r="A5604">
        <v>3</v>
      </c>
      <c r="B5604" s="1" t="s">
        <v>9676</v>
      </c>
      <c r="C5604" s="1" t="s">
        <v>409</v>
      </c>
      <c r="D5604">
        <v>4</v>
      </c>
      <c r="E5604">
        <v>244</v>
      </c>
      <c r="F5604">
        <v>15</v>
      </c>
      <c r="G5604" s="1" t="s">
        <v>47</v>
      </c>
      <c r="H5604" s="1" t="s">
        <v>416</v>
      </c>
      <c r="I5604" s="1" t="s">
        <v>10071</v>
      </c>
      <c r="J5604" s="1" t="s">
        <v>50</v>
      </c>
      <c r="K5604">
        <v>11201</v>
      </c>
      <c r="L5604">
        <v>0</v>
      </c>
      <c r="M5604">
        <v>1</v>
      </c>
      <c r="N5604">
        <v>1</v>
      </c>
      <c r="O5604">
        <v>9350</v>
      </c>
      <c r="P5604">
        <v>31059</v>
      </c>
      <c r="Q5604">
        <v>1904</v>
      </c>
      <c r="R5604">
        <v>4</v>
      </c>
      <c r="S5604" s="1" t="s">
        <v>416</v>
      </c>
      <c r="T5604">
        <v>18295005</v>
      </c>
      <c r="U5604">
        <v>41256</v>
      </c>
    </row>
    <row r="5605" spans="1:21" x14ac:dyDescent="0.35">
      <c r="A5605">
        <v>3</v>
      </c>
      <c r="B5605" s="1" t="s">
        <v>9676</v>
      </c>
      <c r="C5605" s="1" t="s">
        <v>409</v>
      </c>
      <c r="D5605">
        <v>4</v>
      </c>
      <c r="E5605">
        <v>250</v>
      </c>
      <c r="F5605">
        <v>20</v>
      </c>
      <c r="G5605" s="1" t="s">
        <v>47</v>
      </c>
      <c r="H5605" s="1" t="s">
        <v>887</v>
      </c>
      <c r="I5605" s="1" t="s">
        <v>10072</v>
      </c>
      <c r="J5605" s="1" t="s">
        <v>1088</v>
      </c>
      <c r="K5605">
        <v>11201</v>
      </c>
      <c r="L5605">
        <v>5</v>
      </c>
      <c r="M5605">
        <v>3</v>
      </c>
      <c r="N5605">
        <v>8</v>
      </c>
      <c r="O5605">
        <v>4900</v>
      </c>
      <c r="P5605">
        <v>13560</v>
      </c>
      <c r="Q5605">
        <v>1900</v>
      </c>
      <c r="R5605">
        <v>4</v>
      </c>
      <c r="S5605" s="1" t="s">
        <v>887</v>
      </c>
      <c r="T5605">
        <v>6500000</v>
      </c>
      <c r="U5605">
        <v>41450</v>
      </c>
    </row>
    <row r="5606" spans="1:21" x14ac:dyDescent="0.35">
      <c r="A5606">
        <v>3</v>
      </c>
      <c r="B5606" s="1" t="s">
        <v>9676</v>
      </c>
      <c r="C5606" s="1" t="s">
        <v>409</v>
      </c>
      <c r="D5606">
        <v>4</v>
      </c>
      <c r="E5606">
        <v>264</v>
      </c>
      <c r="F5606">
        <v>15</v>
      </c>
      <c r="G5606" s="1" t="s">
        <v>47</v>
      </c>
      <c r="H5606" s="1" t="s">
        <v>600</v>
      </c>
      <c r="I5606" s="1" t="s">
        <v>10073</v>
      </c>
      <c r="J5606" s="1" t="s">
        <v>50</v>
      </c>
      <c r="K5606">
        <v>11201</v>
      </c>
      <c r="L5606">
        <v>0</v>
      </c>
      <c r="M5606">
        <v>65</v>
      </c>
      <c r="N5606">
        <v>65</v>
      </c>
      <c r="O5606">
        <v>5046</v>
      </c>
      <c r="P5606">
        <v>62400</v>
      </c>
      <c r="Q5606">
        <v>1927</v>
      </c>
      <c r="R5606">
        <v>4</v>
      </c>
      <c r="S5606" s="1" t="s">
        <v>600</v>
      </c>
      <c r="T5606">
        <v>425000</v>
      </c>
      <c r="U5606">
        <v>41325</v>
      </c>
    </row>
    <row r="5607" spans="1:21" x14ac:dyDescent="0.35">
      <c r="A5607">
        <v>3</v>
      </c>
      <c r="B5607" s="1" t="s">
        <v>9676</v>
      </c>
      <c r="C5607" s="1" t="s">
        <v>409</v>
      </c>
      <c r="D5607">
        <v>4</v>
      </c>
      <c r="E5607">
        <v>264</v>
      </c>
      <c r="F5607">
        <v>15</v>
      </c>
      <c r="G5607" s="1" t="s">
        <v>47</v>
      </c>
      <c r="H5607" s="1" t="s">
        <v>600</v>
      </c>
      <c r="I5607" s="1" t="s">
        <v>10073</v>
      </c>
      <c r="J5607" s="1" t="s">
        <v>50</v>
      </c>
      <c r="K5607">
        <v>11201</v>
      </c>
      <c r="L5607">
        <v>0</v>
      </c>
      <c r="M5607">
        <v>65</v>
      </c>
      <c r="N5607">
        <v>65</v>
      </c>
      <c r="O5607">
        <v>5046</v>
      </c>
      <c r="P5607">
        <v>62400</v>
      </c>
      <c r="Q5607">
        <v>1927</v>
      </c>
      <c r="R5607">
        <v>4</v>
      </c>
      <c r="S5607" s="1" t="s">
        <v>600</v>
      </c>
      <c r="T5607">
        <v>880000</v>
      </c>
      <c r="U5607">
        <v>41305</v>
      </c>
    </row>
    <row r="5608" spans="1:21" x14ac:dyDescent="0.35">
      <c r="A5608">
        <v>3</v>
      </c>
      <c r="B5608" s="1" t="s">
        <v>9676</v>
      </c>
      <c r="C5608" s="1" t="s">
        <v>409</v>
      </c>
      <c r="D5608">
        <v>4</v>
      </c>
      <c r="E5608">
        <v>268</v>
      </c>
      <c r="F5608">
        <v>46</v>
      </c>
      <c r="G5608" s="1" t="s">
        <v>47</v>
      </c>
      <c r="H5608" s="1" t="s">
        <v>410</v>
      </c>
      <c r="I5608" s="1" t="s">
        <v>10074</v>
      </c>
      <c r="J5608" s="1" t="s">
        <v>50</v>
      </c>
      <c r="K5608">
        <v>11201</v>
      </c>
      <c r="L5608">
        <v>0</v>
      </c>
      <c r="M5608">
        <v>15</v>
      </c>
      <c r="N5608">
        <v>15</v>
      </c>
      <c r="O5608">
        <v>4390</v>
      </c>
      <c r="P5608">
        <v>21905</v>
      </c>
      <c r="Q5608">
        <v>1900</v>
      </c>
      <c r="R5608">
        <v>4</v>
      </c>
      <c r="S5608" s="1" t="s">
        <v>410</v>
      </c>
      <c r="T5608">
        <v>10000000</v>
      </c>
      <c r="U5608">
        <v>41179</v>
      </c>
    </row>
    <row r="5609" spans="1:21" x14ac:dyDescent="0.35">
      <c r="A5609">
        <v>3</v>
      </c>
      <c r="B5609" s="1" t="s">
        <v>9676</v>
      </c>
      <c r="C5609" s="1" t="s">
        <v>103</v>
      </c>
      <c r="D5609">
        <v>4</v>
      </c>
      <c r="E5609">
        <v>250</v>
      </c>
      <c r="F5609">
        <v>18</v>
      </c>
      <c r="G5609" s="1" t="s">
        <v>47</v>
      </c>
      <c r="H5609" s="1" t="s">
        <v>106</v>
      </c>
      <c r="I5609" s="1" t="s">
        <v>10075</v>
      </c>
      <c r="J5609" s="1" t="s">
        <v>50</v>
      </c>
      <c r="K5609">
        <v>11201</v>
      </c>
      <c r="L5609">
        <v>0</v>
      </c>
      <c r="M5609">
        <v>3</v>
      </c>
      <c r="N5609">
        <v>3</v>
      </c>
      <c r="O5609">
        <v>2300</v>
      </c>
      <c r="P5609">
        <v>4200</v>
      </c>
      <c r="Q5609">
        <v>1961</v>
      </c>
      <c r="R5609">
        <v>4</v>
      </c>
      <c r="S5609" s="1" t="s">
        <v>106</v>
      </c>
      <c r="T5609">
        <v>2791593</v>
      </c>
      <c r="U5609">
        <v>41333</v>
      </c>
    </row>
    <row r="5610" spans="1:21" x14ac:dyDescent="0.35">
      <c r="A5610">
        <v>3</v>
      </c>
      <c r="B5610" s="1" t="s">
        <v>9676</v>
      </c>
      <c r="C5610" s="1" t="s">
        <v>103</v>
      </c>
      <c r="D5610">
        <v>4</v>
      </c>
      <c r="E5610">
        <v>276</v>
      </c>
      <c r="F5610">
        <v>16</v>
      </c>
      <c r="G5610" s="1" t="s">
        <v>47</v>
      </c>
      <c r="H5610" s="1" t="s">
        <v>104</v>
      </c>
      <c r="I5610" s="1" t="s">
        <v>10076</v>
      </c>
      <c r="J5610" s="1" t="s">
        <v>50</v>
      </c>
      <c r="K5610">
        <v>11201</v>
      </c>
      <c r="L5610">
        <v>0</v>
      </c>
      <c r="M5610">
        <v>1</v>
      </c>
      <c r="N5610">
        <v>1</v>
      </c>
      <c r="O5610">
        <v>7200</v>
      </c>
      <c r="P5610">
        <v>7200</v>
      </c>
      <c r="Q5610">
        <v>1938</v>
      </c>
      <c r="R5610">
        <v>4</v>
      </c>
      <c r="S5610" s="1" t="s">
        <v>104</v>
      </c>
      <c r="T5610">
        <v>7575000</v>
      </c>
      <c r="U5610">
        <v>41270</v>
      </c>
    </row>
    <row r="5611" spans="1:21" x14ac:dyDescent="0.35">
      <c r="A5611">
        <v>3</v>
      </c>
      <c r="B5611" s="1" t="s">
        <v>9676</v>
      </c>
      <c r="C5611" s="1" t="s">
        <v>10077</v>
      </c>
      <c r="D5611">
        <v>1</v>
      </c>
      <c r="E5611">
        <v>225</v>
      </c>
      <c r="F5611">
        <v>13</v>
      </c>
      <c r="G5611" s="1" t="s">
        <v>47</v>
      </c>
      <c r="H5611" s="1" t="s">
        <v>141</v>
      </c>
      <c r="I5611" s="1" t="s">
        <v>10078</v>
      </c>
      <c r="J5611" s="1" t="s">
        <v>50</v>
      </c>
      <c r="K5611">
        <v>11201</v>
      </c>
      <c r="L5611">
        <v>1</v>
      </c>
      <c r="M5611">
        <v>1</v>
      </c>
      <c r="N5611">
        <v>1</v>
      </c>
      <c r="O5611">
        <v>1692</v>
      </c>
      <c r="P5611">
        <v>3040</v>
      </c>
      <c r="Q5611">
        <v>1920</v>
      </c>
      <c r="R5611">
        <v>4</v>
      </c>
      <c r="S5611" s="1" t="s">
        <v>10079</v>
      </c>
      <c r="T5611">
        <v>2825000</v>
      </c>
      <c r="U5611">
        <v>41233</v>
      </c>
    </row>
    <row r="5612" spans="1:21" x14ac:dyDescent="0.35">
      <c r="A5612">
        <v>3</v>
      </c>
      <c r="B5612" s="1" t="s">
        <v>9676</v>
      </c>
      <c r="C5612" s="1" t="s">
        <v>10077</v>
      </c>
      <c r="D5612">
        <v>4</v>
      </c>
      <c r="E5612">
        <v>248</v>
      </c>
      <c r="F5612">
        <v>15</v>
      </c>
      <c r="G5612" s="1" t="s">
        <v>47</v>
      </c>
      <c r="H5612" s="1" t="s">
        <v>10079</v>
      </c>
      <c r="I5612" s="1" t="s">
        <v>10080</v>
      </c>
      <c r="J5612" s="1" t="s">
        <v>10081</v>
      </c>
      <c r="K5612">
        <v>11201</v>
      </c>
      <c r="L5612">
        <v>0</v>
      </c>
      <c r="M5612">
        <v>1</v>
      </c>
      <c r="N5612">
        <v>1</v>
      </c>
      <c r="O5612">
        <v>15600</v>
      </c>
      <c r="P5612">
        <v>187200</v>
      </c>
      <c r="Q5612">
        <v>1912</v>
      </c>
      <c r="R5612">
        <v>4</v>
      </c>
      <c r="S5612" s="1" t="s">
        <v>10079</v>
      </c>
      <c r="T5612">
        <v>81000000</v>
      </c>
      <c r="U5612">
        <v>41215</v>
      </c>
    </row>
    <row r="5613" spans="1:21" x14ac:dyDescent="0.35">
      <c r="A5613">
        <v>3</v>
      </c>
      <c r="B5613" s="1" t="s">
        <v>9676</v>
      </c>
      <c r="C5613" s="1" t="s">
        <v>423</v>
      </c>
      <c r="D5613">
        <v>4</v>
      </c>
      <c r="E5613">
        <v>244</v>
      </c>
      <c r="F5613">
        <v>1003</v>
      </c>
      <c r="G5613" s="1" t="s">
        <v>47</v>
      </c>
      <c r="H5613" s="1" t="s">
        <v>426</v>
      </c>
      <c r="I5613" s="1" t="s">
        <v>10082</v>
      </c>
      <c r="J5613" s="1" t="s">
        <v>2432</v>
      </c>
      <c r="K5613">
        <v>11201</v>
      </c>
      <c r="L5613">
        <v>0</v>
      </c>
      <c r="M5613">
        <v>1</v>
      </c>
      <c r="N5613">
        <v>1</v>
      </c>
      <c r="O5613">
        <v>0</v>
      </c>
      <c r="P5613">
        <v>0</v>
      </c>
      <c r="Q5613">
        <v>1960</v>
      </c>
      <c r="R5613">
        <v>4</v>
      </c>
      <c r="S5613" s="1" t="s">
        <v>426</v>
      </c>
      <c r="T5613">
        <v>0</v>
      </c>
      <c r="U5613">
        <v>41282</v>
      </c>
    </row>
    <row r="5614" spans="1:21" x14ac:dyDescent="0.35">
      <c r="A5614">
        <v>3</v>
      </c>
      <c r="B5614" s="1" t="s">
        <v>9676</v>
      </c>
      <c r="C5614" s="1" t="s">
        <v>423</v>
      </c>
      <c r="D5614">
        <v>4</v>
      </c>
      <c r="E5614">
        <v>244</v>
      </c>
      <c r="F5614">
        <v>1004</v>
      </c>
      <c r="G5614" s="1" t="s">
        <v>47</v>
      </c>
      <c r="H5614" s="1" t="s">
        <v>426</v>
      </c>
      <c r="I5614" s="1" t="s">
        <v>10082</v>
      </c>
      <c r="J5614" s="1" t="s">
        <v>7373</v>
      </c>
      <c r="K5614">
        <v>11201</v>
      </c>
      <c r="L5614">
        <v>0</v>
      </c>
      <c r="M5614">
        <v>1</v>
      </c>
      <c r="N5614">
        <v>1</v>
      </c>
      <c r="O5614">
        <v>0</v>
      </c>
      <c r="P5614">
        <v>0</v>
      </c>
      <c r="Q5614">
        <v>1960</v>
      </c>
      <c r="R5614">
        <v>4</v>
      </c>
      <c r="S5614" s="1" t="s">
        <v>426</v>
      </c>
      <c r="T5614">
        <v>0</v>
      </c>
      <c r="U5614">
        <v>41282</v>
      </c>
    </row>
    <row r="5615" spans="1:21" x14ac:dyDescent="0.35">
      <c r="A5615">
        <v>3</v>
      </c>
      <c r="B5615" s="1" t="s">
        <v>9676</v>
      </c>
      <c r="C5615" s="1" t="s">
        <v>423</v>
      </c>
      <c r="D5615">
        <v>4</v>
      </c>
      <c r="E5615">
        <v>244</v>
      </c>
      <c r="F5615">
        <v>1005</v>
      </c>
      <c r="G5615" s="1" t="s">
        <v>47</v>
      </c>
      <c r="H5615" s="1" t="s">
        <v>426</v>
      </c>
      <c r="I5615" s="1" t="s">
        <v>10082</v>
      </c>
      <c r="J5615" s="1" t="s">
        <v>10083</v>
      </c>
      <c r="K5615">
        <v>11201</v>
      </c>
      <c r="L5615">
        <v>0</v>
      </c>
      <c r="M5615">
        <v>1</v>
      </c>
      <c r="N5615">
        <v>1</v>
      </c>
      <c r="O5615">
        <v>0</v>
      </c>
      <c r="P5615">
        <v>0</v>
      </c>
      <c r="Q5615">
        <v>1960</v>
      </c>
      <c r="R5615">
        <v>4</v>
      </c>
      <c r="S5615" s="1" t="s">
        <v>426</v>
      </c>
      <c r="T5615">
        <v>0</v>
      </c>
      <c r="U5615">
        <v>41282</v>
      </c>
    </row>
    <row r="5616" spans="1:21" x14ac:dyDescent="0.35">
      <c r="A5616">
        <v>3</v>
      </c>
      <c r="B5616" s="1" t="s">
        <v>9676</v>
      </c>
      <c r="C5616" s="1" t="s">
        <v>423</v>
      </c>
      <c r="D5616">
        <v>4</v>
      </c>
      <c r="E5616">
        <v>244</v>
      </c>
      <c r="F5616">
        <v>1008</v>
      </c>
      <c r="G5616" s="1" t="s">
        <v>47</v>
      </c>
      <c r="H5616" s="1" t="s">
        <v>426</v>
      </c>
      <c r="I5616" s="1" t="s">
        <v>10082</v>
      </c>
      <c r="J5616" s="1" t="s">
        <v>10084</v>
      </c>
      <c r="K5616">
        <v>11201</v>
      </c>
      <c r="L5616">
        <v>0</v>
      </c>
      <c r="M5616">
        <v>1</v>
      </c>
      <c r="N5616">
        <v>1</v>
      </c>
      <c r="O5616">
        <v>0</v>
      </c>
      <c r="P5616">
        <v>0</v>
      </c>
      <c r="Q5616">
        <v>1960</v>
      </c>
      <c r="R5616">
        <v>4</v>
      </c>
      <c r="S5616" s="1" t="s">
        <v>426</v>
      </c>
      <c r="T5616">
        <v>0</v>
      </c>
      <c r="U5616">
        <v>41282</v>
      </c>
    </row>
    <row r="5617" spans="1:21" x14ac:dyDescent="0.35">
      <c r="A5617">
        <v>3</v>
      </c>
      <c r="B5617" s="1" t="s">
        <v>9676</v>
      </c>
      <c r="C5617" s="1" t="s">
        <v>423</v>
      </c>
      <c r="D5617">
        <v>4</v>
      </c>
      <c r="E5617">
        <v>244</v>
      </c>
      <c r="F5617">
        <v>1009</v>
      </c>
      <c r="G5617" s="1" t="s">
        <v>47</v>
      </c>
      <c r="H5617" s="1" t="s">
        <v>426</v>
      </c>
      <c r="I5617" s="1" t="s">
        <v>10082</v>
      </c>
      <c r="J5617" s="1" t="s">
        <v>10085</v>
      </c>
      <c r="K5617">
        <v>11201</v>
      </c>
      <c r="L5617">
        <v>0</v>
      </c>
      <c r="M5617">
        <v>1</v>
      </c>
      <c r="N5617">
        <v>1</v>
      </c>
      <c r="O5617">
        <v>0</v>
      </c>
      <c r="P5617">
        <v>0</v>
      </c>
      <c r="Q5617">
        <v>1960</v>
      </c>
      <c r="R5617">
        <v>4</v>
      </c>
      <c r="S5617" s="1" t="s">
        <v>426</v>
      </c>
      <c r="T5617">
        <v>0</v>
      </c>
      <c r="U5617">
        <v>41282</v>
      </c>
    </row>
    <row r="5618" spans="1:21" x14ac:dyDescent="0.35">
      <c r="A5618">
        <v>3</v>
      </c>
      <c r="B5618" s="1" t="s">
        <v>9676</v>
      </c>
      <c r="C5618" s="1" t="s">
        <v>423</v>
      </c>
      <c r="D5618">
        <v>4</v>
      </c>
      <c r="E5618">
        <v>244</v>
      </c>
      <c r="F5618">
        <v>1010</v>
      </c>
      <c r="G5618" s="1" t="s">
        <v>47</v>
      </c>
      <c r="H5618" s="1" t="s">
        <v>426</v>
      </c>
      <c r="I5618" s="1" t="s">
        <v>10082</v>
      </c>
      <c r="J5618" s="1" t="s">
        <v>10086</v>
      </c>
      <c r="K5618">
        <v>11201</v>
      </c>
      <c r="L5618">
        <v>0</v>
      </c>
      <c r="M5618">
        <v>1</v>
      </c>
      <c r="N5618">
        <v>1</v>
      </c>
      <c r="O5618">
        <v>0</v>
      </c>
      <c r="P5618">
        <v>0</v>
      </c>
      <c r="Q5618">
        <v>1960</v>
      </c>
      <c r="R5618">
        <v>4</v>
      </c>
      <c r="S5618" s="1" t="s">
        <v>426</v>
      </c>
      <c r="T5618">
        <v>0</v>
      </c>
      <c r="U5618">
        <v>41282</v>
      </c>
    </row>
    <row r="5619" spans="1:21" x14ac:dyDescent="0.35">
      <c r="A5619">
        <v>3</v>
      </c>
      <c r="B5619" s="1" t="s">
        <v>9676</v>
      </c>
      <c r="C5619" s="1" t="s">
        <v>423</v>
      </c>
      <c r="D5619">
        <v>4</v>
      </c>
      <c r="E5619">
        <v>244</v>
      </c>
      <c r="F5619">
        <v>1011</v>
      </c>
      <c r="G5619" s="1" t="s">
        <v>47</v>
      </c>
      <c r="H5619" s="1" t="s">
        <v>426</v>
      </c>
      <c r="I5619" s="1" t="s">
        <v>10082</v>
      </c>
      <c r="J5619" s="1" t="s">
        <v>10087</v>
      </c>
      <c r="K5619">
        <v>11201</v>
      </c>
      <c r="L5619">
        <v>0</v>
      </c>
      <c r="M5619">
        <v>1</v>
      </c>
      <c r="N5619">
        <v>1</v>
      </c>
      <c r="O5619">
        <v>0</v>
      </c>
      <c r="P5619">
        <v>0</v>
      </c>
      <c r="Q5619">
        <v>1960</v>
      </c>
      <c r="R5619">
        <v>4</v>
      </c>
      <c r="S5619" s="1" t="s">
        <v>426</v>
      </c>
      <c r="T5619">
        <v>0</v>
      </c>
      <c r="U5619">
        <v>41282</v>
      </c>
    </row>
    <row r="5620" spans="1:21" x14ac:dyDescent="0.35">
      <c r="A5620">
        <v>3</v>
      </c>
      <c r="B5620" s="1" t="s">
        <v>9676</v>
      </c>
      <c r="C5620" s="1" t="s">
        <v>423</v>
      </c>
      <c r="D5620">
        <v>4</v>
      </c>
      <c r="E5620">
        <v>244</v>
      </c>
      <c r="F5620">
        <v>1012</v>
      </c>
      <c r="G5620" s="1" t="s">
        <v>47</v>
      </c>
      <c r="H5620" s="1" t="s">
        <v>426</v>
      </c>
      <c r="I5620" s="1" t="s">
        <v>10082</v>
      </c>
      <c r="J5620" s="1" t="s">
        <v>10088</v>
      </c>
      <c r="K5620">
        <v>11201</v>
      </c>
      <c r="L5620">
        <v>0</v>
      </c>
      <c r="M5620">
        <v>1</v>
      </c>
      <c r="N5620">
        <v>1</v>
      </c>
      <c r="O5620">
        <v>0</v>
      </c>
      <c r="P5620">
        <v>0</v>
      </c>
      <c r="Q5620">
        <v>1960</v>
      </c>
      <c r="R5620">
        <v>4</v>
      </c>
      <c r="S5620" s="1" t="s">
        <v>426</v>
      </c>
      <c r="T5620">
        <v>6000000</v>
      </c>
      <c r="U5620">
        <v>41487</v>
      </c>
    </row>
    <row r="5621" spans="1:21" x14ac:dyDescent="0.35">
      <c r="A5621">
        <v>3</v>
      </c>
      <c r="B5621" s="1" t="s">
        <v>9676</v>
      </c>
      <c r="C5621" s="1" t="s">
        <v>423</v>
      </c>
      <c r="D5621">
        <v>4</v>
      </c>
      <c r="E5621">
        <v>245</v>
      </c>
      <c r="F5621">
        <v>1511</v>
      </c>
      <c r="G5621" s="1" t="s">
        <v>47</v>
      </c>
      <c r="H5621" s="1" t="s">
        <v>1851</v>
      </c>
      <c r="I5621" s="1" t="s">
        <v>9681</v>
      </c>
      <c r="J5621" s="1" t="s">
        <v>10089</v>
      </c>
      <c r="K5621">
        <v>11201</v>
      </c>
      <c r="L5621">
        <v>0</v>
      </c>
      <c r="M5621">
        <v>0</v>
      </c>
      <c r="N5621">
        <v>1</v>
      </c>
      <c r="O5621">
        <v>0</v>
      </c>
      <c r="P5621">
        <v>0</v>
      </c>
      <c r="Q5621">
        <v>2008</v>
      </c>
      <c r="R5621">
        <v>4</v>
      </c>
      <c r="S5621" s="1" t="s">
        <v>426</v>
      </c>
      <c r="T5621">
        <v>0</v>
      </c>
      <c r="U5621">
        <v>41128</v>
      </c>
    </row>
    <row r="5622" spans="1:21" x14ac:dyDescent="0.35">
      <c r="A5622">
        <v>3</v>
      </c>
      <c r="B5622" s="1" t="s">
        <v>9676</v>
      </c>
      <c r="C5622" s="1" t="s">
        <v>423</v>
      </c>
      <c r="D5622">
        <v>4</v>
      </c>
      <c r="E5622">
        <v>258</v>
      </c>
      <c r="F5622">
        <v>1009</v>
      </c>
      <c r="G5622" s="1" t="s">
        <v>47</v>
      </c>
      <c r="H5622" s="1" t="s">
        <v>426</v>
      </c>
      <c r="I5622" s="1" t="s">
        <v>10054</v>
      </c>
      <c r="J5622" s="1" t="s">
        <v>5141</v>
      </c>
      <c r="K5622">
        <v>11201</v>
      </c>
      <c r="L5622">
        <v>0</v>
      </c>
      <c r="M5622">
        <v>1</v>
      </c>
      <c r="N5622">
        <v>1</v>
      </c>
      <c r="O5622">
        <v>0</v>
      </c>
      <c r="P5622">
        <v>0</v>
      </c>
      <c r="Q5622">
        <v>2001</v>
      </c>
      <c r="R5622">
        <v>4</v>
      </c>
      <c r="S5622" s="1" t="s">
        <v>426</v>
      </c>
      <c r="T5622">
        <v>92500</v>
      </c>
      <c r="U5622">
        <v>41183</v>
      </c>
    </row>
    <row r="5623" spans="1:21" x14ac:dyDescent="0.35">
      <c r="A5623">
        <v>3</v>
      </c>
      <c r="B5623" s="1" t="s">
        <v>9676</v>
      </c>
      <c r="C5623" s="1" t="s">
        <v>113</v>
      </c>
      <c r="D5623">
        <v>4</v>
      </c>
      <c r="E5623">
        <v>261</v>
      </c>
      <c r="F5623">
        <v>9</v>
      </c>
      <c r="G5623" s="1" t="s">
        <v>47</v>
      </c>
      <c r="H5623" s="1" t="s">
        <v>120</v>
      </c>
      <c r="I5623" s="1" t="s">
        <v>10090</v>
      </c>
      <c r="J5623" s="1" t="s">
        <v>50</v>
      </c>
      <c r="K5623">
        <v>11201</v>
      </c>
      <c r="L5623">
        <v>0</v>
      </c>
      <c r="M5623">
        <v>0</v>
      </c>
      <c r="N5623">
        <v>0</v>
      </c>
      <c r="O5623">
        <v>5000</v>
      </c>
      <c r="P5623">
        <v>0</v>
      </c>
      <c r="Q5623">
        <v>0</v>
      </c>
      <c r="R5623">
        <v>4</v>
      </c>
      <c r="S5623" s="1" t="s">
        <v>120</v>
      </c>
      <c r="T5623">
        <v>4325000</v>
      </c>
      <c r="U5623">
        <v>41263</v>
      </c>
    </row>
    <row r="5624" spans="1:21" x14ac:dyDescent="0.35">
      <c r="A5624">
        <v>3</v>
      </c>
      <c r="B5624" s="1" t="s">
        <v>10091</v>
      </c>
      <c r="C5624" s="1" t="s">
        <v>55</v>
      </c>
      <c r="D5624">
        <v>1</v>
      </c>
      <c r="E5624">
        <v>7104</v>
      </c>
      <c r="F5624">
        <v>476</v>
      </c>
      <c r="G5624" s="1" t="s">
        <v>47</v>
      </c>
      <c r="H5624" s="1" t="s">
        <v>61</v>
      </c>
      <c r="I5624" s="1" t="s">
        <v>10092</v>
      </c>
      <c r="J5624" s="1" t="s">
        <v>50</v>
      </c>
      <c r="K5624">
        <v>11223</v>
      </c>
      <c r="L5624">
        <v>2</v>
      </c>
      <c r="M5624">
        <v>0</v>
      </c>
      <c r="N5624">
        <v>2</v>
      </c>
      <c r="O5624">
        <v>3000</v>
      </c>
      <c r="P5624">
        <v>1818</v>
      </c>
      <c r="Q5624">
        <v>1925</v>
      </c>
      <c r="R5624">
        <v>1</v>
      </c>
      <c r="S5624" s="1" t="s">
        <v>61</v>
      </c>
      <c r="T5624">
        <v>0</v>
      </c>
      <c r="U5624">
        <v>41290</v>
      </c>
    </row>
    <row r="5625" spans="1:21" x14ac:dyDescent="0.35">
      <c r="A5625">
        <v>3</v>
      </c>
      <c r="B5625" s="1" t="s">
        <v>10091</v>
      </c>
      <c r="C5625" s="1" t="s">
        <v>78</v>
      </c>
      <c r="D5625" t="s">
        <v>79</v>
      </c>
      <c r="E5625">
        <v>1910</v>
      </c>
      <c r="F5625">
        <v>24</v>
      </c>
      <c r="G5625" s="1" t="s">
        <v>47</v>
      </c>
      <c r="H5625" s="1" t="s">
        <v>80</v>
      </c>
      <c r="I5625" s="1" t="s">
        <v>10093</v>
      </c>
      <c r="J5625" s="1" t="s">
        <v>50</v>
      </c>
      <c r="K5625">
        <v>11205</v>
      </c>
      <c r="L5625">
        <v>0</v>
      </c>
      <c r="M5625">
        <v>0</v>
      </c>
      <c r="N5625">
        <v>0</v>
      </c>
      <c r="O5625">
        <v>1665</v>
      </c>
      <c r="P5625">
        <v>0</v>
      </c>
      <c r="Q5625">
        <v>0</v>
      </c>
      <c r="R5625">
        <v>1</v>
      </c>
      <c r="S5625" s="1" t="s">
        <v>80</v>
      </c>
      <c r="T5625">
        <v>0</v>
      </c>
      <c r="U5625">
        <v>41136</v>
      </c>
    </row>
    <row r="5626" spans="1:21" x14ac:dyDescent="0.35">
      <c r="A5626">
        <v>3</v>
      </c>
      <c r="B5626" s="1" t="s">
        <v>10094</v>
      </c>
      <c r="C5626" s="1" t="s">
        <v>46</v>
      </c>
      <c r="D5626">
        <v>1</v>
      </c>
      <c r="E5626">
        <v>3489</v>
      </c>
      <c r="F5626">
        <v>114</v>
      </c>
      <c r="G5626" s="1" t="s">
        <v>47</v>
      </c>
      <c r="H5626" s="1" t="s">
        <v>743</v>
      </c>
      <c r="I5626" s="1" t="s">
        <v>10095</v>
      </c>
      <c r="J5626" s="1" t="s">
        <v>50</v>
      </c>
      <c r="K5626">
        <v>11212</v>
      </c>
      <c r="L5626">
        <v>1</v>
      </c>
      <c r="M5626">
        <v>1</v>
      </c>
      <c r="N5626">
        <v>2</v>
      </c>
      <c r="O5626">
        <v>2002</v>
      </c>
      <c r="P5626">
        <v>1680</v>
      </c>
      <c r="Q5626">
        <v>1930</v>
      </c>
      <c r="R5626">
        <v>1</v>
      </c>
      <c r="S5626" s="1" t="s">
        <v>743</v>
      </c>
      <c r="T5626">
        <v>245000</v>
      </c>
      <c r="U5626">
        <v>41257</v>
      </c>
    </row>
    <row r="5627" spans="1:21" x14ac:dyDescent="0.35">
      <c r="A5627">
        <v>3</v>
      </c>
      <c r="B5627" s="1" t="s">
        <v>10094</v>
      </c>
      <c r="C5627" s="1" t="s">
        <v>46</v>
      </c>
      <c r="D5627">
        <v>1</v>
      </c>
      <c r="E5627">
        <v>3495</v>
      </c>
      <c r="F5627">
        <v>2</v>
      </c>
      <c r="G5627" s="1" t="s">
        <v>47</v>
      </c>
      <c r="H5627" s="1" t="s">
        <v>743</v>
      </c>
      <c r="I5627" s="1" t="s">
        <v>10096</v>
      </c>
      <c r="J5627" s="1" t="s">
        <v>50</v>
      </c>
      <c r="K5627">
        <v>11212</v>
      </c>
      <c r="L5627">
        <v>1</v>
      </c>
      <c r="M5627">
        <v>1</v>
      </c>
      <c r="N5627">
        <v>2</v>
      </c>
      <c r="O5627">
        <v>2000</v>
      </c>
      <c r="P5627">
        <v>3600</v>
      </c>
      <c r="Q5627">
        <v>1930</v>
      </c>
      <c r="R5627">
        <v>1</v>
      </c>
      <c r="S5627" s="1" t="s">
        <v>743</v>
      </c>
      <c r="T5627">
        <v>0</v>
      </c>
      <c r="U5627">
        <v>41163</v>
      </c>
    </row>
    <row r="5628" spans="1:21" x14ac:dyDescent="0.35">
      <c r="A5628">
        <v>3</v>
      </c>
      <c r="B5628" s="1" t="s">
        <v>10094</v>
      </c>
      <c r="C5628" s="1" t="s">
        <v>46</v>
      </c>
      <c r="D5628">
        <v>1</v>
      </c>
      <c r="E5628">
        <v>3514</v>
      </c>
      <c r="F5628">
        <v>148</v>
      </c>
      <c r="G5628" s="1" t="s">
        <v>47</v>
      </c>
      <c r="H5628" s="1" t="s">
        <v>48</v>
      </c>
      <c r="I5628" s="1" t="s">
        <v>10097</v>
      </c>
      <c r="J5628" s="1" t="s">
        <v>50</v>
      </c>
      <c r="K5628">
        <v>11212</v>
      </c>
      <c r="L5628">
        <v>1</v>
      </c>
      <c r="M5628">
        <v>0</v>
      </c>
      <c r="N5628">
        <v>1</v>
      </c>
      <c r="O5628">
        <v>1800</v>
      </c>
      <c r="P5628">
        <v>1116</v>
      </c>
      <c r="Q5628">
        <v>1987</v>
      </c>
      <c r="R5628">
        <v>1</v>
      </c>
      <c r="S5628" s="1" t="s">
        <v>48</v>
      </c>
      <c r="T5628">
        <v>267800</v>
      </c>
      <c r="U5628">
        <v>41262</v>
      </c>
    </row>
    <row r="5629" spans="1:21" x14ac:dyDescent="0.35">
      <c r="A5629">
        <v>3</v>
      </c>
      <c r="B5629" s="1" t="s">
        <v>10094</v>
      </c>
      <c r="C5629" s="1" t="s">
        <v>46</v>
      </c>
      <c r="D5629">
        <v>1</v>
      </c>
      <c r="E5629">
        <v>3516</v>
      </c>
      <c r="F5629">
        <v>79</v>
      </c>
      <c r="G5629" s="1" t="s">
        <v>47</v>
      </c>
      <c r="H5629" s="1" t="s">
        <v>48</v>
      </c>
      <c r="I5629" s="1" t="s">
        <v>10098</v>
      </c>
      <c r="J5629" s="1" t="s">
        <v>50</v>
      </c>
      <c r="K5629">
        <v>11212</v>
      </c>
      <c r="L5629">
        <v>1</v>
      </c>
      <c r="M5629">
        <v>0</v>
      </c>
      <c r="N5629">
        <v>1</v>
      </c>
      <c r="O5629">
        <v>2800</v>
      </c>
      <c r="P5629">
        <v>1620</v>
      </c>
      <c r="Q5629">
        <v>1987</v>
      </c>
      <c r="R5629">
        <v>1</v>
      </c>
      <c r="S5629" s="1" t="s">
        <v>48</v>
      </c>
      <c r="T5629">
        <v>0</v>
      </c>
      <c r="U5629">
        <v>41383</v>
      </c>
    </row>
    <row r="5630" spans="1:21" x14ac:dyDescent="0.35">
      <c r="A5630">
        <v>3</v>
      </c>
      <c r="B5630" s="1" t="s">
        <v>10094</v>
      </c>
      <c r="C5630" s="1" t="s">
        <v>46</v>
      </c>
      <c r="D5630">
        <v>1</v>
      </c>
      <c r="E5630">
        <v>3517</v>
      </c>
      <c r="F5630">
        <v>65</v>
      </c>
      <c r="G5630" s="1" t="s">
        <v>47</v>
      </c>
      <c r="H5630" s="1" t="s">
        <v>48</v>
      </c>
      <c r="I5630" s="1" t="s">
        <v>10099</v>
      </c>
      <c r="J5630" s="1" t="s">
        <v>50</v>
      </c>
      <c r="K5630">
        <v>11212</v>
      </c>
      <c r="L5630">
        <v>1</v>
      </c>
      <c r="M5630">
        <v>0</v>
      </c>
      <c r="N5630">
        <v>1</v>
      </c>
      <c r="O5630">
        <v>2800</v>
      </c>
      <c r="P5630">
        <v>1620</v>
      </c>
      <c r="Q5630">
        <v>1987</v>
      </c>
      <c r="R5630">
        <v>1</v>
      </c>
      <c r="S5630" s="1" t="s">
        <v>48</v>
      </c>
      <c r="T5630">
        <v>0</v>
      </c>
      <c r="U5630">
        <v>41152</v>
      </c>
    </row>
    <row r="5631" spans="1:21" x14ac:dyDescent="0.35">
      <c r="A5631">
        <v>3</v>
      </c>
      <c r="B5631" s="1" t="s">
        <v>10094</v>
      </c>
      <c r="C5631" s="1" t="s">
        <v>46</v>
      </c>
      <c r="D5631">
        <v>1</v>
      </c>
      <c r="E5631">
        <v>3517</v>
      </c>
      <c r="F5631">
        <v>65</v>
      </c>
      <c r="G5631" s="1" t="s">
        <v>47</v>
      </c>
      <c r="H5631" s="1" t="s">
        <v>48</v>
      </c>
      <c r="I5631" s="1" t="s">
        <v>10099</v>
      </c>
      <c r="J5631" s="1" t="s">
        <v>50</v>
      </c>
      <c r="K5631">
        <v>11212</v>
      </c>
      <c r="L5631">
        <v>1</v>
      </c>
      <c r="M5631">
        <v>0</v>
      </c>
      <c r="N5631">
        <v>1</v>
      </c>
      <c r="O5631">
        <v>2800</v>
      </c>
      <c r="P5631">
        <v>1620</v>
      </c>
      <c r="Q5631">
        <v>1987</v>
      </c>
      <c r="R5631">
        <v>1</v>
      </c>
      <c r="S5631" s="1" t="s">
        <v>48</v>
      </c>
      <c r="T5631">
        <v>0</v>
      </c>
      <c r="U5631">
        <v>41152</v>
      </c>
    </row>
    <row r="5632" spans="1:21" x14ac:dyDescent="0.35">
      <c r="A5632">
        <v>3</v>
      </c>
      <c r="B5632" s="1" t="s">
        <v>10094</v>
      </c>
      <c r="C5632" s="1" t="s">
        <v>46</v>
      </c>
      <c r="D5632">
        <v>1</v>
      </c>
      <c r="E5632">
        <v>3535</v>
      </c>
      <c r="F5632">
        <v>6</v>
      </c>
      <c r="G5632" s="1" t="s">
        <v>47</v>
      </c>
      <c r="H5632" s="1" t="s">
        <v>48</v>
      </c>
      <c r="I5632" s="1" t="s">
        <v>10100</v>
      </c>
      <c r="J5632" s="1" t="s">
        <v>50</v>
      </c>
      <c r="K5632">
        <v>11212</v>
      </c>
      <c r="L5632">
        <v>1</v>
      </c>
      <c r="M5632">
        <v>0</v>
      </c>
      <c r="N5632">
        <v>1</v>
      </c>
      <c r="O5632">
        <v>2000</v>
      </c>
      <c r="P5632">
        <v>1520</v>
      </c>
      <c r="Q5632">
        <v>1930</v>
      </c>
      <c r="R5632">
        <v>1</v>
      </c>
      <c r="S5632" s="1" t="s">
        <v>48</v>
      </c>
      <c r="T5632">
        <v>0</v>
      </c>
      <c r="U5632">
        <v>41152</v>
      </c>
    </row>
    <row r="5633" spans="1:21" x14ac:dyDescent="0.35">
      <c r="A5633">
        <v>3</v>
      </c>
      <c r="B5633" s="1" t="s">
        <v>10094</v>
      </c>
      <c r="C5633" s="1" t="s">
        <v>46</v>
      </c>
      <c r="D5633">
        <v>1</v>
      </c>
      <c r="E5633">
        <v>3535</v>
      </c>
      <c r="F5633">
        <v>8</v>
      </c>
      <c r="G5633" s="1" t="s">
        <v>47</v>
      </c>
      <c r="H5633" s="1" t="s">
        <v>48</v>
      </c>
      <c r="I5633" s="1" t="s">
        <v>10101</v>
      </c>
      <c r="J5633" s="1" t="s">
        <v>50</v>
      </c>
      <c r="K5633">
        <v>11212</v>
      </c>
      <c r="L5633">
        <v>1</v>
      </c>
      <c r="M5633">
        <v>0</v>
      </c>
      <c r="N5633">
        <v>1</v>
      </c>
      <c r="O5633">
        <v>2000</v>
      </c>
      <c r="P5633">
        <v>1520</v>
      </c>
      <c r="Q5633">
        <v>1930</v>
      </c>
      <c r="R5633">
        <v>1</v>
      </c>
      <c r="S5633" s="1" t="s">
        <v>48</v>
      </c>
      <c r="T5633">
        <v>325000</v>
      </c>
      <c r="U5633">
        <v>41302</v>
      </c>
    </row>
    <row r="5634" spans="1:21" x14ac:dyDescent="0.35">
      <c r="A5634">
        <v>3</v>
      </c>
      <c r="B5634" s="1" t="s">
        <v>10094</v>
      </c>
      <c r="C5634" s="1" t="s">
        <v>46</v>
      </c>
      <c r="D5634">
        <v>1</v>
      </c>
      <c r="E5634">
        <v>3538</v>
      </c>
      <c r="F5634">
        <v>27</v>
      </c>
      <c r="G5634" s="1" t="s">
        <v>47</v>
      </c>
      <c r="H5634" s="1" t="s">
        <v>48</v>
      </c>
      <c r="I5634" s="1" t="s">
        <v>10102</v>
      </c>
      <c r="J5634" s="1" t="s">
        <v>50</v>
      </c>
      <c r="K5634">
        <v>11212</v>
      </c>
      <c r="L5634">
        <v>1</v>
      </c>
      <c r="M5634">
        <v>0</v>
      </c>
      <c r="N5634">
        <v>1</v>
      </c>
      <c r="O5634">
        <v>2800</v>
      </c>
      <c r="P5634">
        <v>1116</v>
      </c>
      <c r="Q5634">
        <v>1987</v>
      </c>
      <c r="R5634">
        <v>1</v>
      </c>
      <c r="S5634" s="1" t="s">
        <v>48</v>
      </c>
      <c r="T5634">
        <v>0</v>
      </c>
      <c r="U5634">
        <v>41316</v>
      </c>
    </row>
    <row r="5635" spans="1:21" x14ac:dyDescent="0.35">
      <c r="A5635">
        <v>3</v>
      </c>
      <c r="B5635" s="1" t="s">
        <v>10094</v>
      </c>
      <c r="C5635" s="1" t="s">
        <v>46</v>
      </c>
      <c r="D5635">
        <v>1</v>
      </c>
      <c r="E5635">
        <v>3541</v>
      </c>
      <c r="F5635">
        <v>124</v>
      </c>
      <c r="G5635" s="1" t="s">
        <v>47</v>
      </c>
      <c r="H5635" s="1" t="s">
        <v>48</v>
      </c>
      <c r="I5635" s="1" t="s">
        <v>10103</v>
      </c>
      <c r="J5635" s="1" t="s">
        <v>50</v>
      </c>
      <c r="K5635">
        <v>11212</v>
      </c>
      <c r="L5635">
        <v>1</v>
      </c>
      <c r="M5635">
        <v>0</v>
      </c>
      <c r="N5635">
        <v>1</v>
      </c>
      <c r="O5635">
        <v>1800</v>
      </c>
      <c r="P5635">
        <v>1148</v>
      </c>
      <c r="Q5635">
        <v>1987</v>
      </c>
      <c r="R5635">
        <v>1</v>
      </c>
      <c r="S5635" s="1" t="s">
        <v>48</v>
      </c>
      <c r="T5635">
        <v>292000</v>
      </c>
      <c r="U5635">
        <v>41352</v>
      </c>
    </row>
    <row r="5636" spans="1:21" x14ac:dyDescent="0.35">
      <c r="A5636">
        <v>3</v>
      </c>
      <c r="B5636" s="1" t="s">
        <v>10094</v>
      </c>
      <c r="C5636" s="1" t="s">
        <v>46</v>
      </c>
      <c r="D5636">
        <v>1</v>
      </c>
      <c r="E5636">
        <v>3541</v>
      </c>
      <c r="F5636">
        <v>138</v>
      </c>
      <c r="G5636" s="1" t="s">
        <v>47</v>
      </c>
      <c r="H5636" s="1" t="s">
        <v>48</v>
      </c>
      <c r="I5636" s="1" t="s">
        <v>10104</v>
      </c>
      <c r="J5636" s="1" t="s">
        <v>50</v>
      </c>
      <c r="K5636">
        <v>11212</v>
      </c>
      <c r="L5636">
        <v>1</v>
      </c>
      <c r="M5636">
        <v>0</v>
      </c>
      <c r="N5636">
        <v>1</v>
      </c>
      <c r="O5636">
        <v>1800</v>
      </c>
      <c r="P5636">
        <v>1148</v>
      </c>
      <c r="Q5636">
        <v>1986</v>
      </c>
      <c r="R5636">
        <v>1</v>
      </c>
      <c r="S5636" s="1" t="s">
        <v>48</v>
      </c>
      <c r="T5636">
        <v>1</v>
      </c>
      <c r="U5636">
        <v>41207</v>
      </c>
    </row>
    <row r="5637" spans="1:21" x14ac:dyDescent="0.35">
      <c r="A5637">
        <v>3</v>
      </c>
      <c r="B5637" s="1" t="s">
        <v>10094</v>
      </c>
      <c r="C5637" s="1" t="s">
        <v>46</v>
      </c>
      <c r="D5637">
        <v>1</v>
      </c>
      <c r="E5637">
        <v>3552</v>
      </c>
      <c r="F5637">
        <v>65</v>
      </c>
      <c r="G5637" s="1" t="s">
        <v>47</v>
      </c>
      <c r="H5637" s="1" t="s">
        <v>48</v>
      </c>
      <c r="I5637" s="1" t="s">
        <v>10105</v>
      </c>
      <c r="J5637" s="1" t="s">
        <v>50</v>
      </c>
      <c r="K5637">
        <v>11212</v>
      </c>
      <c r="L5637">
        <v>1</v>
      </c>
      <c r="M5637">
        <v>0</v>
      </c>
      <c r="N5637">
        <v>1</v>
      </c>
      <c r="O5637">
        <v>1800</v>
      </c>
      <c r="P5637">
        <v>1148</v>
      </c>
      <c r="Q5637">
        <v>1986</v>
      </c>
      <c r="R5637">
        <v>1</v>
      </c>
      <c r="S5637" s="1" t="s">
        <v>48</v>
      </c>
      <c r="T5637">
        <v>0</v>
      </c>
      <c r="U5637">
        <v>41243</v>
      </c>
    </row>
    <row r="5638" spans="1:21" x14ac:dyDescent="0.35">
      <c r="A5638">
        <v>3</v>
      </c>
      <c r="B5638" s="1" t="s">
        <v>10094</v>
      </c>
      <c r="C5638" s="1" t="s">
        <v>46</v>
      </c>
      <c r="D5638">
        <v>1</v>
      </c>
      <c r="E5638">
        <v>3553</v>
      </c>
      <c r="F5638">
        <v>148</v>
      </c>
      <c r="G5638" s="1" t="s">
        <v>47</v>
      </c>
      <c r="H5638" s="1" t="s">
        <v>48</v>
      </c>
      <c r="I5638" s="1" t="s">
        <v>10106</v>
      </c>
      <c r="J5638" s="1" t="s">
        <v>50</v>
      </c>
      <c r="K5638">
        <v>11212</v>
      </c>
      <c r="L5638">
        <v>1</v>
      </c>
      <c r="M5638">
        <v>0</v>
      </c>
      <c r="N5638">
        <v>1</v>
      </c>
      <c r="O5638">
        <v>1800</v>
      </c>
      <c r="P5638">
        <v>1116</v>
      </c>
      <c r="Q5638">
        <v>1986</v>
      </c>
      <c r="R5638">
        <v>1</v>
      </c>
      <c r="S5638" s="1" t="s">
        <v>48</v>
      </c>
      <c r="T5638">
        <v>0</v>
      </c>
      <c r="U5638">
        <v>41248</v>
      </c>
    </row>
    <row r="5639" spans="1:21" x14ac:dyDescent="0.35">
      <c r="A5639">
        <v>3</v>
      </c>
      <c r="B5639" s="1" t="s">
        <v>10094</v>
      </c>
      <c r="C5639" s="1" t="s">
        <v>46</v>
      </c>
      <c r="D5639">
        <v>1</v>
      </c>
      <c r="E5639">
        <v>3554</v>
      </c>
      <c r="F5639">
        <v>9</v>
      </c>
      <c r="G5639" s="1" t="s">
        <v>47</v>
      </c>
      <c r="H5639" s="1" t="s">
        <v>48</v>
      </c>
      <c r="I5639" s="1" t="s">
        <v>10107</v>
      </c>
      <c r="J5639" s="1" t="s">
        <v>50</v>
      </c>
      <c r="K5639">
        <v>11212</v>
      </c>
      <c r="L5639">
        <v>1</v>
      </c>
      <c r="M5639">
        <v>0</v>
      </c>
      <c r="N5639">
        <v>1</v>
      </c>
      <c r="O5639">
        <v>1800</v>
      </c>
      <c r="P5639">
        <v>1116</v>
      </c>
      <c r="Q5639">
        <v>1986</v>
      </c>
      <c r="R5639">
        <v>1</v>
      </c>
      <c r="S5639" s="1" t="s">
        <v>48</v>
      </c>
      <c r="T5639">
        <v>0</v>
      </c>
      <c r="U5639">
        <v>41354</v>
      </c>
    </row>
    <row r="5640" spans="1:21" x14ac:dyDescent="0.35">
      <c r="A5640">
        <v>3</v>
      </c>
      <c r="B5640" s="1" t="s">
        <v>10094</v>
      </c>
      <c r="C5640" s="1" t="s">
        <v>46</v>
      </c>
      <c r="D5640">
        <v>1</v>
      </c>
      <c r="E5640">
        <v>3556</v>
      </c>
      <c r="F5640">
        <v>14</v>
      </c>
      <c r="G5640" s="1" t="s">
        <v>47</v>
      </c>
      <c r="H5640" s="1" t="s">
        <v>48</v>
      </c>
      <c r="I5640" s="1" t="s">
        <v>10108</v>
      </c>
      <c r="J5640" s="1" t="s">
        <v>50</v>
      </c>
      <c r="K5640">
        <v>11212</v>
      </c>
      <c r="L5640">
        <v>1</v>
      </c>
      <c r="M5640">
        <v>0</v>
      </c>
      <c r="N5640">
        <v>1</v>
      </c>
      <c r="O5640">
        <v>1800</v>
      </c>
      <c r="P5640">
        <v>1116</v>
      </c>
      <c r="Q5640">
        <v>1986</v>
      </c>
      <c r="R5640">
        <v>1</v>
      </c>
      <c r="S5640" s="1" t="s">
        <v>48</v>
      </c>
      <c r="T5640">
        <v>275000</v>
      </c>
      <c r="U5640">
        <v>41320</v>
      </c>
    </row>
    <row r="5641" spans="1:21" x14ac:dyDescent="0.35">
      <c r="A5641">
        <v>3</v>
      </c>
      <c r="B5641" s="1" t="s">
        <v>10094</v>
      </c>
      <c r="C5641" s="1" t="s">
        <v>46</v>
      </c>
      <c r="D5641">
        <v>1</v>
      </c>
      <c r="E5641">
        <v>3556</v>
      </c>
      <c r="F5641">
        <v>19</v>
      </c>
      <c r="G5641" s="1" t="s">
        <v>47</v>
      </c>
      <c r="H5641" s="1" t="s">
        <v>48</v>
      </c>
      <c r="I5641" s="1" t="s">
        <v>10109</v>
      </c>
      <c r="J5641" s="1" t="s">
        <v>50</v>
      </c>
      <c r="K5641">
        <v>11212</v>
      </c>
      <c r="L5641">
        <v>1</v>
      </c>
      <c r="M5641">
        <v>0</v>
      </c>
      <c r="N5641">
        <v>1</v>
      </c>
      <c r="O5641">
        <v>1800</v>
      </c>
      <c r="P5641">
        <v>1116</v>
      </c>
      <c r="Q5641">
        <v>1986</v>
      </c>
      <c r="R5641">
        <v>1</v>
      </c>
      <c r="S5641" s="1" t="s">
        <v>48</v>
      </c>
      <c r="T5641">
        <v>0</v>
      </c>
      <c r="U5641">
        <v>41297</v>
      </c>
    </row>
    <row r="5642" spans="1:21" x14ac:dyDescent="0.35">
      <c r="A5642">
        <v>3</v>
      </c>
      <c r="B5642" s="1" t="s">
        <v>10094</v>
      </c>
      <c r="C5642" s="1" t="s">
        <v>46</v>
      </c>
      <c r="D5642">
        <v>1</v>
      </c>
      <c r="E5642">
        <v>3559</v>
      </c>
      <c r="F5642">
        <v>128</v>
      </c>
      <c r="G5642" s="1" t="s">
        <v>47</v>
      </c>
      <c r="H5642" s="1" t="s">
        <v>48</v>
      </c>
      <c r="I5642" s="1" t="s">
        <v>10110</v>
      </c>
      <c r="J5642" s="1" t="s">
        <v>50</v>
      </c>
      <c r="K5642">
        <v>11212</v>
      </c>
      <c r="L5642">
        <v>1</v>
      </c>
      <c r="M5642">
        <v>0</v>
      </c>
      <c r="N5642">
        <v>1</v>
      </c>
      <c r="O5642">
        <v>1800</v>
      </c>
      <c r="P5642">
        <v>1116</v>
      </c>
      <c r="Q5642">
        <v>1986</v>
      </c>
      <c r="R5642">
        <v>1</v>
      </c>
      <c r="S5642" s="1" t="s">
        <v>48</v>
      </c>
      <c r="T5642">
        <v>0</v>
      </c>
      <c r="U5642">
        <v>41246</v>
      </c>
    </row>
    <row r="5643" spans="1:21" x14ac:dyDescent="0.35">
      <c r="A5643">
        <v>3</v>
      </c>
      <c r="B5643" s="1" t="s">
        <v>10094</v>
      </c>
      <c r="C5643" s="1" t="s">
        <v>46</v>
      </c>
      <c r="D5643">
        <v>1</v>
      </c>
      <c r="E5643">
        <v>3567</v>
      </c>
      <c r="F5643">
        <v>145</v>
      </c>
      <c r="G5643" s="1" t="s">
        <v>47</v>
      </c>
      <c r="H5643" s="1" t="s">
        <v>48</v>
      </c>
      <c r="I5643" s="1" t="s">
        <v>10111</v>
      </c>
      <c r="J5643" s="1" t="s">
        <v>50</v>
      </c>
      <c r="K5643">
        <v>11212</v>
      </c>
      <c r="L5643">
        <v>1</v>
      </c>
      <c r="M5643">
        <v>0</v>
      </c>
      <c r="N5643">
        <v>1</v>
      </c>
      <c r="O5643">
        <v>1800</v>
      </c>
      <c r="P5643">
        <v>1674</v>
      </c>
      <c r="Q5643">
        <v>1985</v>
      </c>
      <c r="R5643">
        <v>1</v>
      </c>
      <c r="S5643" s="1" t="s">
        <v>48</v>
      </c>
      <c r="T5643">
        <v>0</v>
      </c>
      <c r="U5643">
        <v>41383</v>
      </c>
    </row>
    <row r="5644" spans="1:21" x14ac:dyDescent="0.35">
      <c r="A5644">
        <v>3</v>
      </c>
      <c r="B5644" s="1" t="s">
        <v>10094</v>
      </c>
      <c r="C5644" s="1" t="s">
        <v>46</v>
      </c>
      <c r="D5644">
        <v>1</v>
      </c>
      <c r="E5644">
        <v>3569</v>
      </c>
      <c r="F5644">
        <v>35</v>
      </c>
      <c r="G5644" s="1" t="s">
        <v>47</v>
      </c>
      <c r="H5644" s="1" t="s">
        <v>48</v>
      </c>
      <c r="I5644" s="1" t="s">
        <v>10112</v>
      </c>
      <c r="J5644" s="1" t="s">
        <v>50</v>
      </c>
      <c r="K5644">
        <v>11212</v>
      </c>
      <c r="L5644">
        <v>1</v>
      </c>
      <c r="M5644">
        <v>0</v>
      </c>
      <c r="N5644">
        <v>1</v>
      </c>
      <c r="O5644">
        <v>1600</v>
      </c>
      <c r="P5644">
        <v>1800</v>
      </c>
      <c r="Q5644">
        <v>1920</v>
      </c>
      <c r="R5644">
        <v>1</v>
      </c>
      <c r="S5644" s="1" t="s">
        <v>48</v>
      </c>
      <c r="T5644">
        <v>187500</v>
      </c>
      <c r="U5644">
        <v>41432</v>
      </c>
    </row>
    <row r="5645" spans="1:21" x14ac:dyDescent="0.35">
      <c r="A5645">
        <v>3</v>
      </c>
      <c r="B5645" s="1" t="s">
        <v>10094</v>
      </c>
      <c r="C5645" s="1" t="s">
        <v>46</v>
      </c>
      <c r="D5645">
        <v>1</v>
      </c>
      <c r="E5645">
        <v>3580</v>
      </c>
      <c r="F5645">
        <v>15</v>
      </c>
      <c r="G5645" s="1" t="s">
        <v>47</v>
      </c>
      <c r="H5645" s="1" t="s">
        <v>743</v>
      </c>
      <c r="I5645" s="1" t="s">
        <v>10113</v>
      </c>
      <c r="J5645" s="1" t="s">
        <v>50</v>
      </c>
      <c r="K5645">
        <v>11212</v>
      </c>
      <c r="L5645">
        <v>1</v>
      </c>
      <c r="M5645">
        <v>1</v>
      </c>
      <c r="N5645">
        <v>2</v>
      </c>
      <c r="O5645">
        <v>1792</v>
      </c>
      <c r="P5645">
        <v>3102</v>
      </c>
      <c r="Q5645">
        <v>1930</v>
      </c>
      <c r="R5645">
        <v>1</v>
      </c>
      <c r="S5645" s="1" t="s">
        <v>743</v>
      </c>
      <c r="T5645">
        <v>403500</v>
      </c>
      <c r="U5645">
        <v>41396</v>
      </c>
    </row>
    <row r="5646" spans="1:21" x14ac:dyDescent="0.35">
      <c r="A5646">
        <v>3</v>
      </c>
      <c r="B5646" s="1" t="s">
        <v>10094</v>
      </c>
      <c r="C5646" s="1" t="s">
        <v>46</v>
      </c>
      <c r="D5646">
        <v>1</v>
      </c>
      <c r="E5646">
        <v>3618</v>
      </c>
      <c r="F5646">
        <v>13</v>
      </c>
      <c r="G5646" s="1" t="s">
        <v>47</v>
      </c>
      <c r="H5646" s="1" t="s">
        <v>48</v>
      </c>
      <c r="I5646" s="1" t="s">
        <v>10114</v>
      </c>
      <c r="J5646" s="1" t="s">
        <v>50</v>
      </c>
      <c r="K5646">
        <v>11212</v>
      </c>
      <c r="L5646">
        <v>1</v>
      </c>
      <c r="M5646">
        <v>0</v>
      </c>
      <c r="N5646">
        <v>1</v>
      </c>
      <c r="O5646">
        <v>1800</v>
      </c>
      <c r="P5646">
        <v>1116</v>
      </c>
      <c r="Q5646">
        <v>1986</v>
      </c>
      <c r="R5646">
        <v>1</v>
      </c>
      <c r="S5646" s="1" t="s">
        <v>48</v>
      </c>
      <c r="T5646">
        <v>0</v>
      </c>
      <c r="U5646">
        <v>41372</v>
      </c>
    </row>
    <row r="5647" spans="1:21" x14ac:dyDescent="0.35">
      <c r="A5647">
        <v>3</v>
      </c>
      <c r="B5647" s="1" t="s">
        <v>10094</v>
      </c>
      <c r="C5647" s="1" t="s">
        <v>46</v>
      </c>
      <c r="D5647">
        <v>1</v>
      </c>
      <c r="E5647">
        <v>3618</v>
      </c>
      <c r="F5647">
        <v>26</v>
      </c>
      <c r="G5647" s="1" t="s">
        <v>47</v>
      </c>
      <c r="H5647" s="1" t="s">
        <v>48</v>
      </c>
      <c r="I5647" s="1" t="s">
        <v>10115</v>
      </c>
      <c r="J5647" s="1" t="s">
        <v>50</v>
      </c>
      <c r="K5647">
        <v>11212</v>
      </c>
      <c r="L5647">
        <v>1</v>
      </c>
      <c r="M5647">
        <v>0</v>
      </c>
      <c r="N5647">
        <v>1</v>
      </c>
      <c r="O5647">
        <v>1800</v>
      </c>
      <c r="P5647">
        <v>1116</v>
      </c>
      <c r="Q5647">
        <v>1986</v>
      </c>
      <c r="R5647">
        <v>1</v>
      </c>
      <c r="S5647" s="1" t="s">
        <v>48</v>
      </c>
      <c r="T5647">
        <v>0</v>
      </c>
      <c r="U5647">
        <v>41420</v>
      </c>
    </row>
    <row r="5648" spans="1:21" x14ac:dyDescent="0.35">
      <c r="A5648">
        <v>3</v>
      </c>
      <c r="B5648" s="1" t="s">
        <v>10094</v>
      </c>
      <c r="C5648" s="1" t="s">
        <v>46</v>
      </c>
      <c r="D5648">
        <v>1</v>
      </c>
      <c r="E5648">
        <v>3625</v>
      </c>
      <c r="F5648">
        <v>151</v>
      </c>
      <c r="G5648" s="1" t="s">
        <v>47</v>
      </c>
      <c r="H5648" s="1" t="s">
        <v>48</v>
      </c>
      <c r="I5648" s="1" t="s">
        <v>10116</v>
      </c>
      <c r="J5648" s="1" t="s">
        <v>50</v>
      </c>
      <c r="K5648">
        <v>11212</v>
      </c>
      <c r="L5648">
        <v>1</v>
      </c>
      <c r="M5648">
        <v>0</v>
      </c>
      <c r="N5648">
        <v>1</v>
      </c>
      <c r="O5648">
        <v>1800</v>
      </c>
      <c r="P5648">
        <v>1148</v>
      </c>
      <c r="Q5648">
        <v>1986</v>
      </c>
      <c r="R5648">
        <v>1</v>
      </c>
      <c r="S5648" s="1" t="s">
        <v>48</v>
      </c>
      <c r="T5648">
        <v>0</v>
      </c>
      <c r="U5648">
        <v>41467</v>
      </c>
    </row>
    <row r="5649" spans="1:21" x14ac:dyDescent="0.35">
      <c r="A5649">
        <v>3</v>
      </c>
      <c r="B5649" s="1" t="s">
        <v>10094</v>
      </c>
      <c r="C5649" s="1" t="s">
        <v>46</v>
      </c>
      <c r="D5649">
        <v>1</v>
      </c>
      <c r="E5649">
        <v>3811</v>
      </c>
      <c r="F5649">
        <v>132</v>
      </c>
      <c r="G5649" s="1" t="s">
        <v>47</v>
      </c>
      <c r="H5649" s="1" t="s">
        <v>48</v>
      </c>
      <c r="I5649" s="1" t="s">
        <v>10117</v>
      </c>
      <c r="J5649" s="1" t="s">
        <v>50</v>
      </c>
      <c r="K5649">
        <v>11212</v>
      </c>
      <c r="L5649">
        <v>1</v>
      </c>
      <c r="M5649">
        <v>0</v>
      </c>
      <c r="N5649">
        <v>1</v>
      </c>
      <c r="O5649">
        <v>1800</v>
      </c>
      <c r="P5649">
        <v>1116</v>
      </c>
      <c r="Q5649">
        <v>1985</v>
      </c>
      <c r="R5649">
        <v>1</v>
      </c>
      <c r="S5649" s="1" t="s">
        <v>48</v>
      </c>
      <c r="T5649">
        <v>183534</v>
      </c>
      <c r="U5649">
        <v>41417</v>
      </c>
    </row>
    <row r="5650" spans="1:21" x14ac:dyDescent="0.35">
      <c r="A5650">
        <v>3</v>
      </c>
      <c r="B5650" s="1" t="s">
        <v>10094</v>
      </c>
      <c r="C5650" s="1" t="s">
        <v>46</v>
      </c>
      <c r="D5650">
        <v>1</v>
      </c>
      <c r="E5650">
        <v>3811</v>
      </c>
      <c r="F5650">
        <v>132</v>
      </c>
      <c r="G5650" s="1" t="s">
        <v>47</v>
      </c>
      <c r="H5650" s="1" t="s">
        <v>48</v>
      </c>
      <c r="I5650" s="1" t="s">
        <v>10117</v>
      </c>
      <c r="J5650" s="1" t="s">
        <v>50</v>
      </c>
      <c r="K5650">
        <v>11212</v>
      </c>
      <c r="L5650">
        <v>1</v>
      </c>
      <c r="M5650">
        <v>0</v>
      </c>
      <c r="N5650">
        <v>1</v>
      </c>
      <c r="O5650">
        <v>1800</v>
      </c>
      <c r="P5650">
        <v>1116</v>
      </c>
      <c r="Q5650">
        <v>1985</v>
      </c>
      <c r="R5650">
        <v>1</v>
      </c>
      <c r="S5650" s="1" t="s">
        <v>48</v>
      </c>
      <c r="T5650">
        <v>0</v>
      </c>
      <c r="U5650">
        <v>41414</v>
      </c>
    </row>
    <row r="5651" spans="1:21" x14ac:dyDescent="0.35">
      <c r="A5651">
        <v>3</v>
      </c>
      <c r="B5651" s="1" t="s">
        <v>10094</v>
      </c>
      <c r="C5651" s="1" t="s">
        <v>46</v>
      </c>
      <c r="D5651">
        <v>1</v>
      </c>
      <c r="E5651">
        <v>3811</v>
      </c>
      <c r="F5651">
        <v>132</v>
      </c>
      <c r="G5651" s="1" t="s">
        <v>47</v>
      </c>
      <c r="H5651" s="1" t="s">
        <v>48</v>
      </c>
      <c r="I5651" s="1" t="s">
        <v>10117</v>
      </c>
      <c r="J5651" s="1" t="s">
        <v>50</v>
      </c>
      <c r="K5651">
        <v>11212</v>
      </c>
      <c r="L5651">
        <v>1</v>
      </c>
      <c r="M5651">
        <v>0</v>
      </c>
      <c r="N5651">
        <v>1</v>
      </c>
      <c r="O5651">
        <v>1800</v>
      </c>
      <c r="P5651">
        <v>1116</v>
      </c>
      <c r="Q5651">
        <v>1985</v>
      </c>
      <c r="R5651">
        <v>1</v>
      </c>
      <c r="S5651" s="1" t="s">
        <v>48</v>
      </c>
      <c r="T5651">
        <v>100</v>
      </c>
      <c r="U5651">
        <v>41290</v>
      </c>
    </row>
    <row r="5652" spans="1:21" x14ac:dyDescent="0.35">
      <c r="A5652">
        <v>3</v>
      </c>
      <c r="B5652" s="1" t="s">
        <v>10094</v>
      </c>
      <c r="C5652" s="1" t="s">
        <v>46</v>
      </c>
      <c r="D5652">
        <v>1</v>
      </c>
      <c r="E5652">
        <v>3811</v>
      </c>
      <c r="F5652">
        <v>135</v>
      </c>
      <c r="G5652" s="1" t="s">
        <v>47</v>
      </c>
      <c r="H5652" s="1" t="s">
        <v>48</v>
      </c>
      <c r="I5652" s="1" t="s">
        <v>10118</v>
      </c>
      <c r="J5652" s="1" t="s">
        <v>50</v>
      </c>
      <c r="K5652">
        <v>11212</v>
      </c>
      <c r="L5652">
        <v>1</v>
      </c>
      <c r="M5652">
        <v>0</v>
      </c>
      <c r="N5652">
        <v>1</v>
      </c>
      <c r="O5652">
        <v>1800</v>
      </c>
      <c r="P5652">
        <v>1116</v>
      </c>
      <c r="Q5652">
        <v>1985</v>
      </c>
      <c r="R5652">
        <v>1</v>
      </c>
      <c r="S5652" s="1" t="s">
        <v>48</v>
      </c>
      <c r="T5652">
        <v>174763</v>
      </c>
      <c r="U5652">
        <v>41409</v>
      </c>
    </row>
    <row r="5653" spans="1:21" x14ac:dyDescent="0.35">
      <c r="A5653">
        <v>3</v>
      </c>
      <c r="B5653" s="1" t="s">
        <v>10094</v>
      </c>
      <c r="C5653" s="1" t="s">
        <v>46</v>
      </c>
      <c r="D5653">
        <v>1</v>
      </c>
      <c r="E5653">
        <v>3813</v>
      </c>
      <c r="F5653">
        <v>102</v>
      </c>
      <c r="G5653" s="1" t="s">
        <v>47</v>
      </c>
      <c r="H5653" s="1" t="s">
        <v>48</v>
      </c>
      <c r="I5653" s="1" t="s">
        <v>10119</v>
      </c>
      <c r="J5653" s="1" t="s">
        <v>50</v>
      </c>
      <c r="K5653">
        <v>11212</v>
      </c>
      <c r="L5653">
        <v>1</v>
      </c>
      <c r="M5653">
        <v>0</v>
      </c>
      <c r="N5653">
        <v>1</v>
      </c>
      <c r="O5653">
        <v>1800</v>
      </c>
      <c r="P5653">
        <v>1116</v>
      </c>
      <c r="Q5653">
        <v>1990</v>
      </c>
      <c r="R5653">
        <v>1</v>
      </c>
      <c r="S5653" s="1" t="s">
        <v>48</v>
      </c>
      <c r="T5653">
        <v>0</v>
      </c>
      <c r="U5653">
        <v>41407</v>
      </c>
    </row>
    <row r="5654" spans="1:21" x14ac:dyDescent="0.35">
      <c r="A5654">
        <v>3</v>
      </c>
      <c r="B5654" s="1" t="s">
        <v>10094</v>
      </c>
      <c r="C5654" s="1" t="s">
        <v>46</v>
      </c>
      <c r="D5654">
        <v>1</v>
      </c>
      <c r="E5654">
        <v>3813</v>
      </c>
      <c r="F5654">
        <v>145</v>
      </c>
      <c r="G5654" s="1" t="s">
        <v>47</v>
      </c>
      <c r="H5654" s="1" t="s">
        <v>48</v>
      </c>
      <c r="I5654" s="1" t="s">
        <v>10120</v>
      </c>
      <c r="J5654" s="1" t="s">
        <v>50</v>
      </c>
      <c r="K5654">
        <v>11212</v>
      </c>
      <c r="L5654">
        <v>1</v>
      </c>
      <c r="M5654">
        <v>0</v>
      </c>
      <c r="N5654">
        <v>1</v>
      </c>
      <c r="O5654">
        <v>1800</v>
      </c>
      <c r="P5654">
        <v>1116</v>
      </c>
      <c r="Q5654">
        <v>1990</v>
      </c>
      <c r="R5654">
        <v>1</v>
      </c>
      <c r="S5654" s="1" t="s">
        <v>48</v>
      </c>
      <c r="T5654">
        <v>0</v>
      </c>
      <c r="U5654">
        <v>41434</v>
      </c>
    </row>
    <row r="5655" spans="1:21" x14ac:dyDescent="0.35">
      <c r="A5655">
        <v>3</v>
      </c>
      <c r="B5655" s="1" t="s">
        <v>10094</v>
      </c>
      <c r="C5655" s="1" t="s">
        <v>46</v>
      </c>
      <c r="D5655">
        <v>1</v>
      </c>
      <c r="E5655">
        <v>3813</v>
      </c>
      <c r="F5655">
        <v>145</v>
      </c>
      <c r="G5655" s="1" t="s">
        <v>47</v>
      </c>
      <c r="H5655" s="1" t="s">
        <v>48</v>
      </c>
      <c r="I5655" s="1" t="s">
        <v>10120</v>
      </c>
      <c r="J5655" s="1" t="s">
        <v>50</v>
      </c>
      <c r="K5655">
        <v>11212</v>
      </c>
      <c r="L5655">
        <v>1</v>
      </c>
      <c r="M5655">
        <v>0</v>
      </c>
      <c r="N5655">
        <v>1</v>
      </c>
      <c r="O5655">
        <v>1800</v>
      </c>
      <c r="P5655">
        <v>1116</v>
      </c>
      <c r="Q5655">
        <v>1990</v>
      </c>
      <c r="R5655">
        <v>1</v>
      </c>
      <c r="S5655" s="1" t="s">
        <v>48</v>
      </c>
      <c r="T5655">
        <v>0</v>
      </c>
      <c r="U5655">
        <v>41221</v>
      </c>
    </row>
    <row r="5656" spans="1:21" x14ac:dyDescent="0.35">
      <c r="A5656">
        <v>3</v>
      </c>
      <c r="B5656" s="1" t="s">
        <v>10094</v>
      </c>
      <c r="C5656" s="1" t="s">
        <v>46</v>
      </c>
      <c r="D5656">
        <v>1</v>
      </c>
      <c r="E5656">
        <v>3814</v>
      </c>
      <c r="F5656">
        <v>17</v>
      </c>
      <c r="G5656" s="1" t="s">
        <v>47</v>
      </c>
      <c r="H5656" s="1" t="s">
        <v>48</v>
      </c>
      <c r="I5656" s="1" t="s">
        <v>10121</v>
      </c>
      <c r="J5656" s="1" t="s">
        <v>50</v>
      </c>
      <c r="K5656">
        <v>11212</v>
      </c>
      <c r="L5656">
        <v>1</v>
      </c>
      <c r="M5656">
        <v>0</v>
      </c>
      <c r="N5656">
        <v>1</v>
      </c>
      <c r="O5656">
        <v>1800</v>
      </c>
      <c r="P5656">
        <v>1116</v>
      </c>
      <c r="Q5656">
        <v>1985</v>
      </c>
      <c r="R5656">
        <v>1</v>
      </c>
      <c r="S5656" s="1" t="s">
        <v>48</v>
      </c>
      <c r="T5656">
        <v>240000</v>
      </c>
      <c r="U5656">
        <v>41423</v>
      </c>
    </row>
    <row r="5657" spans="1:21" x14ac:dyDescent="0.35">
      <c r="A5657">
        <v>3</v>
      </c>
      <c r="B5657" s="1" t="s">
        <v>10094</v>
      </c>
      <c r="C5657" s="1" t="s">
        <v>46</v>
      </c>
      <c r="D5657">
        <v>1</v>
      </c>
      <c r="E5657">
        <v>3829</v>
      </c>
      <c r="F5657">
        <v>24</v>
      </c>
      <c r="G5657" s="1" t="s">
        <v>47</v>
      </c>
      <c r="H5657" s="1" t="s">
        <v>48</v>
      </c>
      <c r="I5657" s="1" t="s">
        <v>10122</v>
      </c>
      <c r="J5657" s="1" t="s">
        <v>50</v>
      </c>
      <c r="K5657">
        <v>11212</v>
      </c>
      <c r="L5657">
        <v>1</v>
      </c>
      <c r="M5657">
        <v>0</v>
      </c>
      <c r="N5657">
        <v>1</v>
      </c>
      <c r="O5657">
        <v>1802</v>
      </c>
      <c r="P5657">
        <v>1116</v>
      </c>
      <c r="Q5657">
        <v>1985</v>
      </c>
      <c r="R5657">
        <v>1</v>
      </c>
      <c r="S5657" s="1" t="s">
        <v>48</v>
      </c>
      <c r="T5657">
        <v>214000</v>
      </c>
      <c r="U5657">
        <v>41368</v>
      </c>
    </row>
    <row r="5658" spans="1:21" x14ac:dyDescent="0.35">
      <c r="A5658">
        <v>3</v>
      </c>
      <c r="B5658" s="1" t="s">
        <v>10094</v>
      </c>
      <c r="C5658" s="1" t="s">
        <v>46</v>
      </c>
      <c r="D5658">
        <v>1</v>
      </c>
      <c r="E5658">
        <v>3830</v>
      </c>
      <c r="F5658">
        <v>6</v>
      </c>
      <c r="G5658" s="1" t="s">
        <v>47</v>
      </c>
      <c r="H5658" s="1" t="s">
        <v>48</v>
      </c>
      <c r="I5658" s="1" t="s">
        <v>10123</v>
      </c>
      <c r="J5658" s="1" t="s">
        <v>50</v>
      </c>
      <c r="K5658">
        <v>11212</v>
      </c>
      <c r="L5658">
        <v>1</v>
      </c>
      <c r="M5658">
        <v>0</v>
      </c>
      <c r="N5658">
        <v>1</v>
      </c>
      <c r="O5658">
        <v>1802</v>
      </c>
      <c r="P5658">
        <v>1116</v>
      </c>
      <c r="Q5658">
        <v>1986</v>
      </c>
      <c r="R5658">
        <v>1</v>
      </c>
      <c r="S5658" s="1" t="s">
        <v>48</v>
      </c>
      <c r="T5658">
        <v>280000</v>
      </c>
      <c r="U5658">
        <v>41361</v>
      </c>
    </row>
    <row r="5659" spans="1:21" x14ac:dyDescent="0.35">
      <c r="A5659">
        <v>3</v>
      </c>
      <c r="B5659" s="1" t="s">
        <v>10094</v>
      </c>
      <c r="C5659" s="1" t="s">
        <v>46</v>
      </c>
      <c r="D5659">
        <v>1</v>
      </c>
      <c r="E5659">
        <v>3830</v>
      </c>
      <c r="F5659">
        <v>23</v>
      </c>
      <c r="G5659" s="1" t="s">
        <v>47</v>
      </c>
      <c r="H5659" s="1" t="s">
        <v>48</v>
      </c>
      <c r="I5659" s="1" t="s">
        <v>10124</v>
      </c>
      <c r="J5659" s="1" t="s">
        <v>50</v>
      </c>
      <c r="K5659">
        <v>11212</v>
      </c>
      <c r="L5659">
        <v>1</v>
      </c>
      <c r="M5659">
        <v>0</v>
      </c>
      <c r="N5659">
        <v>1</v>
      </c>
      <c r="O5659">
        <v>1802</v>
      </c>
      <c r="P5659">
        <v>1116</v>
      </c>
      <c r="Q5659">
        <v>1986</v>
      </c>
      <c r="R5659">
        <v>1</v>
      </c>
      <c r="S5659" s="1" t="s">
        <v>48</v>
      </c>
      <c r="T5659">
        <v>262000</v>
      </c>
      <c r="U5659">
        <v>41450</v>
      </c>
    </row>
    <row r="5660" spans="1:21" x14ac:dyDescent="0.35">
      <c r="A5660">
        <v>3</v>
      </c>
      <c r="B5660" s="1" t="s">
        <v>10094</v>
      </c>
      <c r="C5660" s="1" t="s">
        <v>46</v>
      </c>
      <c r="D5660">
        <v>1</v>
      </c>
      <c r="E5660">
        <v>3831</v>
      </c>
      <c r="F5660">
        <v>14</v>
      </c>
      <c r="G5660" s="1" t="s">
        <v>47</v>
      </c>
      <c r="H5660" s="1" t="s">
        <v>48</v>
      </c>
      <c r="I5660" s="1" t="s">
        <v>10125</v>
      </c>
      <c r="J5660" s="1" t="s">
        <v>50</v>
      </c>
      <c r="K5660">
        <v>11212</v>
      </c>
      <c r="L5660">
        <v>1</v>
      </c>
      <c r="M5660">
        <v>0</v>
      </c>
      <c r="N5660">
        <v>1</v>
      </c>
      <c r="O5660">
        <v>1802</v>
      </c>
      <c r="P5660">
        <v>1116</v>
      </c>
      <c r="Q5660">
        <v>1985</v>
      </c>
      <c r="R5660">
        <v>1</v>
      </c>
      <c r="S5660" s="1" t="s">
        <v>48</v>
      </c>
      <c r="T5660">
        <v>78930</v>
      </c>
      <c r="U5660">
        <v>41365</v>
      </c>
    </row>
    <row r="5661" spans="1:21" x14ac:dyDescent="0.35">
      <c r="A5661">
        <v>3</v>
      </c>
      <c r="B5661" s="1" t="s">
        <v>10094</v>
      </c>
      <c r="C5661" s="1" t="s">
        <v>46</v>
      </c>
      <c r="D5661">
        <v>1</v>
      </c>
      <c r="E5661">
        <v>3845</v>
      </c>
      <c r="F5661">
        <v>106</v>
      </c>
      <c r="G5661" s="1" t="s">
        <v>47</v>
      </c>
      <c r="H5661" s="1" t="s">
        <v>48</v>
      </c>
      <c r="I5661" s="1" t="s">
        <v>10126</v>
      </c>
      <c r="J5661" s="1" t="s">
        <v>50</v>
      </c>
      <c r="K5661">
        <v>11212</v>
      </c>
      <c r="L5661">
        <v>1</v>
      </c>
      <c r="M5661">
        <v>0</v>
      </c>
      <c r="N5661">
        <v>1</v>
      </c>
      <c r="O5661">
        <v>1800</v>
      </c>
      <c r="P5661">
        <v>1148</v>
      </c>
      <c r="Q5661">
        <v>1986</v>
      </c>
      <c r="R5661">
        <v>1</v>
      </c>
      <c r="S5661" s="1" t="s">
        <v>48</v>
      </c>
      <c r="T5661">
        <v>225000</v>
      </c>
      <c r="U5661">
        <v>41374</v>
      </c>
    </row>
    <row r="5662" spans="1:21" x14ac:dyDescent="0.35">
      <c r="A5662">
        <v>3</v>
      </c>
      <c r="B5662" s="1" t="s">
        <v>10094</v>
      </c>
      <c r="C5662" s="1" t="s">
        <v>46</v>
      </c>
      <c r="D5662">
        <v>1</v>
      </c>
      <c r="E5662">
        <v>3845</v>
      </c>
      <c r="F5662">
        <v>145</v>
      </c>
      <c r="G5662" s="1" t="s">
        <v>47</v>
      </c>
      <c r="H5662" s="1" t="s">
        <v>48</v>
      </c>
      <c r="I5662" s="1" t="s">
        <v>10127</v>
      </c>
      <c r="J5662" s="1" t="s">
        <v>50</v>
      </c>
      <c r="K5662">
        <v>11212</v>
      </c>
      <c r="L5662">
        <v>1</v>
      </c>
      <c r="M5662">
        <v>0</v>
      </c>
      <c r="N5662">
        <v>1</v>
      </c>
      <c r="O5662">
        <v>3725</v>
      </c>
      <c r="P5662">
        <v>1148</v>
      </c>
      <c r="Q5662">
        <v>1986</v>
      </c>
      <c r="R5662">
        <v>1</v>
      </c>
      <c r="S5662" s="1" t="s">
        <v>48</v>
      </c>
      <c r="T5662">
        <v>285000</v>
      </c>
      <c r="U5662">
        <v>41353</v>
      </c>
    </row>
    <row r="5663" spans="1:21" x14ac:dyDescent="0.35">
      <c r="A5663">
        <v>3</v>
      </c>
      <c r="B5663" s="1" t="s">
        <v>10094</v>
      </c>
      <c r="C5663" s="1" t="s">
        <v>46</v>
      </c>
      <c r="D5663">
        <v>1</v>
      </c>
      <c r="E5663">
        <v>3847</v>
      </c>
      <c r="F5663">
        <v>27</v>
      </c>
      <c r="G5663" s="1" t="s">
        <v>47</v>
      </c>
      <c r="H5663" s="1" t="s">
        <v>48</v>
      </c>
      <c r="I5663" s="1" t="s">
        <v>10128</v>
      </c>
      <c r="J5663" s="1" t="s">
        <v>50</v>
      </c>
      <c r="K5663">
        <v>11212</v>
      </c>
      <c r="L5663">
        <v>1</v>
      </c>
      <c r="M5663">
        <v>0</v>
      </c>
      <c r="N5663">
        <v>1</v>
      </c>
      <c r="O5663">
        <v>1800</v>
      </c>
      <c r="P5663">
        <v>1116</v>
      </c>
      <c r="Q5663">
        <v>1986</v>
      </c>
      <c r="R5663">
        <v>1</v>
      </c>
      <c r="S5663" s="1" t="s">
        <v>48</v>
      </c>
      <c r="T5663">
        <v>225000</v>
      </c>
      <c r="U5663">
        <v>41253</v>
      </c>
    </row>
    <row r="5664" spans="1:21" x14ac:dyDescent="0.35">
      <c r="A5664">
        <v>3</v>
      </c>
      <c r="B5664" s="1" t="s">
        <v>10094</v>
      </c>
      <c r="C5664" s="1" t="s">
        <v>46</v>
      </c>
      <c r="D5664">
        <v>1</v>
      </c>
      <c r="E5664">
        <v>3855</v>
      </c>
      <c r="F5664">
        <v>1</v>
      </c>
      <c r="G5664" s="1" t="s">
        <v>47</v>
      </c>
      <c r="H5664" s="1" t="s">
        <v>48</v>
      </c>
      <c r="I5664" s="1" t="s">
        <v>10129</v>
      </c>
      <c r="J5664" s="1" t="s">
        <v>50</v>
      </c>
      <c r="K5664">
        <v>11212</v>
      </c>
      <c r="L5664">
        <v>1</v>
      </c>
      <c r="M5664">
        <v>0</v>
      </c>
      <c r="N5664">
        <v>1</v>
      </c>
      <c r="O5664">
        <v>4100</v>
      </c>
      <c r="P5664">
        <v>1116</v>
      </c>
      <c r="Q5664">
        <v>1986</v>
      </c>
      <c r="R5664">
        <v>1</v>
      </c>
      <c r="S5664" s="1" t="s">
        <v>48</v>
      </c>
      <c r="T5664">
        <v>0</v>
      </c>
      <c r="U5664">
        <v>41261</v>
      </c>
    </row>
    <row r="5665" spans="1:21" x14ac:dyDescent="0.35">
      <c r="A5665">
        <v>3</v>
      </c>
      <c r="B5665" s="1" t="s">
        <v>10094</v>
      </c>
      <c r="C5665" s="1" t="s">
        <v>46</v>
      </c>
      <c r="D5665">
        <v>1</v>
      </c>
      <c r="E5665">
        <v>3856</v>
      </c>
      <c r="F5665">
        <v>125</v>
      </c>
      <c r="G5665" s="1" t="s">
        <v>47</v>
      </c>
      <c r="H5665" s="1" t="s">
        <v>48</v>
      </c>
      <c r="I5665" s="1" t="s">
        <v>10130</v>
      </c>
      <c r="J5665" s="1" t="s">
        <v>50</v>
      </c>
      <c r="K5665">
        <v>11212</v>
      </c>
      <c r="L5665">
        <v>1</v>
      </c>
      <c r="M5665">
        <v>0</v>
      </c>
      <c r="N5665">
        <v>1</v>
      </c>
      <c r="O5665">
        <v>1800</v>
      </c>
      <c r="P5665">
        <v>1116</v>
      </c>
      <c r="Q5665">
        <v>1986</v>
      </c>
      <c r="R5665">
        <v>1</v>
      </c>
      <c r="S5665" s="1" t="s">
        <v>48</v>
      </c>
      <c r="T5665">
        <v>0</v>
      </c>
      <c r="U5665">
        <v>41130</v>
      </c>
    </row>
    <row r="5666" spans="1:21" x14ac:dyDescent="0.35">
      <c r="A5666">
        <v>3</v>
      </c>
      <c r="B5666" s="1" t="s">
        <v>10094</v>
      </c>
      <c r="C5666" s="1" t="s">
        <v>55</v>
      </c>
      <c r="D5666">
        <v>1</v>
      </c>
      <c r="E5666">
        <v>3510</v>
      </c>
      <c r="F5666">
        <v>70</v>
      </c>
      <c r="G5666" s="1" t="s">
        <v>47</v>
      </c>
      <c r="H5666" s="1" t="s">
        <v>58</v>
      </c>
      <c r="I5666" s="1" t="s">
        <v>10131</v>
      </c>
      <c r="J5666" s="1" t="s">
        <v>50</v>
      </c>
      <c r="K5666">
        <v>11212</v>
      </c>
      <c r="L5666">
        <v>2</v>
      </c>
      <c r="M5666">
        <v>0</v>
      </c>
      <c r="N5666">
        <v>2</v>
      </c>
      <c r="O5666">
        <v>2500</v>
      </c>
      <c r="P5666">
        <v>2400</v>
      </c>
      <c r="Q5666">
        <v>1920</v>
      </c>
      <c r="R5666">
        <v>1</v>
      </c>
      <c r="S5666" s="1" t="s">
        <v>58</v>
      </c>
      <c r="T5666">
        <v>0</v>
      </c>
      <c r="U5666">
        <v>41277</v>
      </c>
    </row>
    <row r="5667" spans="1:21" x14ac:dyDescent="0.35">
      <c r="A5667">
        <v>3</v>
      </c>
      <c r="B5667" s="1" t="s">
        <v>10094</v>
      </c>
      <c r="C5667" s="1" t="s">
        <v>55</v>
      </c>
      <c r="D5667">
        <v>1</v>
      </c>
      <c r="E5667">
        <v>3512</v>
      </c>
      <c r="F5667">
        <v>47</v>
      </c>
      <c r="G5667" s="1" t="s">
        <v>47</v>
      </c>
      <c r="H5667" s="1" t="s">
        <v>56</v>
      </c>
      <c r="I5667" s="1" t="s">
        <v>10132</v>
      </c>
      <c r="J5667" s="1" t="s">
        <v>50</v>
      </c>
      <c r="K5667">
        <v>11212</v>
      </c>
      <c r="L5667">
        <v>2</v>
      </c>
      <c r="M5667">
        <v>1</v>
      </c>
      <c r="N5667">
        <v>3</v>
      </c>
      <c r="O5667">
        <v>1500</v>
      </c>
      <c r="P5667">
        <v>3000</v>
      </c>
      <c r="Q5667">
        <v>1930</v>
      </c>
      <c r="R5667">
        <v>1</v>
      </c>
      <c r="S5667" s="1" t="s">
        <v>56</v>
      </c>
      <c r="T5667">
        <v>345000</v>
      </c>
      <c r="U5667">
        <v>41165</v>
      </c>
    </row>
    <row r="5668" spans="1:21" x14ac:dyDescent="0.35">
      <c r="A5668">
        <v>3</v>
      </c>
      <c r="B5668" s="1" t="s">
        <v>10094</v>
      </c>
      <c r="C5668" s="1" t="s">
        <v>55</v>
      </c>
      <c r="D5668">
        <v>1</v>
      </c>
      <c r="E5668">
        <v>3532</v>
      </c>
      <c r="F5668">
        <v>18</v>
      </c>
      <c r="G5668" s="1" t="s">
        <v>47</v>
      </c>
      <c r="H5668" s="1" t="s">
        <v>58</v>
      </c>
      <c r="I5668" s="1" t="s">
        <v>10133</v>
      </c>
      <c r="J5668" s="1" t="s">
        <v>50</v>
      </c>
      <c r="K5668">
        <v>11212</v>
      </c>
      <c r="L5668">
        <v>2</v>
      </c>
      <c r="M5668">
        <v>0</v>
      </c>
      <c r="N5668">
        <v>2</v>
      </c>
      <c r="O5668">
        <v>2400</v>
      </c>
      <c r="P5668">
        <v>2050</v>
      </c>
      <c r="Q5668">
        <v>2004</v>
      </c>
      <c r="R5668">
        <v>1</v>
      </c>
      <c r="S5668" s="1" t="s">
        <v>58</v>
      </c>
      <c r="T5668">
        <v>0</v>
      </c>
      <c r="U5668">
        <v>41415</v>
      </c>
    </row>
    <row r="5669" spans="1:21" x14ac:dyDescent="0.35">
      <c r="A5669">
        <v>3</v>
      </c>
      <c r="B5669" s="1" t="s">
        <v>10094</v>
      </c>
      <c r="C5669" s="1" t="s">
        <v>55</v>
      </c>
      <c r="D5669">
        <v>1</v>
      </c>
      <c r="E5669">
        <v>3535</v>
      </c>
      <c r="F5669">
        <v>2</v>
      </c>
      <c r="G5669" s="1" t="s">
        <v>47</v>
      </c>
      <c r="H5669" s="1" t="s">
        <v>61</v>
      </c>
      <c r="I5669" s="1" t="s">
        <v>10134</v>
      </c>
      <c r="J5669" s="1" t="s">
        <v>50</v>
      </c>
      <c r="K5669">
        <v>11212</v>
      </c>
      <c r="L5669">
        <v>2</v>
      </c>
      <c r="M5669">
        <v>0</v>
      </c>
      <c r="N5669">
        <v>2</v>
      </c>
      <c r="O5669">
        <v>2000</v>
      </c>
      <c r="P5669">
        <v>1520</v>
      </c>
      <c r="Q5669">
        <v>1930</v>
      </c>
      <c r="R5669">
        <v>1</v>
      </c>
      <c r="S5669" s="1" t="s">
        <v>61</v>
      </c>
      <c r="T5669">
        <v>0</v>
      </c>
      <c r="U5669">
        <v>41362</v>
      </c>
    </row>
    <row r="5670" spans="1:21" x14ac:dyDescent="0.35">
      <c r="A5670">
        <v>3</v>
      </c>
      <c r="B5670" s="1" t="s">
        <v>10094</v>
      </c>
      <c r="C5670" s="1" t="s">
        <v>55</v>
      </c>
      <c r="D5670">
        <v>1</v>
      </c>
      <c r="E5670">
        <v>3535</v>
      </c>
      <c r="F5670">
        <v>2</v>
      </c>
      <c r="G5670" s="1" t="s">
        <v>47</v>
      </c>
      <c r="H5670" s="1" t="s">
        <v>61</v>
      </c>
      <c r="I5670" s="1" t="s">
        <v>10134</v>
      </c>
      <c r="J5670" s="1" t="s">
        <v>50</v>
      </c>
      <c r="K5670">
        <v>11212</v>
      </c>
      <c r="L5670">
        <v>2</v>
      </c>
      <c r="M5670">
        <v>0</v>
      </c>
      <c r="N5670">
        <v>2</v>
      </c>
      <c r="O5670">
        <v>2000</v>
      </c>
      <c r="P5670">
        <v>1520</v>
      </c>
      <c r="Q5670">
        <v>1930</v>
      </c>
      <c r="R5670">
        <v>1</v>
      </c>
      <c r="S5670" s="1" t="s">
        <v>61</v>
      </c>
      <c r="T5670">
        <v>0</v>
      </c>
      <c r="U5670">
        <v>41291</v>
      </c>
    </row>
    <row r="5671" spans="1:21" x14ac:dyDescent="0.35">
      <c r="A5671">
        <v>3</v>
      </c>
      <c r="B5671" s="1" t="s">
        <v>10094</v>
      </c>
      <c r="C5671" s="1" t="s">
        <v>55</v>
      </c>
      <c r="D5671">
        <v>1</v>
      </c>
      <c r="E5671">
        <v>3535</v>
      </c>
      <c r="F5671">
        <v>2</v>
      </c>
      <c r="G5671" s="1" t="s">
        <v>47</v>
      </c>
      <c r="H5671" s="1" t="s">
        <v>61</v>
      </c>
      <c r="I5671" s="1" t="s">
        <v>10134</v>
      </c>
      <c r="J5671" s="1" t="s">
        <v>50</v>
      </c>
      <c r="K5671">
        <v>11212</v>
      </c>
      <c r="L5671">
        <v>2</v>
      </c>
      <c r="M5671">
        <v>0</v>
      </c>
      <c r="N5671">
        <v>2</v>
      </c>
      <c r="O5671">
        <v>2000</v>
      </c>
      <c r="P5671">
        <v>1520</v>
      </c>
      <c r="Q5671">
        <v>1930</v>
      </c>
      <c r="R5671">
        <v>1</v>
      </c>
      <c r="S5671" s="1" t="s">
        <v>61</v>
      </c>
      <c r="T5671">
        <v>0</v>
      </c>
      <c r="U5671">
        <v>41254</v>
      </c>
    </row>
    <row r="5672" spans="1:21" x14ac:dyDescent="0.35">
      <c r="A5672">
        <v>3</v>
      </c>
      <c r="B5672" s="1" t="s">
        <v>10094</v>
      </c>
      <c r="C5672" s="1" t="s">
        <v>55</v>
      </c>
      <c r="D5672">
        <v>1</v>
      </c>
      <c r="E5672">
        <v>3535</v>
      </c>
      <c r="F5672">
        <v>12</v>
      </c>
      <c r="G5672" s="1" t="s">
        <v>47</v>
      </c>
      <c r="H5672" s="1" t="s">
        <v>61</v>
      </c>
      <c r="I5672" s="1" t="s">
        <v>10135</v>
      </c>
      <c r="J5672" s="1" t="s">
        <v>50</v>
      </c>
      <c r="K5672">
        <v>11212</v>
      </c>
      <c r="L5672">
        <v>2</v>
      </c>
      <c r="M5672">
        <v>0</v>
      </c>
      <c r="N5672">
        <v>2</v>
      </c>
      <c r="O5672">
        <v>2000</v>
      </c>
      <c r="P5672">
        <v>1490</v>
      </c>
      <c r="Q5672">
        <v>1930</v>
      </c>
      <c r="R5672">
        <v>1</v>
      </c>
      <c r="S5672" s="1" t="s">
        <v>61</v>
      </c>
      <c r="T5672">
        <v>20000</v>
      </c>
      <c r="U5672">
        <v>41264</v>
      </c>
    </row>
    <row r="5673" spans="1:21" x14ac:dyDescent="0.35">
      <c r="A5673">
        <v>3</v>
      </c>
      <c r="B5673" s="1" t="s">
        <v>10094</v>
      </c>
      <c r="C5673" s="1" t="s">
        <v>55</v>
      </c>
      <c r="D5673">
        <v>1</v>
      </c>
      <c r="E5673">
        <v>3536</v>
      </c>
      <c r="F5673">
        <v>55</v>
      </c>
      <c r="G5673" s="1" t="s">
        <v>47</v>
      </c>
      <c r="H5673" s="1" t="s">
        <v>58</v>
      </c>
      <c r="I5673" s="1" t="s">
        <v>10136</v>
      </c>
      <c r="J5673" s="1" t="s">
        <v>50</v>
      </c>
      <c r="K5673">
        <v>11212</v>
      </c>
      <c r="L5673">
        <v>2</v>
      </c>
      <c r="M5673">
        <v>0</v>
      </c>
      <c r="N5673">
        <v>2</v>
      </c>
      <c r="O5673">
        <v>1200</v>
      </c>
      <c r="P5673">
        <v>2640</v>
      </c>
      <c r="Q5673">
        <v>2003</v>
      </c>
      <c r="R5673">
        <v>1</v>
      </c>
      <c r="S5673" s="1" t="s">
        <v>58</v>
      </c>
      <c r="T5673">
        <v>393000</v>
      </c>
      <c r="U5673">
        <v>41367</v>
      </c>
    </row>
    <row r="5674" spans="1:21" x14ac:dyDescent="0.35">
      <c r="A5674">
        <v>3</v>
      </c>
      <c r="B5674" s="1" t="s">
        <v>10094</v>
      </c>
      <c r="C5674" s="1" t="s">
        <v>55</v>
      </c>
      <c r="D5674">
        <v>1</v>
      </c>
      <c r="E5674">
        <v>3536</v>
      </c>
      <c r="F5674">
        <v>133</v>
      </c>
      <c r="G5674" s="1" t="s">
        <v>47</v>
      </c>
      <c r="H5674" s="1" t="s">
        <v>64</v>
      </c>
      <c r="I5674" s="1" t="s">
        <v>10137</v>
      </c>
      <c r="J5674" s="1" t="s">
        <v>50</v>
      </c>
      <c r="K5674">
        <v>11212</v>
      </c>
      <c r="L5674">
        <v>2</v>
      </c>
      <c r="M5674">
        <v>0</v>
      </c>
      <c r="N5674">
        <v>2</v>
      </c>
      <c r="O5674">
        <v>3046</v>
      </c>
      <c r="P5674">
        <v>2280</v>
      </c>
      <c r="Q5674">
        <v>1995</v>
      </c>
      <c r="R5674">
        <v>1</v>
      </c>
      <c r="S5674" s="1" t="s">
        <v>64</v>
      </c>
      <c r="T5674">
        <v>420000</v>
      </c>
      <c r="U5674">
        <v>41138</v>
      </c>
    </row>
    <row r="5675" spans="1:21" x14ac:dyDescent="0.35">
      <c r="A5675">
        <v>3</v>
      </c>
      <c r="B5675" s="1" t="s">
        <v>10094</v>
      </c>
      <c r="C5675" s="1" t="s">
        <v>55</v>
      </c>
      <c r="D5675">
        <v>1</v>
      </c>
      <c r="E5675">
        <v>3537</v>
      </c>
      <c r="F5675">
        <v>6</v>
      </c>
      <c r="G5675" s="1" t="s">
        <v>47</v>
      </c>
      <c r="H5675" s="1" t="s">
        <v>61</v>
      </c>
      <c r="I5675" s="1" t="s">
        <v>10138</v>
      </c>
      <c r="J5675" s="1" t="s">
        <v>50</v>
      </c>
      <c r="K5675">
        <v>11212</v>
      </c>
      <c r="L5675">
        <v>2</v>
      </c>
      <c r="M5675">
        <v>0</v>
      </c>
      <c r="N5675">
        <v>2</v>
      </c>
      <c r="O5675">
        <v>2500</v>
      </c>
      <c r="P5675">
        <v>2160</v>
      </c>
      <c r="Q5675">
        <v>1910</v>
      </c>
      <c r="R5675">
        <v>1</v>
      </c>
      <c r="S5675" s="1" t="s">
        <v>61</v>
      </c>
      <c r="T5675">
        <v>0</v>
      </c>
      <c r="U5675">
        <v>41465</v>
      </c>
    </row>
    <row r="5676" spans="1:21" x14ac:dyDescent="0.35">
      <c r="A5676">
        <v>3</v>
      </c>
      <c r="B5676" s="1" t="s">
        <v>10094</v>
      </c>
      <c r="C5676" s="1" t="s">
        <v>55</v>
      </c>
      <c r="D5676">
        <v>1</v>
      </c>
      <c r="E5676">
        <v>3537</v>
      </c>
      <c r="F5676">
        <v>10</v>
      </c>
      <c r="G5676" s="1" t="s">
        <v>47</v>
      </c>
      <c r="H5676" s="1" t="s">
        <v>58</v>
      </c>
      <c r="I5676" s="1" t="s">
        <v>10139</v>
      </c>
      <c r="J5676" s="1" t="s">
        <v>50</v>
      </c>
      <c r="K5676">
        <v>11212</v>
      </c>
      <c r="L5676">
        <v>2</v>
      </c>
      <c r="M5676">
        <v>0</v>
      </c>
      <c r="N5676">
        <v>2</v>
      </c>
      <c r="O5676">
        <v>2500</v>
      </c>
      <c r="P5676">
        <v>2196</v>
      </c>
      <c r="Q5676">
        <v>1930</v>
      </c>
      <c r="R5676">
        <v>1</v>
      </c>
      <c r="S5676" s="1" t="s">
        <v>58</v>
      </c>
      <c r="T5676">
        <v>0</v>
      </c>
      <c r="U5676">
        <v>41176</v>
      </c>
    </row>
    <row r="5677" spans="1:21" x14ac:dyDescent="0.35">
      <c r="A5677">
        <v>3</v>
      </c>
      <c r="B5677" s="1" t="s">
        <v>10094</v>
      </c>
      <c r="C5677" s="1" t="s">
        <v>55</v>
      </c>
      <c r="D5677">
        <v>1</v>
      </c>
      <c r="E5677">
        <v>3538</v>
      </c>
      <c r="F5677">
        <v>2</v>
      </c>
      <c r="G5677" s="1" t="s">
        <v>47</v>
      </c>
      <c r="H5677" s="1" t="s">
        <v>58</v>
      </c>
      <c r="I5677" s="1" t="s">
        <v>10140</v>
      </c>
      <c r="J5677" s="1" t="s">
        <v>50</v>
      </c>
      <c r="K5677">
        <v>11212</v>
      </c>
      <c r="L5677">
        <v>2</v>
      </c>
      <c r="M5677">
        <v>0</v>
      </c>
      <c r="N5677">
        <v>2</v>
      </c>
      <c r="O5677">
        <v>2500</v>
      </c>
      <c r="P5677">
        <v>2196</v>
      </c>
      <c r="Q5677">
        <v>1920</v>
      </c>
      <c r="R5677">
        <v>1</v>
      </c>
      <c r="S5677" s="1" t="s">
        <v>58</v>
      </c>
      <c r="T5677">
        <v>0</v>
      </c>
      <c r="U5677">
        <v>41123</v>
      </c>
    </row>
    <row r="5678" spans="1:21" x14ac:dyDescent="0.35">
      <c r="A5678">
        <v>3</v>
      </c>
      <c r="B5678" s="1" t="s">
        <v>10094</v>
      </c>
      <c r="C5678" s="1" t="s">
        <v>55</v>
      </c>
      <c r="D5678">
        <v>1</v>
      </c>
      <c r="E5678">
        <v>3539</v>
      </c>
      <c r="F5678">
        <v>4</v>
      </c>
      <c r="G5678" s="1" t="s">
        <v>47</v>
      </c>
      <c r="H5678" s="1" t="s">
        <v>58</v>
      </c>
      <c r="I5678" s="1" t="s">
        <v>10141</v>
      </c>
      <c r="J5678" s="1" t="s">
        <v>50</v>
      </c>
      <c r="K5678">
        <v>11212</v>
      </c>
      <c r="L5678">
        <v>2</v>
      </c>
      <c r="M5678">
        <v>0</v>
      </c>
      <c r="N5678">
        <v>2</v>
      </c>
      <c r="O5678">
        <v>2500</v>
      </c>
      <c r="P5678">
        <v>2160</v>
      </c>
      <c r="Q5678">
        <v>1930</v>
      </c>
      <c r="R5678">
        <v>1</v>
      </c>
      <c r="S5678" s="1" t="s">
        <v>58</v>
      </c>
      <c r="T5678">
        <v>0</v>
      </c>
      <c r="U5678">
        <v>41411</v>
      </c>
    </row>
    <row r="5679" spans="1:21" x14ac:dyDescent="0.35">
      <c r="A5679">
        <v>3</v>
      </c>
      <c r="B5679" s="1" t="s">
        <v>10094</v>
      </c>
      <c r="C5679" s="1" t="s">
        <v>55</v>
      </c>
      <c r="D5679">
        <v>1</v>
      </c>
      <c r="E5679">
        <v>3550</v>
      </c>
      <c r="F5679">
        <v>49</v>
      </c>
      <c r="G5679" s="1" t="s">
        <v>47</v>
      </c>
      <c r="H5679" s="1" t="s">
        <v>58</v>
      </c>
      <c r="I5679" s="1" t="s">
        <v>10142</v>
      </c>
      <c r="J5679" s="1" t="s">
        <v>50</v>
      </c>
      <c r="K5679">
        <v>11212</v>
      </c>
      <c r="L5679">
        <v>2</v>
      </c>
      <c r="M5679">
        <v>0</v>
      </c>
      <c r="N5679">
        <v>2</v>
      </c>
      <c r="O5679">
        <v>1500</v>
      </c>
      <c r="P5679">
        <v>3386</v>
      </c>
      <c r="Q5679">
        <v>2012</v>
      </c>
      <c r="R5679">
        <v>1</v>
      </c>
      <c r="S5679" s="1" t="s">
        <v>58</v>
      </c>
      <c r="T5679">
        <v>534836</v>
      </c>
      <c r="U5679">
        <v>41246</v>
      </c>
    </row>
    <row r="5680" spans="1:21" x14ac:dyDescent="0.35">
      <c r="A5680">
        <v>3</v>
      </c>
      <c r="B5680" s="1" t="s">
        <v>10094</v>
      </c>
      <c r="C5680" s="1" t="s">
        <v>55</v>
      </c>
      <c r="D5680">
        <v>1</v>
      </c>
      <c r="E5680">
        <v>3560</v>
      </c>
      <c r="F5680">
        <v>49</v>
      </c>
      <c r="G5680" s="1" t="s">
        <v>47</v>
      </c>
      <c r="H5680" s="1" t="s">
        <v>58</v>
      </c>
      <c r="I5680" s="1" t="s">
        <v>10143</v>
      </c>
      <c r="J5680" s="1" t="s">
        <v>50</v>
      </c>
      <c r="K5680">
        <v>11212</v>
      </c>
      <c r="L5680">
        <v>2</v>
      </c>
      <c r="M5680">
        <v>0</v>
      </c>
      <c r="N5680">
        <v>2</v>
      </c>
      <c r="O5680">
        <v>1975</v>
      </c>
      <c r="P5680">
        <v>3468</v>
      </c>
      <c r="Q5680">
        <v>2005</v>
      </c>
      <c r="R5680">
        <v>1</v>
      </c>
      <c r="S5680" s="1" t="s">
        <v>58</v>
      </c>
      <c r="T5680">
        <v>454407</v>
      </c>
      <c r="U5680">
        <v>41382</v>
      </c>
    </row>
    <row r="5681" spans="1:21" x14ac:dyDescent="0.35">
      <c r="A5681">
        <v>3</v>
      </c>
      <c r="B5681" s="1" t="s">
        <v>10094</v>
      </c>
      <c r="C5681" s="1" t="s">
        <v>55</v>
      </c>
      <c r="D5681">
        <v>1</v>
      </c>
      <c r="E5681">
        <v>3560</v>
      </c>
      <c r="F5681">
        <v>137</v>
      </c>
      <c r="G5681" s="1" t="s">
        <v>47</v>
      </c>
      <c r="H5681" s="1" t="s">
        <v>58</v>
      </c>
      <c r="I5681" s="1" t="s">
        <v>10144</v>
      </c>
      <c r="J5681" s="1" t="s">
        <v>50</v>
      </c>
      <c r="K5681">
        <v>11212</v>
      </c>
      <c r="L5681">
        <v>2</v>
      </c>
      <c r="M5681">
        <v>0</v>
      </c>
      <c r="N5681">
        <v>2</v>
      </c>
      <c r="O5681">
        <v>2475</v>
      </c>
      <c r="P5681">
        <v>4784</v>
      </c>
      <c r="Q5681">
        <v>2005</v>
      </c>
      <c r="R5681">
        <v>1</v>
      </c>
      <c r="S5681" s="1" t="s">
        <v>58</v>
      </c>
      <c r="T5681">
        <v>435490</v>
      </c>
      <c r="U5681">
        <v>41122</v>
      </c>
    </row>
    <row r="5682" spans="1:21" x14ac:dyDescent="0.35">
      <c r="A5682">
        <v>3</v>
      </c>
      <c r="B5682" s="1" t="s">
        <v>10094</v>
      </c>
      <c r="C5682" s="1" t="s">
        <v>55</v>
      </c>
      <c r="D5682">
        <v>1</v>
      </c>
      <c r="E5682">
        <v>3581</v>
      </c>
      <c r="F5682">
        <v>51</v>
      </c>
      <c r="G5682" s="1" t="s">
        <v>47</v>
      </c>
      <c r="H5682" s="1" t="s">
        <v>58</v>
      </c>
      <c r="I5682" s="1" t="s">
        <v>10145</v>
      </c>
      <c r="J5682" s="1" t="s">
        <v>50</v>
      </c>
      <c r="K5682">
        <v>11212</v>
      </c>
      <c r="L5682">
        <v>2</v>
      </c>
      <c r="M5682">
        <v>0</v>
      </c>
      <c r="N5682">
        <v>2</v>
      </c>
      <c r="O5682">
        <v>2500</v>
      </c>
      <c r="P5682">
        <v>2400</v>
      </c>
      <c r="Q5682">
        <v>1930</v>
      </c>
      <c r="R5682">
        <v>1</v>
      </c>
      <c r="S5682" s="1" t="s">
        <v>58</v>
      </c>
      <c r="T5682">
        <v>387500</v>
      </c>
      <c r="U5682">
        <v>41263</v>
      </c>
    </row>
    <row r="5683" spans="1:21" x14ac:dyDescent="0.35">
      <c r="A5683">
        <v>3</v>
      </c>
      <c r="B5683" s="1" t="s">
        <v>10094</v>
      </c>
      <c r="C5683" s="1" t="s">
        <v>55</v>
      </c>
      <c r="D5683">
        <v>1</v>
      </c>
      <c r="E5683">
        <v>3583</v>
      </c>
      <c r="F5683">
        <v>34</v>
      </c>
      <c r="G5683" s="1" t="s">
        <v>47</v>
      </c>
      <c r="H5683" s="1" t="s">
        <v>56</v>
      </c>
      <c r="I5683" s="1" t="s">
        <v>10146</v>
      </c>
      <c r="J5683" s="1" t="s">
        <v>50</v>
      </c>
      <c r="K5683">
        <v>11212</v>
      </c>
      <c r="L5683">
        <v>2</v>
      </c>
      <c r="M5683">
        <v>1</v>
      </c>
      <c r="N5683">
        <v>3</v>
      </c>
      <c r="O5683">
        <v>2003</v>
      </c>
      <c r="P5683">
        <v>3360</v>
      </c>
      <c r="Q5683">
        <v>1930</v>
      </c>
      <c r="R5683">
        <v>1</v>
      </c>
      <c r="S5683" s="1" t="s">
        <v>56</v>
      </c>
      <c r="T5683">
        <v>400000</v>
      </c>
      <c r="U5683">
        <v>41359</v>
      </c>
    </row>
    <row r="5684" spans="1:21" x14ac:dyDescent="0.35">
      <c r="A5684">
        <v>3</v>
      </c>
      <c r="B5684" s="1" t="s">
        <v>10094</v>
      </c>
      <c r="C5684" s="1" t="s">
        <v>55</v>
      </c>
      <c r="D5684">
        <v>1</v>
      </c>
      <c r="E5684">
        <v>3583</v>
      </c>
      <c r="F5684">
        <v>47</v>
      </c>
      <c r="G5684" s="1" t="s">
        <v>47</v>
      </c>
      <c r="H5684" s="1" t="s">
        <v>58</v>
      </c>
      <c r="I5684" s="1" t="s">
        <v>10147</v>
      </c>
      <c r="J5684" s="1" t="s">
        <v>50</v>
      </c>
      <c r="K5684">
        <v>11212</v>
      </c>
      <c r="L5684">
        <v>2</v>
      </c>
      <c r="M5684">
        <v>0</v>
      </c>
      <c r="N5684">
        <v>2</v>
      </c>
      <c r="O5684">
        <v>2500</v>
      </c>
      <c r="P5684">
        <v>2320</v>
      </c>
      <c r="Q5684">
        <v>1930</v>
      </c>
      <c r="R5684">
        <v>1</v>
      </c>
      <c r="S5684" s="1" t="s">
        <v>58</v>
      </c>
      <c r="T5684">
        <v>380000</v>
      </c>
      <c r="U5684">
        <v>41390</v>
      </c>
    </row>
    <row r="5685" spans="1:21" x14ac:dyDescent="0.35">
      <c r="A5685">
        <v>3</v>
      </c>
      <c r="B5685" s="1" t="s">
        <v>10094</v>
      </c>
      <c r="C5685" s="1" t="s">
        <v>55</v>
      </c>
      <c r="D5685">
        <v>1</v>
      </c>
      <c r="E5685">
        <v>3585</v>
      </c>
      <c r="F5685">
        <v>18</v>
      </c>
      <c r="G5685" s="1" t="s">
        <v>47</v>
      </c>
      <c r="H5685" s="1" t="s">
        <v>58</v>
      </c>
      <c r="I5685" s="1" t="s">
        <v>10148</v>
      </c>
      <c r="J5685" s="1" t="s">
        <v>50</v>
      </c>
      <c r="K5685">
        <v>11212</v>
      </c>
      <c r="L5685">
        <v>2</v>
      </c>
      <c r="M5685">
        <v>0</v>
      </c>
      <c r="N5685">
        <v>2</v>
      </c>
      <c r="O5685">
        <v>2000</v>
      </c>
      <c r="P5685">
        <v>3600</v>
      </c>
      <c r="Q5685">
        <v>2005</v>
      </c>
      <c r="R5685">
        <v>1</v>
      </c>
      <c r="S5685" s="1" t="s">
        <v>58</v>
      </c>
      <c r="T5685">
        <v>460000</v>
      </c>
      <c r="U5685">
        <v>41151</v>
      </c>
    </row>
    <row r="5686" spans="1:21" x14ac:dyDescent="0.35">
      <c r="A5686">
        <v>3</v>
      </c>
      <c r="B5686" s="1" t="s">
        <v>10094</v>
      </c>
      <c r="C5686" s="1" t="s">
        <v>55</v>
      </c>
      <c r="D5686">
        <v>1</v>
      </c>
      <c r="E5686">
        <v>3585</v>
      </c>
      <c r="F5686">
        <v>47</v>
      </c>
      <c r="G5686" s="1" t="s">
        <v>47</v>
      </c>
      <c r="H5686" s="1" t="s">
        <v>58</v>
      </c>
      <c r="I5686" s="1" t="s">
        <v>10149</v>
      </c>
      <c r="J5686" s="1" t="s">
        <v>50</v>
      </c>
      <c r="K5686">
        <v>11212</v>
      </c>
      <c r="L5686">
        <v>2</v>
      </c>
      <c r="M5686">
        <v>0</v>
      </c>
      <c r="N5686">
        <v>2</v>
      </c>
      <c r="O5686">
        <v>2800</v>
      </c>
      <c r="P5686">
        <v>1900</v>
      </c>
      <c r="Q5686">
        <v>1901</v>
      </c>
      <c r="R5686">
        <v>1</v>
      </c>
      <c r="S5686" s="1" t="s">
        <v>58</v>
      </c>
      <c r="T5686">
        <v>305000</v>
      </c>
      <c r="U5686">
        <v>41199</v>
      </c>
    </row>
    <row r="5687" spans="1:21" x14ac:dyDescent="0.35">
      <c r="A5687">
        <v>3</v>
      </c>
      <c r="B5687" s="1" t="s">
        <v>10094</v>
      </c>
      <c r="C5687" s="1" t="s">
        <v>55</v>
      </c>
      <c r="D5687">
        <v>1</v>
      </c>
      <c r="E5687">
        <v>3585</v>
      </c>
      <c r="F5687">
        <v>128</v>
      </c>
      <c r="G5687" s="1" t="s">
        <v>47</v>
      </c>
      <c r="H5687" s="1" t="s">
        <v>58</v>
      </c>
      <c r="I5687" s="1" t="s">
        <v>10150</v>
      </c>
      <c r="J5687" s="1" t="s">
        <v>50</v>
      </c>
      <c r="K5687">
        <v>11212</v>
      </c>
      <c r="L5687">
        <v>2</v>
      </c>
      <c r="M5687">
        <v>0</v>
      </c>
      <c r="N5687">
        <v>2</v>
      </c>
      <c r="O5687">
        <v>1009</v>
      </c>
      <c r="P5687">
        <v>2250</v>
      </c>
      <c r="Q5687">
        <v>2005</v>
      </c>
      <c r="R5687">
        <v>1</v>
      </c>
      <c r="S5687" s="1" t="s">
        <v>58</v>
      </c>
      <c r="T5687">
        <v>377000</v>
      </c>
      <c r="U5687">
        <v>41295</v>
      </c>
    </row>
    <row r="5688" spans="1:21" x14ac:dyDescent="0.35">
      <c r="A5688">
        <v>3</v>
      </c>
      <c r="B5688" s="1" t="s">
        <v>10094</v>
      </c>
      <c r="C5688" s="1" t="s">
        <v>55</v>
      </c>
      <c r="D5688">
        <v>1</v>
      </c>
      <c r="E5688">
        <v>3586</v>
      </c>
      <c r="F5688">
        <v>24</v>
      </c>
      <c r="G5688" s="1" t="s">
        <v>47</v>
      </c>
      <c r="H5688" s="1" t="s">
        <v>58</v>
      </c>
      <c r="I5688" s="1" t="s">
        <v>10151</v>
      </c>
      <c r="J5688" s="1" t="s">
        <v>50</v>
      </c>
      <c r="K5688">
        <v>11212</v>
      </c>
      <c r="L5688">
        <v>2</v>
      </c>
      <c r="M5688">
        <v>0</v>
      </c>
      <c r="N5688">
        <v>2</v>
      </c>
      <c r="O5688">
        <v>4000</v>
      </c>
      <c r="P5688">
        <v>2048</v>
      </c>
      <c r="Q5688">
        <v>1901</v>
      </c>
      <c r="R5688">
        <v>1</v>
      </c>
      <c r="S5688" s="1" t="s">
        <v>58</v>
      </c>
      <c r="T5688">
        <v>426300</v>
      </c>
      <c r="U5688">
        <v>41437</v>
      </c>
    </row>
    <row r="5689" spans="1:21" x14ac:dyDescent="0.35">
      <c r="A5689">
        <v>3</v>
      </c>
      <c r="B5689" s="1" t="s">
        <v>10094</v>
      </c>
      <c r="C5689" s="1" t="s">
        <v>55</v>
      </c>
      <c r="D5689">
        <v>1</v>
      </c>
      <c r="E5689">
        <v>3586</v>
      </c>
      <c r="F5689">
        <v>51</v>
      </c>
      <c r="G5689" s="1" t="s">
        <v>47</v>
      </c>
      <c r="H5689" s="1" t="s">
        <v>58</v>
      </c>
      <c r="I5689" s="1" t="s">
        <v>10152</v>
      </c>
      <c r="J5689" s="1" t="s">
        <v>50</v>
      </c>
      <c r="K5689">
        <v>11212</v>
      </c>
      <c r="L5689">
        <v>2</v>
      </c>
      <c r="M5689">
        <v>0</v>
      </c>
      <c r="N5689">
        <v>2</v>
      </c>
      <c r="O5689">
        <v>2450</v>
      </c>
      <c r="P5689">
        <v>2240</v>
      </c>
      <c r="Q5689">
        <v>1901</v>
      </c>
      <c r="R5689">
        <v>1</v>
      </c>
      <c r="S5689" s="1" t="s">
        <v>58</v>
      </c>
      <c r="T5689">
        <v>225000</v>
      </c>
      <c r="U5689">
        <v>41318</v>
      </c>
    </row>
    <row r="5690" spans="1:21" x14ac:dyDescent="0.35">
      <c r="A5690">
        <v>3</v>
      </c>
      <c r="B5690" s="1" t="s">
        <v>10094</v>
      </c>
      <c r="C5690" s="1" t="s">
        <v>55</v>
      </c>
      <c r="D5690">
        <v>1</v>
      </c>
      <c r="E5690">
        <v>3586</v>
      </c>
      <c r="F5690">
        <v>59</v>
      </c>
      <c r="G5690" s="1" t="s">
        <v>47</v>
      </c>
      <c r="H5690" s="1" t="s">
        <v>58</v>
      </c>
      <c r="I5690" s="1" t="s">
        <v>10153</v>
      </c>
      <c r="J5690" s="1" t="s">
        <v>50</v>
      </c>
      <c r="K5690">
        <v>11212</v>
      </c>
      <c r="L5690">
        <v>2</v>
      </c>
      <c r="M5690">
        <v>0</v>
      </c>
      <c r="N5690">
        <v>2</v>
      </c>
      <c r="O5690">
        <v>2450</v>
      </c>
      <c r="P5690">
        <v>2352</v>
      </c>
      <c r="Q5690">
        <v>1901</v>
      </c>
      <c r="R5690">
        <v>1</v>
      </c>
      <c r="S5690" s="1" t="s">
        <v>58</v>
      </c>
      <c r="T5690">
        <v>0</v>
      </c>
      <c r="U5690">
        <v>41276</v>
      </c>
    </row>
    <row r="5691" spans="1:21" x14ac:dyDescent="0.35">
      <c r="A5691">
        <v>3</v>
      </c>
      <c r="B5691" s="1" t="s">
        <v>10094</v>
      </c>
      <c r="C5691" s="1" t="s">
        <v>55</v>
      </c>
      <c r="D5691">
        <v>1</v>
      </c>
      <c r="E5691">
        <v>3586</v>
      </c>
      <c r="F5691">
        <v>59</v>
      </c>
      <c r="G5691" s="1" t="s">
        <v>47</v>
      </c>
      <c r="H5691" s="1" t="s">
        <v>58</v>
      </c>
      <c r="I5691" s="1" t="s">
        <v>10154</v>
      </c>
      <c r="J5691" s="1" t="s">
        <v>50</v>
      </c>
      <c r="K5691">
        <v>11212</v>
      </c>
      <c r="L5691">
        <v>2</v>
      </c>
      <c r="M5691">
        <v>0</v>
      </c>
      <c r="N5691">
        <v>2</v>
      </c>
      <c r="O5691">
        <v>2450</v>
      </c>
      <c r="P5691">
        <v>2352</v>
      </c>
      <c r="Q5691">
        <v>1901</v>
      </c>
      <c r="R5691">
        <v>1</v>
      </c>
      <c r="S5691" s="1" t="s">
        <v>58</v>
      </c>
      <c r="T5691">
        <v>208000</v>
      </c>
      <c r="U5691">
        <v>41163</v>
      </c>
    </row>
    <row r="5692" spans="1:21" x14ac:dyDescent="0.35">
      <c r="A5692">
        <v>3</v>
      </c>
      <c r="B5692" s="1" t="s">
        <v>10094</v>
      </c>
      <c r="C5692" s="1" t="s">
        <v>55</v>
      </c>
      <c r="D5692">
        <v>1</v>
      </c>
      <c r="E5692">
        <v>3596</v>
      </c>
      <c r="F5692">
        <v>29</v>
      </c>
      <c r="G5692" s="1" t="s">
        <v>47</v>
      </c>
      <c r="H5692" s="1" t="s">
        <v>64</v>
      </c>
      <c r="I5692" s="1" t="s">
        <v>10155</v>
      </c>
      <c r="J5692" s="1" t="s">
        <v>50</v>
      </c>
      <c r="K5692">
        <v>11212</v>
      </c>
      <c r="L5692">
        <v>2</v>
      </c>
      <c r="M5692">
        <v>0</v>
      </c>
      <c r="N5692">
        <v>2</v>
      </c>
      <c r="O5692">
        <v>2109</v>
      </c>
      <c r="P5692">
        <v>2280</v>
      </c>
      <c r="Q5692">
        <v>1996</v>
      </c>
      <c r="R5692">
        <v>1</v>
      </c>
      <c r="S5692" s="1" t="s">
        <v>64</v>
      </c>
      <c r="T5692">
        <v>0</v>
      </c>
      <c r="U5692">
        <v>41312</v>
      </c>
    </row>
    <row r="5693" spans="1:21" x14ac:dyDescent="0.35">
      <c r="A5693">
        <v>3</v>
      </c>
      <c r="B5693" s="1" t="s">
        <v>10094</v>
      </c>
      <c r="C5693" s="1" t="s">
        <v>55</v>
      </c>
      <c r="D5693">
        <v>1</v>
      </c>
      <c r="E5693">
        <v>3599</v>
      </c>
      <c r="F5693">
        <v>48</v>
      </c>
      <c r="G5693" s="1" t="s">
        <v>47</v>
      </c>
      <c r="H5693" s="1" t="s">
        <v>58</v>
      </c>
      <c r="I5693" s="1" t="s">
        <v>10156</v>
      </c>
      <c r="J5693" s="1" t="s">
        <v>50</v>
      </c>
      <c r="K5693">
        <v>11212</v>
      </c>
      <c r="L5693">
        <v>2</v>
      </c>
      <c r="M5693">
        <v>0</v>
      </c>
      <c r="N5693">
        <v>2</v>
      </c>
      <c r="O5693">
        <v>2600</v>
      </c>
      <c r="P5693">
        <v>1768</v>
      </c>
      <c r="Q5693">
        <v>1910</v>
      </c>
      <c r="R5693">
        <v>1</v>
      </c>
      <c r="S5693" s="1" t="s">
        <v>58</v>
      </c>
      <c r="T5693">
        <v>0</v>
      </c>
      <c r="U5693">
        <v>41122</v>
      </c>
    </row>
    <row r="5694" spans="1:21" x14ac:dyDescent="0.35">
      <c r="A5694">
        <v>3</v>
      </c>
      <c r="B5694" s="1" t="s">
        <v>10094</v>
      </c>
      <c r="C5694" s="1" t="s">
        <v>55</v>
      </c>
      <c r="D5694">
        <v>1</v>
      </c>
      <c r="E5694">
        <v>3600</v>
      </c>
      <c r="F5694">
        <v>1</v>
      </c>
      <c r="G5694" s="1" t="s">
        <v>47</v>
      </c>
      <c r="H5694" s="1" t="s">
        <v>230</v>
      </c>
      <c r="I5694" s="1" t="s">
        <v>10157</v>
      </c>
      <c r="J5694" s="1" t="s">
        <v>50</v>
      </c>
      <c r="K5694">
        <v>11212</v>
      </c>
      <c r="L5694">
        <v>2</v>
      </c>
      <c r="M5694">
        <v>0</v>
      </c>
      <c r="N5694">
        <v>2</v>
      </c>
      <c r="O5694">
        <v>2000</v>
      </c>
      <c r="P5694">
        <v>4680</v>
      </c>
      <c r="Q5694">
        <v>1930</v>
      </c>
      <c r="R5694">
        <v>1</v>
      </c>
      <c r="S5694" s="1" t="s">
        <v>230</v>
      </c>
      <c r="T5694">
        <v>0</v>
      </c>
      <c r="U5694">
        <v>41183</v>
      </c>
    </row>
    <row r="5695" spans="1:21" x14ac:dyDescent="0.35">
      <c r="A5695">
        <v>3</v>
      </c>
      <c r="B5695" s="1" t="s">
        <v>10094</v>
      </c>
      <c r="C5695" s="1" t="s">
        <v>55</v>
      </c>
      <c r="D5695">
        <v>1</v>
      </c>
      <c r="E5695">
        <v>3600</v>
      </c>
      <c r="F5695">
        <v>1</v>
      </c>
      <c r="G5695" s="1" t="s">
        <v>47</v>
      </c>
      <c r="H5695" s="1" t="s">
        <v>230</v>
      </c>
      <c r="I5695" s="1" t="s">
        <v>10157</v>
      </c>
      <c r="J5695" s="1" t="s">
        <v>50</v>
      </c>
      <c r="K5695">
        <v>11212</v>
      </c>
      <c r="L5695">
        <v>2</v>
      </c>
      <c r="M5695">
        <v>0</v>
      </c>
      <c r="N5695">
        <v>2</v>
      </c>
      <c r="O5695">
        <v>2000</v>
      </c>
      <c r="P5695">
        <v>4680</v>
      </c>
      <c r="Q5695">
        <v>1930</v>
      </c>
      <c r="R5695">
        <v>1</v>
      </c>
      <c r="S5695" s="1" t="s">
        <v>230</v>
      </c>
      <c r="T5695">
        <v>0</v>
      </c>
      <c r="U5695">
        <v>41124</v>
      </c>
    </row>
    <row r="5696" spans="1:21" x14ac:dyDescent="0.35">
      <c r="A5696">
        <v>3</v>
      </c>
      <c r="B5696" s="1" t="s">
        <v>10094</v>
      </c>
      <c r="C5696" s="1" t="s">
        <v>55</v>
      </c>
      <c r="D5696">
        <v>1</v>
      </c>
      <c r="E5696">
        <v>3612</v>
      </c>
      <c r="F5696">
        <v>15</v>
      </c>
      <c r="G5696" s="1" t="s">
        <v>47</v>
      </c>
      <c r="H5696" s="1" t="s">
        <v>58</v>
      </c>
      <c r="I5696" s="1" t="s">
        <v>10158</v>
      </c>
      <c r="J5696" s="1" t="s">
        <v>50</v>
      </c>
      <c r="K5696">
        <v>11212</v>
      </c>
      <c r="L5696">
        <v>2</v>
      </c>
      <c r="M5696">
        <v>0</v>
      </c>
      <c r="N5696">
        <v>2</v>
      </c>
      <c r="O5696">
        <v>2000</v>
      </c>
      <c r="P5696">
        <v>2014</v>
      </c>
      <c r="Q5696">
        <v>1930</v>
      </c>
      <c r="R5696">
        <v>1</v>
      </c>
      <c r="S5696" s="1" t="s">
        <v>58</v>
      </c>
      <c r="T5696">
        <v>450000</v>
      </c>
      <c r="U5696">
        <v>41423</v>
      </c>
    </row>
    <row r="5697" spans="1:21" x14ac:dyDescent="0.35">
      <c r="A5697">
        <v>3</v>
      </c>
      <c r="B5697" s="1" t="s">
        <v>10094</v>
      </c>
      <c r="C5697" s="1" t="s">
        <v>55</v>
      </c>
      <c r="D5697">
        <v>1</v>
      </c>
      <c r="E5697">
        <v>3612</v>
      </c>
      <c r="F5697">
        <v>15</v>
      </c>
      <c r="G5697" s="1" t="s">
        <v>47</v>
      </c>
      <c r="H5697" s="1" t="s">
        <v>58</v>
      </c>
      <c r="I5697" s="1" t="s">
        <v>10158</v>
      </c>
      <c r="J5697" s="1" t="s">
        <v>50</v>
      </c>
      <c r="K5697">
        <v>11212</v>
      </c>
      <c r="L5697">
        <v>2</v>
      </c>
      <c r="M5697">
        <v>0</v>
      </c>
      <c r="N5697">
        <v>2</v>
      </c>
      <c r="O5697">
        <v>2000</v>
      </c>
      <c r="P5697">
        <v>2014</v>
      </c>
      <c r="Q5697">
        <v>1930</v>
      </c>
      <c r="R5697">
        <v>1</v>
      </c>
      <c r="S5697" s="1" t="s">
        <v>58</v>
      </c>
      <c r="T5697">
        <v>242000</v>
      </c>
      <c r="U5697">
        <v>41247</v>
      </c>
    </row>
    <row r="5698" spans="1:21" x14ac:dyDescent="0.35">
      <c r="A5698">
        <v>3</v>
      </c>
      <c r="B5698" s="1" t="s">
        <v>10094</v>
      </c>
      <c r="C5698" s="1" t="s">
        <v>55</v>
      </c>
      <c r="D5698">
        <v>1</v>
      </c>
      <c r="E5698">
        <v>3612</v>
      </c>
      <c r="F5698">
        <v>15</v>
      </c>
      <c r="G5698" s="1" t="s">
        <v>47</v>
      </c>
      <c r="H5698" s="1" t="s">
        <v>58</v>
      </c>
      <c r="I5698" s="1" t="s">
        <v>10158</v>
      </c>
      <c r="J5698" s="1" t="s">
        <v>50</v>
      </c>
      <c r="K5698">
        <v>11212</v>
      </c>
      <c r="L5698">
        <v>2</v>
      </c>
      <c r="M5698">
        <v>0</v>
      </c>
      <c r="N5698">
        <v>2</v>
      </c>
      <c r="O5698">
        <v>2000</v>
      </c>
      <c r="P5698">
        <v>2014</v>
      </c>
      <c r="Q5698">
        <v>1930</v>
      </c>
      <c r="R5698">
        <v>1</v>
      </c>
      <c r="S5698" s="1" t="s">
        <v>58</v>
      </c>
      <c r="T5698">
        <v>0</v>
      </c>
      <c r="U5698">
        <v>41231</v>
      </c>
    </row>
    <row r="5699" spans="1:21" x14ac:dyDescent="0.35">
      <c r="A5699">
        <v>3</v>
      </c>
      <c r="B5699" s="1" t="s">
        <v>10094</v>
      </c>
      <c r="C5699" s="1" t="s">
        <v>55</v>
      </c>
      <c r="D5699">
        <v>1</v>
      </c>
      <c r="E5699">
        <v>3612</v>
      </c>
      <c r="F5699">
        <v>15</v>
      </c>
      <c r="G5699" s="1" t="s">
        <v>47</v>
      </c>
      <c r="H5699" s="1" t="s">
        <v>58</v>
      </c>
      <c r="I5699" s="1" t="s">
        <v>10158</v>
      </c>
      <c r="J5699" s="1" t="s">
        <v>50</v>
      </c>
      <c r="K5699">
        <v>11212</v>
      </c>
      <c r="L5699">
        <v>2</v>
      </c>
      <c r="M5699">
        <v>0</v>
      </c>
      <c r="N5699">
        <v>2</v>
      </c>
      <c r="O5699">
        <v>2000</v>
      </c>
      <c r="P5699">
        <v>2014</v>
      </c>
      <c r="Q5699">
        <v>1930</v>
      </c>
      <c r="R5699">
        <v>1</v>
      </c>
      <c r="S5699" s="1" t="s">
        <v>58</v>
      </c>
      <c r="T5699">
        <v>0</v>
      </c>
      <c r="U5699">
        <v>41231</v>
      </c>
    </row>
    <row r="5700" spans="1:21" x14ac:dyDescent="0.35">
      <c r="A5700">
        <v>3</v>
      </c>
      <c r="B5700" s="1" t="s">
        <v>10094</v>
      </c>
      <c r="C5700" s="1" t="s">
        <v>55</v>
      </c>
      <c r="D5700">
        <v>1</v>
      </c>
      <c r="E5700">
        <v>3613</v>
      </c>
      <c r="F5700">
        <v>21</v>
      </c>
      <c r="G5700" s="1" t="s">
        <v>47</v>
      </c>
      <c r="H5700" s="1" t="s">
        <v>58</v>
      </c>
      <c r="I5700" s="1" t="s">
        <v>10159</v>
      </c>
      <c r="J5700" s="1" t="s">
        <v>50</v>
      </c>
      <c r="K5700">
        <v>11212</v>
      </c>
      <c r="L5700">
        <v>2</v>
      </c>
      <c r="M5700">
        <v>0</v>
      </c>
      <c r="N5700">
        <v>2</v>
      </c>
      <c r="O5700">
        <v>2000</v>
      </c>
      <c r="P5700">
        <v>1920</v>
      </c>
      <c r="Q5700">
        <v>1930</v>
      </c>
      <c r="R5700">
        <v>1</v>
      </c>
      <c r="S5700" s="1" t="s">
        <v>58</v>
      </c>
      <c r="T5700">
        <v>260000</v>
      </c>
      <c r="U5700">
        <v>41472</v>
      </c>
    </row>
    <row r="5701" spans="1:21" x14ac:dyDescent="0.35">
      <c r="A5701">
        <v>3</v>
      </c>
      <c r="B5701" s="1" t="s">
        <v>10094</v>
      </c>
      <c r="C5701" s="1" t="s">
        <v>55</v>
      </c>
      <c r="D5701">
        <v>1</v>
      </c>
      <c r="E5701">
        <v>3613</v>
      </c>
      <c r="F5701">
        <v>21</v>
      </c>
      <c r="G5701" s="1" t="s">
        <v>47</v>
      </c>
      <c r="H5701" s="1" t="s">
        <v>58</v>
      </c>
      <c r="I5701" s="1" t="s">
        <v>10160</v>
      </c>
      <c r="J5701" s="1" t="s">
        <v>50</v>
      </c>
      <c r="K5701">
        <v>11212</v>
      </c>
      <c r="L5701">
        <v>2</v>
      </c>
      <c r="M5701">
        <v>0</v>
      </c>
      <c r="N5701">
        <v>2</v>
      </c>
      <c r="O5701">
        <v>2000</v>
      </c>
      <c r="P5701">
        <v>1920</v>
      </c>
      <c r="Q5701">
        <v>1930</v>
      </c>
      <c r="R5701">
        <v>1</v>
      </c>
      <c r="S5701" s="1" t="s">
        <v>58</v>
      </c>
      <c r="T5701">
        <v>130000</v>
      </c>
      <c r="U5701">
        <v>41317</v>
      </c>
    </row>
    <row r="5702" spans="1:21" x14ac:dyDescent="0.35">
      <c r="A5702">
        <v>3</v>
      </c>
      <c r="B5702" s="1" t="s">
        <v>10094</v>
      </c>
      <c r="C5702" s="1" t="s">
        <v>55</v>
      </c>
      <c r="D5702">
        <v>1</v>
      </c>
      <c r="E5702">
        <v>3613</v>
      </c>
      <c r="F5702">
        <v>56</v>
      </c>
      <c r="G5702" s="1" t="s">
        <v>47</v>
      </c>
      <c r="H5702" s="1" t="s">
        <v>58</v>
      </c>
      <c r="I5702" s="1" t="s">
        <v>10161</v>
      </c>
      <c r="J5702" s="1" t="s">
        <v>50</v>
      </c>
      <c r="K5702">
        <v>11212</v>
      </c>
      <c r="L5702">
        <v>2</v>
      </c>
      <c r="M5702">
        <v>0</v>
      </c>
      <c r="N5702">
        <v>2</v>
      </c>
      <c r="O5702">
        <v>1200</v>
      </c>
      <c r="P5702">
        <v>1808</v>
      </c>
      <c r="Q5702">
        <v>1930</v>
      </c>
      <c r="R5702">
        <v>1</v>
      </c>
      <c r="S5702" s="1" t="s">
        <v>58</v>
      </c>
      <c r="T5702">
        <v>355140</v>
      </c>
      <c r="U5702">
        <v>41425</v>
      </c>
    </row>
    <row r="5703" spans="1:21" x14ac:dyDescent="0.35">
      <c r="A5703">
        <v>3</v>
      </c>
      <c r="B5703" s="1" t="s">
        <v>10094</v>
      </c>
      <c r="C5703" s="1" t="s">
        <v>55</v>
      </c>
      <c r="D5703">
        <v>1</v>
      </c>
      <c r="E5703">
        <v>3621</v>
      </c>
      <c r="F5703">
        <v>26</v>
      </c>
      <c r="G5703" s="1" t="s">
        <v>47</v>
      </c>
      <c r="H5703" s="1" t="s">
        <v>58</v>
      </c>
      <c r="I5703" s="1" t="s">
        <v>10162</v>
      </c>
      <c r="J5703" s="1" t="s">
        <v>50</v>
      </c>
      <c r="K5703">
        <v>11212</v>
      </c>
      <c r="L5703">
        <v>2</v>
      </c>
      <c r="M5703">
        <v>0</v>
      </c>
      <c r="N5703">
        <v>2</v>
      </c>
      <c r="O5703">
        <v>3000</v>
      </c>
      <c r="P5703">
        <v>2240</v>
      </c>
      <c r="Q5703">
        <v>1930</v>
      </c>
      <c r="R5703">
        <v>1</v>
      </c>
      <c r="S5703" s="1" t="s">
        <v>58</v>
      </c>
      <c r="T5703">
        <v>0</v>
      </c>
      <c r="U5703">
        <v>41135</v>
      </c>
    </row>
    <row r="5704" spans="1:21" x14ac:dyDescent="0.35">
      <c r="A5704">
        <v>3</v>
      </c>
      <c r="B5704" s="1" t="s">
        <v>10094</v>
      </c>
      <c r="C5704" s="1" t="s">
        <v>55</v>
      </c>
      <c r="D5704">
        <v>1</v>
      </c>
      <c r="E5704">
        <v>3623</v>
      </c>
      <c r="F5704">
        <v>38</v>
      </c>
      <c r="G5704" s="1" t="s">
        <v>47</v>
      </c>
      <c r="H5704" s="1" t="s">
        <v>58</v>
      </c>
      <c r="I5704" s="1" t="s">
        <v>10163</v>
      </c>
      <c r="J5704" s="1" t="s">
        <v>50</v>
      </c>
      <c r="K5704">
        <v>11212</v>
      </c>
      <c r="L5704">
        <v>2</v>
      </c>
      <c r="M5704">
        <v>0</v>
      </c>
      <c r="N5704">
        <v>2</v>
      </c>
      <c r="O5704">
        <v>2060</v>
      </c>
      <c r="P5704">
        <v>2020</v>
      </c>
      <c r="Q5704">
        <v>1930</v>
      </c>
      <c r="R5704">
        <v>1</v>
      </c>
      <c r="S5704" s="1" t="s">
        <v>58</v>
      </c>
      <c r="T5704">
        <v>350000</v>
      </c>
      <c r="U5704">
        <v>41179</v>
      </c>
    </row>
    <row r="5705" spans="1:21" x14ac:dyDescent="0.35">
      <c r="A5705">
        <v>3</v>
      </c>
      <c r="B5705" s="1" t="s">
        <v>10094</v>
      </c>
      <c r="C5705" s="1" t="s">
        <v>55</v>
      </c>
      <c r="D5705">
        <v>1</v>
      </c>
      <c r="E5705">
        <v>3624</v>
      </c>
      <c r="F5705">
        <v>23</v>
      </c>
      <c r="G5705" s="1" t="s">
        <v>47</v>
      </c>
      <c r="H5705" s="1" t="s">
        <v>58</v>
      </c>
      <c r="I5705" s="1" t="s">
        <v>10164</v>
      </c>
      <c r="J5705" s="1" t="s">
        <v>50</v>
      </c>
      <c r="K5705">
        <v>11212</v>
      </c>
      <c r="L5705">
        <v>2</v>
      </c>
      <c r="M5705">
        <v>0</v>
      </c>
      <c r="N5705">
        <v>2</v>
      </c>
      <c r="O5705">
        <v>2500</v>
      </c>
      <c r="P5705">
        <v>2200</v>
      </c>
      <c r="Q5705">
        <v>1930</v>
      </c>
      <c r="R5705">
        <v>1</v>
      </c>
      <c r="S5705" s="1" t="s">
        <v>58</v>
      </c>
      <c r="T5705">
        <v>0</v>
      </c>
      <c r="U5705">
        <v>41229</v>
      </c>
    </row>
    <row r="5706" spans="1:21" x14ac:dyDescent="0.35">
      <c r="A5706">
        <v>3</v>
      </c>
      <c r="B5706" s="1" t="s">
        <v>10094</v>
      </c>
      <c r="C5706" s="1" t="s">
        <v>55</v>
      </c>
      <c r="D5706">
        <v>1</v>
      </c>
      <c r="E5706">
        <v>3624</v>
      </c>
      <c r="F5706">
        <v>50</v>
      </c>
      <c r="G5706" s="1" t="s">
        <v>47</v>
      </c>
      <c r="H5706" s="1" t="s">
        <v>58</v>
      </c>
      <c r="I5706" s="1" t="s">
        <v>10165</v>
      </c>
      <c r="J5706" s="1" t="s">
        <v>50</v>
      </c>
      <c r="K5706">
        <v>11212</v>
      </c>
      <c r="L5706">
        <v>2</v>
      </c>
      <c r="M5706">
        <v>0</v>
      </c>
      <c r="N5706">
        <v>2</v>
      </c>
      <c r="O5706">
        <v>2500</v>
      </c>
      <c r="P5706">
        <v>2160</v>
      </c>
      <c r="Q5706">
        <v>1930</v>
      </c>
      <c r="R5706">
        <v>1</v>
      </c>
      <c r="S5706" s="1" t="s">
        <v>58</v>
      </c>
      <c r="T5706">
        <v>515000</v>
      </c>
      <c r="U5706">
        <v>41422</v>
      </c>
    </row>
    <row r="5707" spans="1:21" x14ac:dyDescent="0.35">
      <c r="A5707">
        <v>3</v>
      </c>
      <c r="B5707" s="1" t="s">
        <v>10094</v>
      </c>
      <c r="C5707" s="1" t="s">
        <v>55</v>
      </c>
      <c r="D5707">
        <v>1</v>
      </c>
      <c r="E5707">
        <v>3624</v>
      </c>
      <c r="F5707">
        <v>50</v>
      </c>
      <c r="G5707" s="1" t="s">
        <v>47</v>
      </c>
      <c r="H5707" s="1" t="s">
        <v>58</v>
      </c>
      <c r="I5707" s="1" t="s">
        <v>10165</v>
      </c>
      <c r="J5707" s="1" t="s">
        <v>50</v>
      </c>
      <c r="K5707">
        <v>11212</v>
      </c>
      <c r="L5707">
        <v>2</v>
      </c>
      <c r="M5707">
        <v>0</v>
      </c>
      <c r="N5707">
        <v>2</v>
      </c>
      <c r="O5707">
        <v>2500</v>
      </c>
      <c r="P5707">
        <v>2160</v>
      </c>
      <c r="Q5707">
        <v>1930</v>
      </c>
      <c r="R5707">
        <v>1</v>
      </c>
      <c r="S5707" s="1" t="s">
        <v>58</v>
      </c>
      <c r="T5707">
        <v>165000</v>
      </c>
      <c r="U5707">
        <v>41142</v>
      </c>
    </row>
    <row r="5708" spans="1:21" x14ac:dyDescent="0.35">
      <c r="A5708">
        <v>3</v>
      </c>
      <c r="B5708" s="1" t="s">
        <v>10094</v>
      </c>
      <c r="C5708" s="1" t="s">
        <v>55</v>
      </c>
      <c r="D5708">
        <v>1</v>
      </c>
      <c r="E5708">
        <v>3624</v>
      </c>
      <c r="F5708">
        <v>52</v>
      </c>
      <c r="G5708" s="1" t="s">
        <v>47</v>
      </c>
      <c r="H5708" s="1" t="s">
        <v>58</v>
      </c>
      <c r="I5708" s="1" t="s">
        <v>10166</v>
      </c>
      <c r="J5708" s="1" t="s">
        <v>50</v>
      </c>
      <c r="K5708">
        <v>11212</v>
      </c>
      <c r="L5708">
        <v>2</v>
      </c>
      <c r="M5708">
        <v>0</v>
      </c>
      <c r="N5708">
        <v>2</v>
      </c>
      <c r="O5708">
        <v>2500</v>
      </c>
      <c r="P5708">
        <v>2160</v>
      </c>
      <c r="Q5708">
        <v>1930</v>
      </c>
      <c r="R5708">
        <v>1</v>
      </c>
      <c r="S5708" s="1" t="s">
        <v>58</v>
      </c>
      <c r="T5708">
        <v>0</v>
      </c>
      <c r="U5708">
        <v>41345</v>
      </c>
    </row>
    <row r="5709" spans="1:21" x14ac:dyDescent="0.35">
      <c r="A5709">
        <v>3</v>
      </c>
      <c r="B5709" s="1" t="s">
        <v>10094</v>
      </c>
      <c r="C5709" s="1" t="s">
        <v>55</v>
      </c>
      <c r="D5709">
        <v>1</v>
      </c>
      <c r="E5709">
        <v>3626</v>
      </c>
      <c r="F5709">
        <v>58</v>
      </c>
      <c r="G5709" s="1" t="s">
        <v>47</v>
      </c>
      <c r="H5709" s="1" t="s">
        <v>58</v>
      </c>
      <c r="I5709" s="1" t="s">
        <v>10167</v>
      </c>
      <c r="J5709" s="1" t="s">
        <v>50</v>
      </c>
      <c r="K5709">
        <v>11212</v>
      </c>
      <c r="L5709">
        <v>2</v>
      </c>
      <c r="M5709">
        <v>0</v>
      </c>
      <c r="N5709">
        <v>2</v>
      </c>
      <c r="O5709">
        <v>2327</v>
      </c>
      <c r="P5709">
        <v>2000</v>
      </c>
      <c r="Q5709">
        <v>1930</v>
      </c>
      <c r="R5709">
        <v>1</v>
      </c>
      <c r="S5709" s="1" t="s">
        <v>58</v>
      </c>
      <c r="T5709">
        <v>251597</v>
      </c>
      <c r="U5709">
        <v>41394</v>
      </c>
    </row>
    <row r="5710" spans="1:21" x14ac:dyDescent="0.35">
      <c r="A5710">
        <v>3</v>
      </c>
      <c r="B5710" s="1" t="s">
        <v>10094</v>
      </c>
      <c r="C5710" s="1" t="s">
        <v>55</v>
      </c>
      <c r="D5710">
        <v>1</v>
      </c>
      <c r="E5710">
        <v>3626</v>
      </c>
      <c r="F5710">
        <v>58</v>
      </c>
      <c r="G5710" s="1" t="s">
        <v>47</v>
      </c>
      <c r="H5710" s="1" t="s">
        <v>58</v>
      </c>
      <c r="I5710" s="1" t="s">
        <v>10167</v>
      </c>
      <c r="J5710" s="1" t="s">
        <v>50</v>
      </c>
      <c r="K5710">
        <v>11212</v>
      </c>
      <c r="L5710">
        <v>2</v>
      </c>
      <c r="M5710">
        <v>0</v>
      </c>
      <c r="N5710">
        <v>2</v>
      </c>
      <c r="O5710">
        <v>2327</v>
      </c>
      <c r="P5710">
        <v>2000</v>
      </c>
      <c r="Q5710">
        <v>1930</v>
      </c>
      <c r="R5710">
        <v>1</v>
      </c>
      <c r="S5710" s="1" t="s">
        <v>58</v>
      </c>
      <c r="T5710">
        <v>468809</v>
      </c>
      <c r="U5710">
        <v>41226</v>
      </c>
    </row>
    <row r="5711" spans="1:21" x14ac:dyDescent="0.35">
      <c r="A5711">
        <v>3</v>
      </c>
      <c r="B5711" s="1" t="s">
        <v>10094</v>
      </c>
      <c r="C5711" s="1" t="s">
        <v>55</v>
      </c>
      <c r="D5711">
        <v>1</v>
      </c>
      <c r="E5711">
        <v>3627</v>
      </c>
      <c r="F5711">
        <v>16</v>
      </c>
      <c r="G5711" s="1" t="s">
        <v>47</v>
      </c>
      <c r="H5711" s="1" t="s">
        <v>58</v>
      </c>
      <c r="I5711" s="1" t="s">
        <v>10168</v>
      </c>
      <c r="J5711" s="1" t="s">
        <v>50</v>
      </c>
      <c r="K5711">
        <v>11212</v>
      </c>
      <c r="L5711">
        <v>2</v>
      </c>
      <c r="M5711">
        <v>0</v>
      </c>
      <c r="N5711">
        <v>2</v>
      </c>
      <c r="O5711">
        <v>2400</v>
      </c>
      <c r="P5711">
        <v>1900</v>
      </c>
      <c r="Q5711">
        <v>1930</v>
      </c>
      <c r="R5711">
        <v>1</v>
      </c>
      <c r="S5711" s="1" t="s">
        <v>58</v>
      </c>
      <c r="T5711">
        <v>0</v>
      </c>
      <c r="U5711">
        <v>41319</v>
      </c>
    </row>
    <row r="5712" spans="1:21" x14ac:dyDescent="0.35">
      <c r="A5712">
        <v>3</v>
      </c>
      <c r="B5712" s="1" t="s">
        <v>10094</v>
      </c>
      <c r="C5712" s="1" t="s">
        <v>55</v>
      </c>
      <c r="D5712">
        <v>1</v>
      </c>
      <c r="E5712">
        <v>3627</v>
      </c>
      <c r="F5712">
        <v>19</v>
      </c>
      <c r="G5712" s="1" t="s">
        <v>47</v>
      </c>
      <c r="H5712" s="1" t="s">
        <v>58</v>
      </c>
      <c r="I5712" s="1" t="s">
        <v>10169</v>
      </c>
      <c r="J5712" s="1" t="s">
        <v>50</v>
      </c>
      <c r="K5712">
        <v>11212</v>
      </c>
      <c r="L5712">
        <v>2</v>
      </c>
      <c r="M5712">
        <v>0</v>
      </c>
      <c r="N5712">
        <v>2</v>
      </c>
      <c r="O5712">
        <v>1025</v>
      </c>
      <c r="P5712">
        <v>2255</v>
      </c>
      <c r="Q5712">
        <v>2008</v>
      </c>
      <c r="R5712">
        <v>1</v>
      </c>
      <c r="S5712" s="1" t="s">
        <v>58</v>
      </c>
      <c r="T5712">
        <v>295000</v>
      </c>
      <c r="U5712">
        <v>41418</v>
      </c>
    </row>
    <row r="5713" spans="1:21" x14ac:dyDescent="0.35">
      <c r="A5713">
        <v>3</v>
      </c>
      <c r="B5713" s="1" t="s">
        <v>10094</v>
      </c>
      <c r="C5713" s="1" t="s">
        <v>55</v>
      </c>
      <c r="D5713">
        <v>1</v>
      </c>
      <c r="E5713">
        <v>3639</v>
      </c>
      <c r="F5713">
        <v>31</v>
      </c>
      <c r="G5713" s="1" t="s">
        <v>47</v>
      </c>
      <c r="H5713" s="1" t="s">
        <v>58</v>
      </c>
      <c r="I5713" s="1" t="s">
        <v>10170</v>
      </c>
      <c r="J5713" s="1" t="s">
        <v>50</v>
      </c>
      <c r="K5713">
        <v>11212</v>
      </c>
      <c r="L5713">
        <v>2</v>
      </c>
      <c r="M5713">
        <v>0</v>
      </c>
      <c r="N5713">
        <v>2</v>
      </c>
      <c r="O5713">
        <v>2080</v>
      </c>
      <c r="P5713">
        <v>2000</v>
      </c>
      <c r="Q5713">
        <v>1930</v>
      </c>
      <c r="R5713">
        <v>1</v>
      </c>
      <c r="S5713" s="1" t="s">
        <v>58</v>
      </c>
      <c r="T5713">
        <v>135000</v>
      </c>
      <c r="U5713">
        <v>41263</v>
      </c>
    </row>
    <row r="5714" spans="1:21" x14ac:dyDescent="0.35">
      <c r="A5714">
        <v>3</v>
      </c>
      <c r="B5714" s="1" t="s">
        <v>10094</v>
      </c>
      <c r="C5714" s="1" t="s">
        <v>55</v>
      </c>
      <c r="D5714">
        <v>1</v>
      </c>
      <c r="E5714">
        <v>3639</v>
      </c>
      <c r="F5714">
        <v>31</v>
      </c>
      <c r="G5714" s="1" t="s">
        <v>47</v>
      </c>
      <c r="H5714" s="1" t="s">
        <v>58</v>
      </c>
      <c r="I5714" s="1" t="s">
        <v>10170</v>
      </c>
      <c r="J5714" s="1" t="s">
        <v>50</v>
      </c>
      <c r="K5714">
        <v>11212</v>
      </c>
      <c r="L5714">
        <v>2</v>
      </c>
      <c r="M5714">
        <v>0</v>
      </c>
      <c r="N5714">
        <v>2</v>
      </c>
      <c r="O5714">
        <v>2080</v>
      </c>
      <c r="P5714">
        <v>2000</v>
      </c>
      <c r="Q5714">
        <v>1930</v>
      </c>
      <c r="R5714">
        <v>1</v>
      </c>
      <c r="S5714" s="1" t="s">
        <v>58</v>
      </c>
      <c r="T5714">
        <v>0</v>
      </c>
      <c r="U5714">
        <v>41263</v>
      </c>
    </row>
    <row r="5715" spans="1:21" x14ac:dyDescent="0.35">
      <c r="A5715">
        <v>3</v>
      </c>
      <c r="B5715" s="1" t="s">
        <v>10094</v>
      </c>
      <c r="C5715" s="1" t="s">
        <v>55</v>
      </c>
      <c r="D5715">
        <v>1</v>
      </c>
      <c r="E5715">
        <v>3639</v>
      </c>
      <c r="F5715">
        <v>32</v>
      </c>
      <c r="G5715" s="1" t="s">
        <v>47</v>
      </c>
      <c r="H5715" s="1" t="s">
        <v>58</v>
      </c>
      <c r="I5715" s="1" t="s">
        <v>10171</v>
      </c>
      <c r="J5715" s="1" t="s">
        <v>50</v>
      </c>
      <c r="K5715">
        <v>11212</v>
      </c>
      <c r="L5715">
        <v>2</v>
      </c>
      <c r="M5715">
        <v>0</v>
      </c>
      <c r="N5715">
        <v>2</v>
      </c>
      <c r="O5715">
        <v>1880</v>
      </c>
      <c r="P5715">
        <v>1840</v>
      </c>
      <c r="Q5715">
        <v>1930</v>
      </c>
      <c r="R5715">
        <v>1</v>
      </c>
      <c r="S5715" s="1" t="s">
        <v>58</v>
      </c>
      <c r="T5715">
        <v>10</v>
      </c>
      <c r="U5715">
        <v>41394</v>
      </c>
    </row>
    <row r="5716" spans="1:21" x14ac:dyDescent="0.35">
      <c r="A5716">
        <v>3</v>
      </c>
      <c r="B5716" s="1" t="s">
        <v>10094</v>
      </c>
      <c r="C5716" s="1" t="s">
        <v>55</v>
      </c>
      <c r="D5716">
        <v>1</v>
      </c>
      <c r="E5716">
        <v>3639</v>
      </c>
      <c r="F5716">
        <v>52</v>
      </c>
      <c r="G5716" s="1" t="s">
        <v>47</v>
      </c>
      <c r="H5716" s="1" t="s">
        <v>58</v>
      </c>
      <c r="I5716" s="1" t="s">
        <v>10172</v>
      </c>
      <c r="J5716" s="1" t="s">
        <v>50</v>
      </c>
      <c r="K5716">
        <v>11212</v>
      </c>
      <c r="L5716">
        <v>2</v>
      </c>
      <c r="M5716">
        <v>0</v>
      </c>
      <c r="N5716">
        <v>2</v>
      </c>
      <c r="O5716">
        <v>2300</v>
      </c>
      <c r="P5716">
        <v>1760</v>
      </c>
      <c r="Q5716">
        <v>1930</v>
      </c>
      <c r="R5716">
        <v>1</v>
      </c>
      <c r="S5716" s="1" t="s">
        <v>58</v>
      </c>
      <c r="T5716">
        <v>414000</v>
      </c>
      <c r="U5716">
        <v>41298</v>
      </c>
    </row>
    <row r="5717" spans="1:21" x14ac:dyDescent="0.35">
      <c r="A5717">
        <v>3</v>
      </c>
      <c r="B5717" s="1" t="s">
        <v>10094</v>
      </c>
      <c r="C5717" s="1" t="s">
        <v>55</v>
      </c>
      <c r="D5717">
        <v>1</v>
      </c>
      <c r="E5717">
        <v>3694</v>
      </c>
      <c r="F5717">
        <v>118</v>
      </c>
      <c r="G5717" s="1" t="s">
        <v>47</v>
      </c>
      <c r="H5717" s="1" t="s">
        <v>58</v>
      </c>
      <c r="I5717" s="1" t="s">
        <v>10173</v>
      </c>
      <c r="J5717" s="1" t="s">
        <v>50</v>
      </c>
      <c r="K5717">
        <v>11212</v>
      </c>
      <c r="L5717">
        <v>2</v>
      </c>
      <c r="M5717">
        <v>0</v>
      </c>
      <c r="N5717">
        <v>2</v>
      </c>
      <c r="O5717">
        <v>947</v>
      </c>
      <c r="P5717">
        <v>3039</v>
      </c>
      <c r="Q5717">
        <v>2007</v>
      </c>
      <c r="R5717">
        <v>1</v>
      </c>
      <c r="S5717" s="1" t="s">
        <v>58</v>
      </c>
      <c r="T5717">
        <v>397500</v>
      </c>
      <c r="U5717">
        <v>41305</v>
      </c>
    </row>
    <row r="5718" spans="1:21" x14ac:dyDescent="0.35">
      <c r="A5718">
        <v>3</v>
      </c>
      <c r="B5718" s="1" t="s">
        <v>10094</v>
      </c>
      <c r="C5718" s="1" t="s">
        <v>55</v>
      </c>
      <c r="D5718">
        <v>1</v>
      </c>
      <c r="E5718">
        <v>3694</v>
      </c>
      <c r="F5718">
        <v>219</v>
      </c>
      <c r="G5718" s="1" t="s">
        <v>47</v>
      </c>
      <c r="H5718" s="1" t="s">
        <v>58</v>
      </c>
      <c r="I5718" s="1" t="s">
        <v>10174</v>
      </c>
      <c r="J5718" s="1" t="s">
        <v>50</v>
      </c>
      <c r="K5718">
        <v>11212</v>
      </c>
      <c r="L5718">
        <v>2</v>
      </c>
      <c r="M5718">
        <v>0</v>
      </c>
      <c r="N5718">
        <v>2</v>
      </c>
      <c r="O5718">
        <v>1650</v>
      </c>
      <c r="P5718">
        <v>3255</v>
      </c>
      <c r="Q5718">
        <v>2007</v>
      </c>
      <c r="R5718">
        <v>1</v>
      </c>
      <c r="S5718" s="1" t="s">
        <v>58</v>
      </c>
      <c r="T5718">
        <v>435000</v>
      </c>
      <c r="U5718">
        <v>41438</v>
      </c>
    </row>
    <row r="5719" spans="1:21" x14ac:dyDescent="0.35">
      <c r="A5719">
        <v>3</v>
      </c>
      <c r="B5719" s="1" t="s">
        <v>10094</v>
      </c>
      <c r="C5719" s="1" t="s">
        <v>55</v>
      </c>
      <c r="D5719">
        <v>1</v>
      </c>
      <c r="E5719">
        <v>3694</v>
      </c>
      <c r="F5719">
        <v>220</v>
      </c>
      <c r="G5719" s="1" t="s">
        <v>47</v>
      </c>
      <c r="H5719" s="1" t="s">
        <v>58</v>
      </c>
      <c r="I5719" s="1" t="s">
        <v>10175</v>
      </c>
      <c r="J5719" s="1" t="s">
        <v>50</v>
      </c>
      <c r="K5719">
        <v>11212</v>
      </c>
      <c r="L5719">
        <v>2</v>
      </c>
      <c r="M5719">
        <v>0</v>
      </c>
      <c r="N5719">
        <v>2</v>
      </c>
      <c r="O5719">
        <v>1650</v>
      </c>
      <c r="P5719">
        <v>3255</v>
      </c>
      <c r="Q5719">
        <v>2007</v>
      </c>
      <c r="R5719">
        <v>1</v>
      </c>
      <c r="S5719" s="1" t="s">
        <v>58</v>
      </c>
      <c r="T5719">
        <v>435000</v>
      </c>
      <c r="U5719">
        <v>41232</v>
      </c>
    </row>
    <row r="5720" spans="1:21" x14ac:dyDescent="0.35">
      <c r="A5720">
        <v>3</v>
      </c>
      <c r="B5720" s="1" t="s">
        <v>10094</v>
      </c>
      <c r="C5720" s="1" t="s">
        <v>55</v>
      </c>
      <c r="D5720">
        <v>1</v>
      </c>
      <c r="E5720">
        <v>3709</v>
      </c>
      <c r="F5720">
        <v>132</v>
      </c>
      <c r="G5720" s="1" t="s">
        <v>47</v>
      </c>
      <c r="H5720" s="1" t="s">
        <v>64</v>
      </c>
      <c r="I5720" s="1" t="s">
        <v>10176</v>
      </c>
      <c r="J5720" s="1" t="s">
        <v>50</v>
      </c>
      <c r="K5720">
        <v>11212</v>
      </c>
      <c r="L5720">
        <v>2</v>
      </c>
      <c r="M5720">
        <v>0</v>
      </c>
      <c r="N5720">
        <v>2</v>
      </c>
      <c r="O5720">
        <v>1500</v>
      </c>
      <c r="P5720">
        <v>2406</v>
      </c>
      <c r="Q5720">
        <v>2007</v>
      </c>
      <c r="R5720">
        <v>1</v>
      </c>
      <c r="S5720" s="1" t="s">
        <v>64</v>
      </c>
      <c r="T5720">
        <v>275000</v>
      </c>
      <c r="U5720">
        <v>41480</v>
      </c>
    </row>
    <row r="5721" spans="1:21" x14ac:dyDescent="0.35">
      <c r="A5721">
        <v>3</v>
      </c>
      <c r="B5721" s="1" t="s">
        <v>10094</v>
      </c>
      <c r="C5721" s="1" t="s">
        <v>55</v>
      </c>
      <c r="D5721">
        <v>1</v>
      </c>
      <c r="E5721">
        <v>3712</v>
      </c>
      <c r="F5721">
        <v>1</v>
      </c>
      <c r="G5721" s="1" t="s">
        <v>47</v>
      </c>
      <c r="H5721" s="1" t="s">
        <v>56</v>
      </c>
      <c r="I5721" s="1" t="s">
        <v>10177</v>
      </c>
      <c r="J5721" s="1" t="s">
        <v>50</v>
      </c>
      <c r="K5721">
        <v>11212</v>
      </c>
      <c r="L5721">
        <v>2</v>
      </c>
      <c r="M5721">
        <v>1</v>
      </c>
      <c r="N5721">
        <v>3</v>
      </c>
      <c r="O5721">
        <v>1100</v>
      </c>
      <c r="P5721">
        <v>3000</v>
      </c>
      <c r="Q5721">
        <v>1925</v>
      </c>
      <c r="R5721">
        <v>1</v>
      </c>
      <c r="S5721" s="1" t="s">
        <v>56</v>
      </c>
      <c r="T5721">
        <v>370000</v>
      </c>
      <c r="U5721">
        <v>41198</v>
      </c>
    </row>
    <row r="5722" spans="1:21" x14ac:dyDescent="0.35">
      <c r="A5722">
        <v>3</v>
      </c>
      <c r="B5722" s="1" t="s">
        <v>10094</v>
      </c>
      <c r="C5722" s="1" t="s">
        <v>55</v>
      </c>
      <c r="D5722">
        <v>1</v>
      </c>
      <c r="E5722">
        <v>3726</v>
      </c>
      <c r="F5722">
        <v>34</v>
      </c>
      <c r="G5722" s="1" t="s">
        <v>47</v>
      </c>
      <c r="H5722" s="1" t="s">
        <v>56</v>
      </c>
      <c r="I5722" s="1" t="s">
        <v>10178</v>
      </c>
      <c r="J5722" s="1" t="s">
        <v>50</v>
      </c>
      <c r="K5722">
        <v>11212</v>
      </c>
      <c r="L5722">
        <v>2</v>
      </c>
      <c r="M5722">
        <v>1</v>
      </c>
      <c r="N5722">
        <v>3</v>
      </c>
      <c r="O5722">
        <v>1200</v>
      </c>
      <c r="P5722">
        <v>3000</v>
      </c>
      <c r="Q5722">
        <v>1930</v>
      </c>
      <c r="R5722">
        <v>1</v>
      </c>
      <c r="S5722" s="1" t="s">
        <v>56</v>
      </c>
      <c r="T5722">
        <v>20486</v>
      </c>
      <c r="U5722">
        <v>41128</v>
      </c>
    </row>
    <row r="5723" spans="1:21" x14ac:dyDescent="0.35">
      <c r="A5723">
        <v>3</v>
      </c>
      <c r="B5723" s="1" t="s">
        <v>10094</v>
      </c>
      <c r="C5723" s="1" t="s">
        <v>55</v>
      </c>
      <c r="D5723">
        <v>1</v>
      </c>
      <c r="E5723">
        <v>3726</v>
      </c>
      <c r="F5723">
        <v>35</v>
      </c>
      <c r="G5723" s="1" t="s">
        <v>47</v>
      </c>
      <c r="H5723" s="1" t="s">
        <v>56</v>
      </c>
      <c r="I5723" s="1" t="s">
        <v>10179</v>
      </c>
      <c r="J5723" s="1" t="s">
        <v>50</v>
      </c>
      <c r="K5723">
        <v>11212</v>
      </c>
      <c r="L5723">
        <v>2</v>
      </c>
      <c r="M5723">
        <v>1</v>
      </c>
      <c r="N5723">
        <v>3</v>
      </c>
      <c r="O5723">
        <v>1200</v>
      </c>
      <c r="P5723">
        <v>3000</v>
      </c>
      <c r="Q5723">
        <v>1930</v>
      </c>
      <c r="R5723">
        <v>1</v>
      </c>
      <c r="S5723" s="1" t="s">
        <v>56</v>
      </c>
      <c r="T5723">
        <v>72159</v>
      </c>
      <c r="U5723">
        <v>41128</v>
      </c>
    </row>
    <row r="5724" spans="1:21" x14ac:dyDescent="0.35">
      <c r="A5724">
        <v>3</v>
      </c>
      <c r="B5724" s="1" t="s">
        <v>10094</v>
      </c>
      <c r="C5724" s="1" t="s">
        <v>55</v>
      </c>
      <c r="D5724">
        <v>1</v>
      </c>
      <c r="E5724">
        <v>3726</v>
      </c>
      <c r="F5724">
        <v>39</v>
      </c>
      <c r="G5724" s="1" t="s">
        <v>47</v>
      </c>
      <c r="H5724" s="1" t="s">
        <v>56</v>
      </c>
      <c r="I5724" s="1" t="s">
        <v>10180</v>
      </c>
      <c r="J5724" s="1" t="s">
        <v>50</v>
      </c>
      <c r="K5724">
        <v>11212</v>
      </c>
      <c r="L5724">
        <v>2</v>
      </c>
      <c r="M5724">
        <v>1</v>
      </c>
      <c r="N5724">
        <v>3</v>
      </c>
      <c r="O5724">
        <v>1000</v>
      </c>
      <c r="P5724">
        <v>3200</v>
      </c>
      <c r="Q5724">
        <v>1899</v>
      </c>
      <c r="R5724">
        <v>1</v>
      </c>
      <c r="S5724" s="1" t="s">
        <v>56</v>
      </c>
      <c r="T5724">
        <v>110000</v>
      </c>
      <c r="U5724">
        <v>41403</v>
      </c>
    </row>
    <row r="5725" spans="1:21" x14ac:dyDescent="0.35">
      <c r="A5725">
        <v>3</v>
      </c>
      <c r="B5725" s="1" t="s">
        <v>10094</v>
      </c>
      <c r="C5725" s="1" t="s">
        <v>55</v>
      </c>
      <c r="D5725">
        <v>1</v>
      </c>
      <c r="E5725">
        <v>3847</v>
      </c>
      <c r="F5725">
        <v>6</v>
      </c>
      <c r="G5725" s="1" t="s">
        <v>47</v>
      </c>
      <c r="H5725" s="1" t="s">
        <v>58</v>
      </c>
      <c r="I5725" s="1" t="s">
        <v>10181</v>
      </c>
      <c r="J5725" s="1" t="s">
        <v>50</v>
      </c>
      <c r="K5725">
        <v>11212</v>
      </c>
      <c r="L5725">
        <v>2</v>
      </c>
      <c r="M5725">
        <v>0</v>
      </c>
      <c r="N5725">
        <v>2</v>
      </c>
      <c r="O5725">
        <v>2600</v>
      </c>
      <c r="P5725">
        <v>1944</v>
      </c>
      <c r="Q5725">
        <v>1910</v>
      </c>
      <c r="R5725">
        <v>1</v>
      </c>
      <c r="S5725" s="1" t="s">
        <v>58</v>
      </c>
      <c r="T5725">
        <v>412000</v>
      </c>
      <c r="U5725">
        <v>41415</v>
      </c>
    </row>
    <row r="5726" spans="1:21" x14ac:dyDescent="0.35">
      <c r="A5726">
        <v>3</v>
      </c>
      <c r="B5726" s="1" t="s">
        <v>10094</v>
      </c>
      <c r="C5726" s="1" t="s">
        <v>55</v>
      </c>
      <c r="D5726">
        <v>1</v>
      </c>
      <c r="E5726">
        <v>3863</v>
      </c>
      <c r="F5726">
        <v>1</v>
      </c>
      <c r="G5726" s="1" t="s">
        <v>47</v>
      </c>
      <c r="H5726" s="1" t="s">
        <v>58</v>
      </c>
      <c r="I5726" s="1" t="s">
        <v>10182</v>
      </c>
      <c r="J5726" s="1" t="s">
        <v>50</v>
      </c>
      <c r="K5726">
        <v>11212</v>
      </c>
      <c r="L5726">
        <v>2</v>
      </c>
      <c r="M5726">
        <v>0</v>
      </c>
      <c r="N5726">
        <v>2</v>
      </c>
      <c r="O5726">
        <v>2000</v>
      </c>
      <c r="P5726">
        <v>1800</v>
      </c>
      <c r="Q5726">
        <v>1910</v>
      </c>
      <c r="R5726">
        <v>1</v>
      </c>
      <c r="S5726" s="1" t="s">
        <v>58</v>
      </c>
      <c r="T5726">
        <v>0</v>
      </c>
      <c r="U5726">
        <v>41135</v>
      </c>
    </row>
    <row r="5727" spans="1:21" x14ac:dyDescent="0.35">
      <c r="A5727">
        <v>3</v>
      </c>
      <c r="B5727" s="1" t="s">
        <v>10094</v>
      </c>
      <c r="C5727" s="1" t="s">
        <v>55</v>
      </c>
      <c r="D5727">
        <v>1</v>
      </c>
      <c r="E5727">
        <v>3863</v>
      </c>
      <c r="F5727">
        <v>2</v>
      </c>
      <c r="G5727" s="1" t="s">
        <v>47</v>
      </c>
      <c r="H5727" s="1" t="s">
        <v>58</v>
      </c>
      <c r="I5727" s="1" t="s">
        <v>10183</v>
      </c>
      <c r="J5727" s="1" t="s">
        <v>50</v>
      </c>
      <c r="K5727">
        <v>11212</v>
      </c>
      <c r="L5727">
        <v>2</v>
      </c>
      <c r="M5727">
        <v>0</v>
      </c>
      <c r="N5727">
        <v>2</v>
      </c>
      <c r="O5727">
        <v>2000</v>
      </c>
      <c r="P5727">
        <v>1920</v>
      </c>
      <c r="Q5727">
        <v>1910</v>
      </c>
      <c r="R5727">
        <v>1</v>
      </c>
      <c r="S5727" s="1" t="s">
        <v>58</v>
      </c>
      <c r="T5727">
        <v>0</v>
      </c>
      <c r="U5727">
        <v>41135</v>
      </c>
    </row>
    <row r="5728" spans="1:21" x14ac:dyDescent="0.35">
      <c r="A5728">
        <v>3</v>
      </c>
      <c r="B5728" s="1" t="s">
        <v>10094</v>
      </c>
      <c r="C5728" s="1" t="s">
        <v>70</v>
      </c>
      <c r="D5728">
        <v>1</v>
      </c>
      <c r="E5728">
        <v>3510</v>
      </c>
      <c r="F5728">
        <v>50</v>
      </c>
      <c r="G5728" s="1" t="s">
        <v>47</v>
      </c>
      <c r="H5728" s="1" t="s">
        <v>71</v>
      </c>
      <c r="I5728" s="1" t="s">
        <v>10184</v>
      </c>
      <c r="J5728" s="1" t="s">
        <v>50</v>
      </c>
      <c r="K5728">
        <v>11212</v>
      </c>
      <c r="L5728">
        <v>3</v>
      </c>
      <c r="M5728">
        <v>0</v>
      </c>
      <c r="N5728">
        <v>3</v>
      </c>
      <c r="O5728">
        <v>2143</v>
      </c>
      <c r="P5728">
        <v>4068</v>
      </c>
      <c r="Q5728">
        <v>2004</v>
      </c>
      <c r="R5728">
        <v>1</v>
      </c>
      <c r="S5728" s="1" t="s">
        <v>71</v>
      </c>
      <c r="T5728">
        <v>0</v>
      </c>
      <c r="U5728">
        <v>41389</v>
      </c>
    </row>
    <row r="5729" spans="1:21" x14ac:dyDescent="0.35">
      <c r="A5729">
        <v>3</v>
      </c>
      <c r="B5729" s="1" t="s">
        <v>10094</v>
      </c>
      <c r="C5729" s="1" t="s">
        <v>70</v>
      </c>
      <c r="D5729">
        <v>1</v>
      </c>
      <c r="E5729">
        <v>3523</v>
      </c>
      <c r="F5729">
        <v>104</v>
      </c>
      <c r="G5729" s="1" t="s">
        <v>47</v>
      </c>
      <c r="H5729" s="1" t="s">
        <v>71</v>
      </c>
      <c r="I5729" s="1" t="s">
        <v>10185</v>
      </c>
      <c r="J5729" s="1" t="s">
        <v>50</v>
      </c>
      <c r="K5729">
        <v>11212</v>
      </c>
      <c r="L5729">
        <v>3</v>
      </c>
      <c r="M5729">
        <v>0</v>
      </c>
      <c r="N5729">
        <v>3</v>
      </c>
      <c r="O5729">
        <v>1875</v>
      </c>
      <c r="P5729">
        <v>2814</v>
      </c>
      <c r="Q5729">
        <v>2007</v>
      </c>
      <c r="R5729">
        <v>1</v>
      </c>
      <c r="S5729" s="1" t="s">
        <v>71</v>
      </c>
      <c r="T5729">
        <v>240000</v>
      </c>
      <c r="U5729">
        <v>41180</v>
      </c>
    </row>
    <row r="5730" spans="1:21" x14ac:dyDescent="0.35">
      <c r="A5730">
        <v>3</v>
      </c>
      <c r="B5730" s="1" t="s">
        <v>10094</v>
      </c>
      <c r="C5730" s="1" t="s">
        <v>70</v>
      </c>
      <c r="D5730">
        <v>1</v>
      </c>
      <c r="E5730">
        <v>3553</v>
      </c>
      <c r="F5730">
        <v>17</v>
      </c>
      <c r="G5730" s="1" t="s">
        <v>47</v>
      </c>
      <c r="H5730" s="1" t="s">
        <v>71</v>
      </c>
      <c r="I5730" s="1" t="s">
        <v>10186</v>
      </c>
      <c r="J5730" s="1" t="s">
        <v>50</v>
      </c>
      <c r="K5730">
        <v>11212</v>
      </c>
      <c r="L5730">
        <v>3</v>
      </c>
      <c r="M5730">
        <v>0</v>
      </c>
      <c r="N5730">
        <v>3</v>
      </c>
      <c r="O5730">
        <v>2500</v>
      </c>
      <c r="P5730">
        <v>5200</v>
      </c>
      <c r="Q5730">
        <v>2004</v>
      </c>
      <c r="R5730">
        <v>1</v>
      </c>
      <c r="S5730" s="1" t="s">
        <v>71</v>
      </c>
      <c r="T5730">
        <v>440000</v>
      </c>
      <c r="U5730">
        <v>41396</v>
      </c>
    </row>
    <row r="5731" spans="1:21" x14ac:dyDescent="0.35">
      <c r="A5731">
        <v>3</v>
      </c>
      <c r="B5731" s="1" t="s">
        <v>10094</v>
      </c>
      <c r="C5731" s="1" t="s">
        <v>70</v>
      </c>
      <c r="D5731">
        <v>1</v>
      </c>
      <c r="E5731">
        <v>3555</v>
      </c>
      <c r="F5731">
        <v>16</v>
      </c>
      <c r="G5731" s="1" t="s">
        <v>47</v>
      </c>
      <c r="H5731" s="1" t="s">
        <v>71</v>
      </c>
      <c r="I5731" s="1" t="s">
        <v>10187</v>
      </c>
      <c r="J5731" s="1" t="s">
        <v>50</v>
      </c>
      <c r="K5731">
        <v>11212</v>
      </c>
      <c r="L5731">
        <v>3</v>
      </c>
      <c r="M5731">
        <v>0</v>
      </c>
      <c r="N5731">
        <v>3</v>
      </c>
      <c r="O5731">
        <v>2000</v>
      </c>
      <c r="P5731">
        <v>3534</v>
      </c>
      <c r="Q5731">
        <v>2007</v>
      </c>
      <c r="R5731">
        <v>1</v>
      </c>
      <c r="S5731" s="1" t="s">
        <v>71</v>
      </c>
      <c r="T5731">
        <v>0</v>
      </c>
      <c r="U5731">
        <v>41305</v>
      </c>
    </row>
    <row r="5732" spans="1:21" x14ac:dyDescent="0.35">
      <c r="A5732">
        <v>3</v>
      </c>
      <c r="B5732" s="1" t="s">
        <v>10094</v>
      </c>
      <c r="C5732" s="1" t="s">
        <v>70</v>
      </c>
      <c r="D5732">
        <v>1</v>
      </c>
      <c r="E5732">
        <v>3569</v>
      </c>
      <c r="F5732">
        <v>42</v>
      </c>
      <c r="G5732" s="1" t="s">
        <v>47</v>
      </c>
      <c r="H5732" s="1" t="s">
        <v>71</v>
      </c>
      <c r="I5732" s="1" t="s">
        <v>10188</v>
      </c>
      <c r="J5732" s="1" t="s">
        <v>50</v>
      </c>
      <c r="K5732">
        <v>11212</v>
      </c>
      <c r="L5732">
        <v>3</v>
      </c>
      <c r="M5732">
        <v>0</v>
      </c>
      <c r="N5732">
        <v>3</v>
      </c>
      <c r="O5732">
        <v>2000</v>
      </c>
      <c r="P5732">
        <v>3000</v>
      </c>
      <c r="Q5732">
        <v>2003</v>
      </c>
      <c r="R5732">
        <v>1</v>
      </c>
      <c r="S5732" s="1" t="s">
        <v>71</v>
      </c>
      <c r="T5732">
        <v>260000</v>
      </c>
      <c r="U5732">
        <v>41306</v>
      </c>
    </row>
    <row r="5733" spans="1:21" x14ac:dyDescent="0.35">
      <c r="A5733">
        <v>3</v>
      </c>
      <c r="B5733" s="1" t="s">
        <v>10094</v>
      </c>
      <c r="C5733" s="1" t="s">
        <v>70</v>
      </c>
      <c r="D5733">
        <v>1</v>
      </c>
      <c r="E5733">
        <v>3595</v>
      </c>
      <c r="F5733">
        <v>50</v>
      </c>
      <c r="G5733" s="1" t="s">
        <v>47</v>
      </c>
      <c r="H5733" s="1" t="s">
        <v>71</v>
      </c>
      <c r="I5733" s="1" t="s">
        <v>10189</v>
      </c>
      <c r="J5733" s="1" t="s">
        <v>50</v>
      </c>
      <c r="K5733">
        <v>11212</v>
      </c>
      <c r="L5733">
        <v>3</v>
      </c>
      <c r="M5733">
        <v>0</v>
      </c>
      <c r="N5733">
        <v>3</v>
      </c>
      <c r="O5733">
        <v>2500</v>
      </c>
      <c r="P5733">
        <v>3840</v>
      </c>
      <c r="Q5733">
        <v>1901</v>
      </c>
      <c r="R5733">
        <v>1</v>
      </c>
      <c r="S5733" s="1" t="s">
        <v>71</v>
      </c>
      <c r="T5733">
        <v>395000</v>
      </c>
      <c r="U5733">
        <v>41144</v>
      </c>
    </row>
    <row r="5734" spans="1:21" x14ac:dyDescent="0.35">
      <c r="A5734">
        <v>3</v>
      </c>
      <c r="B5734" s="1" t="s">
        <v>10094</v>
      </c>
      <c r="C5734" s="1" t="s">
        <v>70</v>
      </c>
      <c r="D5734">
        <v>1</v>
      </c>
      <c r="E5734">
        <v>3599</v>
      </c>
      <c r="F5734">
        <v>6</v>
      </c>
      <c r="G5734" s="1" t="s">
        <v>47</v>
      </c>
      <c r="H5734" s="1" t="s">
        <v>71</v>
      </c>
      <c r="I5734" s="1" t="s">
        <v>10190</v>
      </c>
      <c r="J5734" s="1" t="s">
        <v>50</v>
      </c>
      <c r="K5734">
        <v>11212</v>
      </c>
      <c r="L5734">
        <v>3</v>
      </c>
      <c r="M5734">
        <v>0</v>
      </c>
      <c r="N5734">
        <v>3</v>
      </c>
      <c r="O5734">
        <v>2000</v>
      </c>
      <c r="P5734">
        <v>3132</v>
      </c>
      <c r="Q5734">
        <v>1910</v>
      </c>
      <c r="R5734">
        <v>1</v>
      </c>
      <c r="S5734" s="1" t="s">
        <v>71</v>
      </c>
      <c r="T5734">
        <v>0</v>
      </c>
      <c r="U5734">
        <v>41239</v>
      </c>
    </row>
    <row r="5735" spans="1:21" x14ac:dyDescent="0.35">
      <c r="A5735">
        <v>3</v>
      </c>
      <c r="B5735" s="1" t="s">
        <v>10094</v>
      </c>
      <c r="C5735" s="1" t="s">
        <v>70</v>
      </c>
      <c r="D5735">
        <v>1</v>
      </c>
      <c r="E5735">
        <v>3620</v>
      </c>
      <c r="F5735">
        <v>34</v>
      </c>
      <c r="G5735" s="1" t="s">
        <v>47</v>
      </c>
      <c r="H5735" s="1" t="s">
        <v>71</v>
      </c>
      <c r="I5735" s="1" t="s">
        <v>10191</v>
      </c>
      <c r="J5735" s="1" t="s">
        <v>50</v>
      </c>
      <c r="K5735">
        <v>11212</v>
      </c>
      <c r="L5735">
        <v>3</v>
      </c>
      <c r="M5735">
        <v>0</v>
      </c>
      <c r="N5735">
        <v>3</v>
      </c>
      <c r="O5735">
        <v>2067</v>
      </c>
      <c r="P5735">
        <v>1623</v>
      </c>
      <c r="Q5735">
        <v>1905</v>
      </c>
      <c r="R5735">
        <v>1</v>
      </c>
      <c r="S5735" s="1" t="s">
        <v>71</v>
      </c>
      <c r="T5735">
        <v>690929</v>
      </c>
      <c r="U5735">
        <v>41487</v>
      </c>
    </row>
    <row r="5736" spans="1:21" x14ac:dyDescent="0.35">
      <c r="A5736">
        <v>3</v>
      </c>
      <c r="B5736" s="1" t="s">
        <v>10094</v>
      </c>
      <c r="C5736" s="1" t="s">
        <v>70</v>
      </c>
      <c r="D5736">
        <v>1</v>
      </c>
      <c r="E5736">
        <v>3677</v>
      </c>
      <c r="F5736">
        <v>21</v>
      </c>
      <c r="G5736" s="1" t="s">
        <v>47</v>
      </c>
      <c r="H5736" s="1" t="s">
        <v>71</v>
      </c>
      <c r="I5736" s="1" t="s">
        <v>10192</v>
      </c>
      <c r="J5736" s="1" t="s">
        <v>50</v>
      </c>
      <c r="K5736">
        <v>11212</v>
      </c>
      <c r="L5736">
        <v>3</v>
      </c>
      <c r="M5736">
        <v>0</v>
      </c>
      <c r="N5736">
        <v>3</v>
      </c>
      <c r="O5736">
        <v>908</v>
      </c>
      <c r="P5736">
        <v>3000</v>
      </c>
      <c r="Q5736">
        <v>1927</v>
      </c>
      <c r="R5736">
        <v>1</v>
      </c>
      <c r="S5736" s="1" t="s">
        <v>71</v>
      </c>
      <c r="T5736">
        <v>160000</v>
      </c>
      <c r="U5736">
        <v>41311</v>
      </c>
    </row>
    <row r="5737" spans="1:21" x14ac:dyDescent="0.35">
      <c r="A5737">
        <v>3</v>
      </c>
      <c r="B5737" s="1" t="s">
        <v>10094</v>
      </c>
      <c r="C5737" s="1" t="s">
        <v>78</v>
      </c>
      <c r="D5737" t="s">
        <v>79</v>
      </c>
      <c r="E5737">
        <v>3589</v>
      </c>
      <c r="F5737">
        <v>1</v>
      </c>
      <c r="G5737" s="1" t="s">
        <v>47</v>
      </c>
      <c r="H5737" s="1" t="s">
        <v>80</v>
      </c>
      <c r="I5737" s="1" t="s">
        <v>10193</v>
      </c>
      <c r="J5737" s="1" t="s">
        <v>50</v>
      </c>
      <c r="K5737">
        <v>11212</v>
      </c>
      <c r="L5737">
        <v>0</v>
      </c>
      <c r="M5737">
        <v>0</v>
      </c>
      <c r="N5737">
        <v>0</v>
      </c>
      <c r="O5737">
        <v>18096</v>
      </c>
      <c r="P5737">
        <v>0</v>
      </c>
      <c r="Q5737">
        <v>0</v>
      </c>
      <c r="R5737">
        <v>1</v>
      </c>
      <c r="S5737" s="1" t="s">
        <v>80</v>
      </c>
      <c r="T5737">
        <v>1</v>
      </c>
      <c r="U5737">
        <v>41179</v>
      </c>
    </row>
    <row r="5738" spans="1:21" x14ac:dyDescent="0.35">
      <c r="A5738">
        <v>3</v>
      </c>
      <c r="B5738" s="1" t="s">
        <v>10094</v>
      </c>
      <c r="C5738" s="1" t="s">
        <v>78</v>
      </c>
      <c r="D5738" t="s">
        <v>79</v>
      </c>
      <c r="E5738">
        <v>3589</v>
      </c>
      <c r="F5738">
        <v>1</v>
      </c>
      <c r="G5738" s="1" t="s">
        <v>47</v>
      </c>
      <c r="H5738" s="1" t="s">
        <v>80</v>
      </c>
      <c r="I5738" s="1" t="s">
        <v>10193</v>
      </c>
      <c r="J5738" s="1" t="s">
        <v>50</v>
      </c>
      <c r="K5738">
        <v>11212</v>
      </c>
      <c r="L5738">
        <v>0</v>
      </c>
      <c r="M5738">
        <v>0</v>
      </c>
      <c r="N5738">
        <v>0</v>
      </c>
      <c r="O5738">
        <v>18096</v>
      </c>
      <c r="P5738">
        <v>0</v>
      </c>
      <c r="Q5738">
        <v>0</v>
      </c>
      <c r="R5738">
        <v>1</v>
      </c>
      <c r="S5738" s="1" t="s">
        <v>80</v>
      </c>
      <c r="T5738">
        <v>1</v>
      </c>
      <c r="U5738">
        <v>41179</v>
      </c>
    </row>
    <row r="5739" spans="1:21" x14ac:dyDescent="0.35">
      <c r="A5739">
        <v>3</v>
      </c>
      <c r="B5739" s="1" t="s">
        <v>10094</v>
      </c>
      <c r="C5739" s="1" t="s">
        <v>78</v>
      </c>
      <c r="D5739" t="s">
        <v>79</v>
      </c>
      <c r="E5739">
        <v>3589</v>
      </c>
      <c r="F5739">
        <v>6</v>
      </c>
      <c r="G5739" s="1" t="s">
        <v>47</v>
      </c>
      <c r="H5739" s="1" t="s">
        <v>80</v>
      </c>
      <c r="I5739" s="1" t="s">
        <v>10194</v>
      </c>
      <c r="J5739" s="1" t="s">
        <v>50</v>
      </c>
      <c r="K5739">
        <v>11212</v>
      </c>
      <c r="L5739">
        <v>0</v>
      </c>
      <c r="M5739">
        <v>0</v>
      </c>
      <c r="N5739">
        <v>0</v>
      </c>
      <c r="O5739">
        <v>1605</v>
      </c>
      <c r="P5739">
        <v>0</v>
      </c>
      <c r="Q5739">
        <v>0</v>
      </c>
      <c r="R5739">
        <v>1</v>
      </c>
      <c r="S5739" s="1" t="s">
        <v>80</v>
      </c>
      <c r="T5739">
        <v>0</v>
      </c>
      <c r="U5739">
        <v>41179</v>
      </c>
    </row>
    <row r="5740" spans="1:21" x14ac:dyDescent="0.35">
      <c r="A5740">
        <v>3</v>
      </c>
      <c r="B5740" s="1" t="s">
        <v>10094</v>
      </c>
      <c r="C5740" s="1" t="s">
        <v>78</v>
      </c>
      <c r="D5740" t="s">
        <v>79</v>
      </c>
      <c r="E5740">
        <v>3589</v>
      </c>
      <c r="F5740">
        <v>6</v>
      </c>
      <c r="G5740" s="1" t="s">
        <v>47</v>
      </c>
      <c r="H5740" s="1" t="s">
        <v>80</v>
      </c>
      <c r="I5740" s="1" t="s">
        <v>10194</v>
      </c>
      <c r="J5740" s="1" t="s">
        <v>50</v>
      </c>
      <c r="K5740">
        <v>11212</v>
      </c>
      <c r="L5740">
        <v>0</v>
      </c>
      <c r="M5740">
        <v>0</v>
      </c>
      <c r="N5740">
        <v>0</v>
      </c>
      <c r="O5740">
        <v>1605</v>
      </c>
      <c r="P5740">
        <v>0</v>
      </c>
      <c r="Q5740">
        <v>0</v>
      </c>
      <c r="R5740">
        <v>1</v>
      </c>
      <c r="S5740" s="1" t="s">
        <v>80</v>
      </c>
      <c r="T5740">
        <v>0</v>
      </c>
      <c r="U5740">
        <v>41179</v>
      </c>
    </row>
    <row r="5741" spans="1:21" x14ac:dyDescent="0.35">
      <c r="A5741">
        <v>3</v>
      </c>
      <c r="B5741" s="1" t="s">
        <v>10094</v>
      </c>
      <c r="C5741" s="1" t="s">
        <v>78</v>
      </c>
      <c r="D5741" t="s">
        <v>79</v>
      </c>
      <c r="E5741">
        <v>3599</v>
      </c>
      <c r="F5741">
        <v>7</v>
      </c>
      <c r="G5741" s="1" t="s">
        <v>47</v>
      </c>
      <c r="H5741" s="1" t="s">
        <v>80</v>
      </c>
      <c r="I5741" s="1" t="s">
        <v>10195</v>
      </c>
      <c r="J5741" s="1" t="s">
        <v>50</v>
      </c>
      <c r="K5741">
        <v>11212</v>
      </c>
      <c r="L5741">
        <v>0</v>
      </c>
      <c r="M5741">
        <v>0</v>
      </c>
      <c r="N5741">
        <v>0</v>
      </c>
      <c r="O5741">
        <v>1000</v>
      </c>
      <c r="P5741">
        <v>0</v>
      </c>
      <c r="Q5741">
        <v>0</v>
      </c>
      <c r="R5741">
        <v>1</v>
      </c>
      <c r="S5741" s="1" t="s">
        <v>80</v>
      </c>
      <c r="T5741">
        <v>0</v>
      </c>
      <c r="U5741">
        <v>41239</v>
      </c>
    </row>
    <row r="5742" spans="1:21" x14ac:dyDescent="0.35">
      <c r="A5742">
        <v>3</v>
      </c>
      <c r="B5742" s="1" t="s">
        <v>10094</v>
      </c>
      <c r="C5742" s="1" t="s">
        <v>78</v>
      </c>
      <c r="D5742">
        <v>1</v>
      </c>
      <c r="E5742">
        <v>3600</v>
      </c>
      <c r="F5742">
        <v>36</v>
      </c>
      <c r="G5742" s="1" t="s">
        <v>47</v>
      </c>
      <c r="H5742" s="1" t="s">
        <v>58</v>
      </c>
      <c r="I5742" s="1" t="s">
        <v>10196</v>
      </c>
      <c r="J5742" s="1" t="s">
        <v>50</v>
      </c>
      <c r="K5742">
        <v>11212</v>
      </c>
      <c r="L5742">
        <v>2</v>
      </c>
      <c r="M5742">
        <v>0</v>
      </c>
      <c r="N5742">
        <v>2</v>
      </c>
      <c r="O5742">
        <v>1667</v>
      </c>
      <c r="P5742">
        <v>3666</v>
      </c>
      <c r="Q5742">
        <v>2011</v>
      </c>
      <c r="R5742">
        <v>1</v>
      </c>
      <c r="S5742" s="1" t="s">
        <v>80</v>
      </c>
      <c r="T5742">
        <v>531526</v>
      </c>
      <c r="U5742">
        <v>41152</v>
      </c>
    </row>
    <row r="5743" spans="1:21" x14ac:dyDescent="0.35">
      <c r="A5743">
        <v>3</v>
      </c>
      <c r="B5743" s="1" t="s">
        <v>10094</v>
      </c>
      <c r="C5743" s="1" t="s">
        <v>78</v>
      </c>
      <c r="D5743" t="s">
        <v>79</v>
      </c>
      <c r="E5743">
        <v>3612</v>
      </c>
      <c r="F5743">
        <v>5</v>
      </c>
      <c r="G5743" s="1" t="s">
        <v>47</v>
      </c>
      <c r="H5743" s="1" t="s">
        <v>80</v>
      </c>
      <c r="I5743" s="1" t="s">
        <v>10197</v>
      </c>
      <c r="J5743" s="1" t="s">
        <v>50</v>
      </c>
      <c r="K5743">
        <v>11212</v>
      </c>
      <c r="L5743">
        <v>0</v>
      </c>
      <c r="M5743">
        <v>0</v>
      </c>
      <c r="N5743">
        <v>0</v>
      </c>
      <c r="O5743">
        <v>4017</v>
      </c>
      <c r="P5743">
        <v>0</v>
      </c>
      <c r="Q5743">
        <v>0</v>
      </c>
      <c r="R5743">
        <v>1</v>
      </c>
      <c r="S5743" s="1" t="s">
        <v>80</v>
      </c>
      <c r="T5743">
        <v>10</v>
      </c>
      <c r="U5743">
        <v>41425</v>
      </c>
    </row>
    <row r="5744" spans="1:21" x14ac:dyDescent="0.35">
      <c r="A5744">
        <v>3</v>
      </c>
      <c r="B5744" s="1" t="s">
        <v>10094</v>
      </c>
      <c r="C5744" s="1" t="s">
        <v>82</v>
      </c>
      <c r="D5744">
        <v>2</v>
      </c>
      <c r="E5744">
        <v>3489</v>
      </c>
      <c r="F5744">
        <v>247</v>
      </c>
      <c r="G5744" s="1" t="s">
        <v>47</v>
      </c>
      <c r="H5744" s="1" t="s">
        <v>89</v>
      </c>
      <c r="I5744" s="1" t="s">
        <v>10198</v>
      </c>
      <c r="J5744" s="1" t="s">
        <v>50</v>
      </c>
      <c r="K5744">
        <v>11212</v>
      </c>
      <c r="L5744">
        <v>12</v>
      </c>
      <c r="M5744">
        <v>2</v>
      </c>
      <c r="N5744">
        <v>14</v>
      </c>
      <c r="O5744">
        <v>2500</v>
      </c>
      <c r="P5744">
        <v>11250</v>
      </c>
      <c r="Q5744">
        <v>1930</v>
      </c>
      <c r="R5744">
        <v>2</v>
      </c>
      <c r="S5744" s="1" t="s">
        <v>89</v>
      </c>
      <c r="T5744">
        <v>1000</v>
      </c>
      <c r="U5744">
        <v>41465</v>
      </c>
    </row>
    <row r="5745" spans="1:21" x14ac:dyDescent="0.35">
      <c r="A5745">
        <v>3</v>
      </c>
      <c r="B5745" s="1" t="s">
        <v>10094</v>
      </c>
      <c r="C5745" s="1" t="s">
        <v>82</v>
      </c>
      <c r="D5745" t="s">
        <v>86</v>
      </c>
      <c r="E5745">
        <v>3510</v>
      </c>
      <c r="F5745">
        <v>9</v>
      </c>
      <c r="G5745" s="1" t="s">
        <v>47</v>
      </c>
      <c r="H5745" s="1" t="s">
        <v>393</v>
      </c>
      <c r="I5745" s="1" t="s">
        <v>10199</v>
      </c>
      <c r="J5745" s="1" t="s">
        <v>50</v>
      </c>
      <c r="K5745">
        <v>11212</v>
      </c>
      <c r="L5745">
        <v>4</v>
      </c>
      <c r="M5745">
        <v>0</v>
      </c>
      <c r="N5745">
        <v>4</v>
      </c>
      <c r="O5745">
        <v>2500</v>
      </c>
      <c r="P5745">
        <v>4000</v>
      </c>
      <c r="Q5745">
        <v>1930</v>
      </c>
      <c r="R5745">
        <v>2</v>
      </c>
      <c r="S5745" s="1" t="s">
        <v>393</v>
      </c>
      <c r="T5745">
        <v>0</v>
      </c>
      <c r="U5745">
        <v>41277</v>
      </c>
    </row>
    <row r="5746" spans="1:21" x14ac:dyDescent="0.35">
      <c r="A5746">
        <v>3</v>
      </c>
      <c r="B5746" s="1" t="s">
        <v>10094</v>
      </c>
      <c r="C5746" s="1" t="s">
        <v>82</v>
      </c>
      <c r="D5746" t="s">
        <v>86</v>
      </c>
      <c r="E5746">
        <v>3514</v>
      </c>
      <c r="F5746">
        <v>4</v>
      </c>
      <c r="G5746" s="1" t="s">
        <v>47</v>
      </c>
      <c r="H5746" s="1" t="s">
        <v>393</v>
      </c>
      <c r="I5746" s="1" t="s">
        <v>10200</v>
      </c>
      <c r="J5746" s="1" t="s">
        <v>50</v>
      </c>
      <c r="K5746">
        <v>11212</v>
      </c>
      <c r="L5746">
        <v>4</v>
      </c>
      <c r="M5746">
        <v>0</v>
      </c>
      <c r="N5746">
        <v>4</v>
      </c>
      <c r="O5746">
        <v>2650</v>
      </c>
      <c r="P5746">
        <v>2800</v>
      </c>
      <c r="Q5746">
        <v>1930</v>
      </c>
      <c r="R5746">
        <v>2</v>
      </c>
      <c r="S5746" s="1" t="s">
        <v>393</v>
      </c>
      <c r="T5746">
        <v>530450</v>
      </c>
      <c r="U5746">
        <v>41470</v>
      </c>
    </row>
    <row r="5747" spans="1:21" x14ac:dyDescent="0.35">
      <c r="A5747">
        <v>3</v>
      </c>
      <c r="B5747" s="1" t="s">
        <v>10094</v>
      </c>
      <c r="C5747" s="1" t="s">
        <v>82</v>
      </c>
      <c r="D5747" t="s">
        <v>83</v>
      </c>
      <c r="E5747">
        <v>3514</v>
      </c>
      <c r="F5747">
        <v>33</v>
      </c>
      <c r="G5747" s="1" t="s">
        <v>47</v>
      </c>
      <c r="H5747" s="1" t="s">
        <v>89</v>
      </c>
      <c r="I5747" s="1" t="s">
        <v>10201</v>
      </c>
      <c r="J5747" s="1" t="s">
        <v>50</v>
      </c>
      <c r="K5747">
        <v>11212</v>
      </c>
      <c r="L5747">
        <v>7</v>
      </c>
      <c r="M5747">
        <v>1</v>
      </c>
      <c r="N5747">
        <v>8</v>
      </c>
      <c r="O5747">
        <v>2323</v>
      </c>
      <c r="P5747">
        <v>8350</v>
      </c>
      <c r="Q5747">
        <v>1930</v>
      </c>
      <c r="R5747">
        <v>2</v>
      </c>
      <c r="S5747" s="1" t="s">
        <v>89</v>
      </c>
      <c r="T5747">
        <v>886015</v>
      </c>
      <c r="U5747">
        <v>41206</v>
      </c>
    </row>
    <row r="5748" spans="1:21" x14ac:dyDescent="0.35">
      <c r="A5748">
        <v>3</v>
      </c>
      <c r="B5748" s="1" t="s">
        <v>10094</v>
      </c>
      <c r="C5748" s="1" t="s">
        <v>82</v>
      </c>
      <c r="D5748" t="s">
        <v>86</v>
      </c>
      <c r="E5748">
        <v>3531</v>
      </c>
      <c r="F5748">
        <v>42</v>
      </c>
      <c r="G5748" s="1" t="s">
        <v>47</v>
      </c>
      <c r="H5748" s="1" t="s">
        <v>522</v>
      </c>
      <c r="I5748" s="1" t="s">
        <v>10202</v>
      </c>
      <c r="J5748" s="1" t="s">
        <v>50</v>
      </c>
      <c r="K5748">
        <v>11212</v>
      </c>
      <c r="L5748">
        <v>6</v>
      </c>
      <c r="M5748">
        <v>0</v>
      </c>
      <c r="N5748">
        <v>6</v>
      </c>
      <c r="O5748">
        <v>3000</v>
      </c>
      <c r="P5748">
        <v>3198</v>
      </c>
      <c r="Q5748">
        <v>1930</v>
      </c>
      <c r="R5748">
        <v>2</v>
      </c>
      <c r="S5748" s="1" t="s">
        <v>522</v>
      </c>
      <c r="T5748">
        <v>0</v>
      </c>
      <c r="U5748">
        <v>41283</v>
      </c>
    </row>
    <row r="5749" spans="1:21" x14ac:dyDescent="0.35">
      <c r="A5749">
        <v>3</v>
      </c>
      <c r="B5749" s="1" t="s">
        <v>10094</v>
      </c>
      <c r="C5749" s="1" t="s">
        <v>82</v>
      </c>
      <c r="D5749" t="s">
        <v>86</v>
      </c>
      <c r="E5749">
        <v>3533</v>
      </c>
      <c r="F5749">
        <v>18</v>
      </c>
      <c r="G5749" s="1" t="s">
        <v>47</v>
      </c>
      <c r="H5749" s="1" t="s">
        <v>522</v>
      </c>
      <c r="I5749" s="1" t="s">
        <v>10203</v>
      </c>
      <c r="J5749" s="1" t="s">
        <v>50</v>
      </c>
      <c r="K5749">
        <v>11212</v>
      </c>
      <c r="L5749">
        <v>6</v>
      </c>
      <c r="M5749">
        <v>0</v>
      </c>
      <c r="N5749">
        <v>6</v>
      </c>
      <c r="O5749">
        <v>2426</v>
      </c>
      <c r="P5749">
        <v>4442</v>
      </c>
      <c r="Q5749">
        <v>1930</v>
      </c>
      <c r="R5749">
        <v>2</v>
      </c>
      <c r="S5749" s="1" t="s">
        <v>522</v>
      </c>
      <c r="T5749">
        <v>440000</v>
      </c>
      <c r="U5749">
        <v>41220</v>
      </c>
    </row>
    <row r="5750" spans="1:21" x14ac:dyDescent="0.35">
      <c r="A5750">
        <v>3</v>
      </c>
      <c r="B5750" s="1" t="s">
        <v>10094</v>
      </c>
      <c r="C5750" s="1" t="s">
        <v>82</v>
      </c>
      <c r="D5750" t="s">
        <v>86</v>
      </c>
      <c r="E5750">
        <v>3565</v>
      </c>
      <c r="F5750">
        <v>43</v>
      </c>
      <c r="G5750" s="1" t="s">
        <v>47</v>
      </c>
      <c r="H5750" s="1" t="s">
        <v>522</v>
      </c>
      <c r="I5750" s="1" t="s">
        <v>10204</v>
      </c>
      <c r="J5750" s="1" t="s">
        <v>50</v>
      </c>
      <c r="K5750">
        <v>11212</v>
      </c>
      <c r="L5750">
        <v>6</v>
      </c>
      <c r="M5750">
        <v>0</v>
      </c>
      <c r="N5750">
        <v>6</v>
      </c>
      <c r="O5750">
        <v>2500</v>
      </c>
      <c r="P5750">
        <v>5850</v>
      </c>
      <c r="Q5750">
        <v>1930</v>
      </c>
      <c r="R5750">
        <v>2</v>
      </c>
      <c r="S5750" s="1" t="s">
        <v>522</v>
      </c>
      <c r="T5750">
        <v>550000</v>
      </c>
      <c r="U5750">
        <v>41494</v>
      </c>
    </row>
    <row r="5751" spans="1:21" x14ac:dyDescent="0.35">
      <c r="A5751">
        <v>3</v>
      </c>
      <c r="B5751" s="1" t="s">
        <v>10094</v>
      </c>
      <c r="C5751" s="1" t="s">
        <v>82</v>
      </c>
      <c r="D5751" t="s">
        <v>86</v>
      </c>
      <c r="E5751">
        <v>3583</v>
      </c>
      <c r="F5751">
        <v>37</v>
      </c>
      <c r="G5751" s="1" t="s">
        <v>47</v>
      </c>
      <c r="H5751" s="1" t="s">
        <v>393</v>
      </c>
      <c r="I5751" s="1" t="s">
        <v>10205</v>
      </c>
      <c r="J5751" s="1" t="s">
        <v>50</v>
      </c>
      <c r="K5751">
        <v>11212</v>
      </c>
      <c r="L5751">
        <v>4</v>
      </c>
      <c r="M5751">
        <v>0</v>
      </c>
      <c r="N5751">
        <v>4</v>
      </c>
      <c r="O5751">
        <v>2550</v>
      </c>
      <c r="P5751">
        <v>3198</v>
      </c>
      <c r="Q5751">
        <v>1930</v>
      </c>
      <c r="R5751">
        <v>2</v>
      </c>
      <c r="S5751" s="1" t="s">
        <v>393</v>
      </c>
      <c r="T5751">
        <v>509600</v>
      </c>
      <c r="U5751">
        <v>41443</v>
      </c>
    </row>
    <row r="5752" spans="1:21" x14ac:dyDescent="0.35">
      <c r="A5752">
        <v>3</v>
      </c>
      <c r="B5752" s="1" t="s">
        <v>10094</v>
      </c>
      <c r="C5752" s="1" t="s">
        <v>82</v>
      </c>
      <c r="D5752" t="s">
        <v>86</v>
      </c>
      <c r="E5752">
        <v>3594</v>
      </c>
      <c r="F5752">
        <v>24</v>
      </c>
      <c r="G5752" s="1" t="s">
        <v>47</v>
      </c>
      <c r="H5752" s="1" t="s">
        <v>393</v>
      </c>
      <c r="I5752" s="1" t="s">
        <v>10206</v>
      </c>
      <c r="J5752" s="1" t="s">
        <v>50</v>
      </c>
      <c r="K5752">
        <v>11212</v>
      </c>
      <c r="L5752">
        <v>4</v>
      </c>
      <c r="M5752">
        <v>0</v>
      </c>
      <c r="N5752">
        <v>4</v>
      </c>
      <c r="O5752">
        <v>2550</v>
      </c>
      <c r="P5752">
        <v>3116</v>
      </c>
      <c r="Q5752">
        <v>1930</v>
      </c>
      <c r="R5752">
        <v>2</v>
      </c>
      <c r="S5752" s="1" t="s">
        <v>393</v>
      </c>
      <c r="T5752">
        <v>335000</v>
      </c>
      <c r="U5752">
        <v>41397</v>
      </c>
    </row>
    <row r="5753" spans="1:21" x14ac:dyDescent="0.35">
      <c r="A5753">
        <v>3</v>
      </c>
      <c r="B5753" s="1" t="s">
        <v>10094</v>
      </c>
      <c r="C5753" s="1" t="s">
        <v>82</v>
      </c>
      <c r="D5753" t="s">
        <v>86</v>
      </c>
      <c r="E5753">
        <v>3594</v>
      </c>
      <c r="F5753">
        <v>24</v>
      </c>
      <c r="G5753" s="1" t="s">
        <v>47</v>
      </c>
      <c r="H5753" s="1" t="s">
        <v>393</v>
      </c>
      <c r="I5753" s="1" t="s">
        <v>10207</v>
      </c>
      <c r="J5753" s="1" t="s">
        <v>50</v>
      </c>
      <c r="K5753">
        <v>11212</v>
      </c>
      <c r="L5753">
        <v>4</v>
      </c>
      <c r="M5753">
        <v>0</v>
      </c>
      <c r="N5753">
        <v>4</v>
      </c>
      <c r="O5753">
        <v>2550</v>
      </c>
      <c r="P5753">
        <v>3116</v>
      </c>
      <c r="Q5753">
        <v>1930</v>
      </c>
      <c r="R5753">
        <v>2</v>
      </c>
      <c r="S5753" s="1" t="s">
        <v>393</v>
      </c>
      <c r="T5753">
        <v>619202</v>
      </c>
      <c r="U5753">
        <v>41198</v>
      </c>
    </row>
    <row r="5754" spans="1:21" x14ac:dyDescent="0.35">
      <c r="A5754">
        <v>3</v>
      </c>
      <c r="B5754" s="1" t="s">
        <v>10094</v>
      </c>
      <c r="C5754" s="1" t="s">
        <v>82</v>
      </c>
      <c r="D5754" t="s">
        <v>86</v>
      </c>
      <c r="E5754">
        <v>3595</v>
      </c>
      <c r="F5754">
        <v>54</v>
      </c>
      <c r="G5754" s="1" t="s">
        <v>47</v>
      </c>
      <c r="H5754" s="1" t="s">
        <v>393</v>
      </c>
      <c r="I5754" s="1" t="s">
        <v>10208</v>
      </c>
      <c r="J5754" s="1" t="s">
        <v>50</v>
      </c>
      <c r="K5754">
        <v>11212</v>
      </c>
      <c r="L5754">
        <v>4</v>
      </c>
      <c r="M5754">
        <v>0</v>
      </c>
      <c r="N5754">
        <v>4</v>
      </c>
      <c r="O5754">
        <v>2375</v>
      </c>
      <c r="P5754">
        <v>3200</v>
      </c>
      <c r="Q5754">
        <v>1930</v>
      </c>
      <c r="R5754">
        <v>2</v>
      </c>
      <c r="S5754" s="1" t="s">
        <v>393</v>
      </c>
      <c r="T5754">
        <v>267000</v>
      </c>
      <c r="U5754">
        <v>41305</v>
      </c>
    </row>
    <row r="5755" spans="1:21" x14ac:dyDescent="0.35">
      <c r="A5755">
        <v>3</v>
      </c>
      <c r="B5755" s="1" t="s">
        <v>10094</v>
      </c>
      <c r="C5755" s="1" t="s">
        <v>82</v>
      </c>
      <c r="D5755" t="s">
        <v>86</v>
      </c>
      <c r="E5755">
        <v>3596</v>
      </c>
      <c r="F5755">
        <v>46</v>
      </c>
      <c r="G5755" s="1" t="s">
        <v>47</v>
      </c>
      <c r="H5755" s="1" t="s">
        <v>393</v>
      </c>
      <c r="I5755" s="1" t="s">
        <v>10209</v>
      </c>
      <c r="J5755" s="1" t="s">
        <v>50</v>
      </c>
      <c r="K5755">
        <v>11212</v>
      </c>
      <c r="L5755">
        <v>4</v>
      </c>
      <c r="M5755">
        <v>0</v>
      </c>
      <c r="N5755">
        <v>4</v>
      </c>
      <c r="O5755">
        <v>2500</v>
      </c>
      <c r="P5755">
        <v>2952</v>
      </c>
      <c r="Q5755">
        <v>1930</v>
      </c>
      <c r="R5755">
        <v>2</v>
      </c>
      <c r="S5755" s="1" t="s">
        <v>393</v>
      </c>
      <c r="T5755">
        <v>467000</v>
      </c>
      <c r="U5755">
        <v>41443</v>
      </c>
    </row>
    <row r="5756" spans="1:21" x14ac:dyDescent="0.35">
      <c r="A5756">
        <v>3</v>
      </c>
      <c r="B5756" s="1" t="s">
        <v>10094</v>
      </c>
      <c r="C5756" s="1" t="s">
        <v>82</v>
      </c>
      <c r="D5756" t="s">
        <v>86</v>
      </c>
      <c r="E5756">
        <v>3596</v>
      </c>
      <c r="F5756">
        <v>48</v>
      </c>
      <c r="G5756" s="1" t="s">
        <v>47</v>
      </c>
      <c r="H5756" s="1" t="s">
        <v>393</v>
      </c>
      <c r="I5756" s="1" t="s">
        <v>10210</v>
      </c>
      <c r="J5756" s="1" t="s">
        <v>50</v>
      </c>
      <c r="K5756">
        <v>11212</v>
      </c>
      <c r="L5756">
        <v>4</v>
      </c>
      <c r="M5756">
        <v>0</v>
      </c>
      <c r="N5756">
        <v>4</v>
      </c>
      <c r="O5756">
        <v>2500</v>
      </c>
      <c r="P5756">
        <v>3198</v>
      </c>
      <c r="Q5756">
        <v>1930</v>
      </c>
      <c r="R5756">
        <v>2</v>
      </c>
      <c r="S5756" s="1" t="s">
        <v>393</v>
      </c>
      <c r="T5756">
        <v>10000</v>
      </c>
      <c r="U5756">
        <v>41192</v>
      </c>
    </row>
    <row r="5757" spans="1:21" x14ac:dyDescent="0.35">
      <c r="A5757">
        <v>3</v>
      </c>
      <c r="B5757" s="1" t="s">
        <v>10094</v>
      </c>
      <c r="C5757" s="1" t="s">
        <v>82</v>
      </c>
      <c r="D5757" t="s">
        <v>86</v>
      </c>
      <c r="E5757">
        <v>3598</v>
      </c>
      <c r="F5757">
        <v>25</v>
      </c>
      <c r="G5757" s="1" t="s">
        <v>47</v>
      </c>
      <c r="H5757" s="1" t="s">
        <v>393</v>
      </c>
      <c r="I5757" s="1" t="s">
        <v>10211</v>
      </c>
      <c r="J5757" s="1" t="s">
        <v>50</v>
      </c>
      <c r="K5757">
        <v>11212</v>
      </c>
      <c r="L5757">
        <v>4</v>
      </c>
      <c r="M5757">
        <v>0</v>
      </c>
      <c r="N5757">
        <v>4</v>
      </c>
      <c r="O5757">
        <v>2500</v>
      </c>
      <c r="P5757">
        <v>3075</v>
      </c>
      <c r="Q5757">
        <v>1930</v>
      </c>
      <c r="R5757">
        <v>2</v>
      </c>
      <c r="S5757" s="1" t="s">
        <v>393</v>
      </c>
      <c r="T5757">
        <v>0</v>
      </c>
      <c r="U5757">
        <v>41166</v>
      </c>
    </row>
    <row r="5758" spans="1:21" x14ac:dyDescent="0.35">
      <c r="A5758">
        <v>3</v>
      </c>
      <c r="B5758" s="1" t="s">
        <v>10094</v>
      </c>
      <c r="C5758" s="1" t="s">
        <v>82</v>
      </c>
      <c r="D5758" t="s">
        <v>86</v>
      </c>
      <c r="E5758">
        <v>3598</v>
      </c>
      <c r="F5758">
        <v>33</v>
      </c>
      <c r="G5758" s="1" t="s">
        <v>47</v>
      </c>
      <c r="H5758" s="1" t="s">
        <v>522</v>
      </c>
      <c r="I5758" s="1" t="s">
        <v>10212</v>
      </c>
      <c r="J5758" s="1" t="s">
        <v>50</v>
      </c>
      <c r="K5758">
        <v>11212</v>
      </c>
      <c r="L5758">
        <v>5</v>
      </c>
      <c r="M5758">
        <v>0</v>
      </c>
      <c r="N5758">
        <v>5</v>
      </c>
      <c r="O5758">
        <v>2500</v>
      </c>
      <c r="P5758">
        <v>5850</v>
      </c>
      <c r="Q5758">
        <v>1930</v>
      </c>
      <c r="R5758">
        <v>2</v>
      </c>
      <c r="S5758" s="1" t="s">
        <v>522</v>
      </c>
      <c r="T5758">
        <v>560000</v>
      </c>
      <c r="U5758">
        <v>41317</v>
      </c>
    </row>
    <row r="5759" spans="1:21" x14ac:dyDescent="0.35">
      <c r="A5759">
        <v>3</v>
      </c>
      <c r="B5759" s="1" t="s">
        <v>10094</v>
      </c>
      <c r="C5759" s="1" t="s">
        <v>82</v>
      </c>
      <c r="D5759" t="s">
        <v>86</v>
      </c>
      <c r="E5759">
        <v>3599</v>
      </c>
      <c r="F5759">
        <v>19</v>
      </c>
      <c r="G5759" s="1" t="s">
        <v>47</v>
      </c>
      <c r="H5759" s="1" t="s">
        <v>393</v>
      </c>
      <c r="I5759" s="1" t="s">
        <v>10213</v>
      </c>
      <c r="J5759" s="1" t="s">
        <v>50</v>
      </c>
      <c r="K5759">
        <v>11212</v>
      </c>
      <c r="L5759">
        <v>4</v>
      </c>
      <c r="M5759">
        <v>0</v>
      </c>
      <c r="N5759">
        <v>4</v>
      </c>
      <c r="O5759">
        <v>2517</v>
      </c>
      <c r="P5759">
        <v>3198</v>
      </c>
      <c r="Q5759">
        <v>1930</v>
      </c>
      <c r="R5759">
        <v>2</v>
      </c>
      <c r="S5759" s="1" t="s">
        <v>393</v>
      </c>
      <c r="T5759">
        <v>0</v>
      </c>
      <c r="U5759">
        <v>41486</v>
      </c>
    </row>
    <row r="5760" spans="1:21" x14ac:dyDescent="0.35">
      <c r="A5760">
        <v>3</v>
      </c>
      <c r="B5760" s="1" t="s">
        <v>10094</v>
      </c>
      <c r="C5760" s="1" t="s">
        <v>82</v>
      </c>
      <c r="D5760">
        <v>2</v>
      </c>
      <c r="E5760">
        <v>3608</v>
      </c>
      <c r="F5760">
        <v>6</v>
      </c>
      <c r="G5760" s="1" t="s">
        <v>47</v>
      </c>
      <c r="H5760" s="1" t="s">
        <v>89</v>
      </c>
      <c r="I5760" s="1" t="s">
        <v>10214</v>
      </c>
      <c r="J5760" s="1" t="s">
        <v>50</v>
      </c>
      <c r="K5760">
        <v>11212</v>
      </c>
      <c r="L5760">
        <v>18</v>
      </c>
      <c r="M5760">
        <v>1</v>
      </c>
      <c r="N5760">
        <v>19</v>
      </c>
      <c r="O5760">
        <v>6775</v>
      </c>
      <c r="P5760">
        <v>11000</v>
      </c>
      <c r="Q5760">
        <v>1930</v>
      </c>
      <c r="R5760">
        <v>2</v>
      </c>
      <c r="S5760" s="1" t="s">
        <v>89</v>
      </c>
      <c r="T5760">
        <v>2500000</v>
      </c>
      <c r="U5760">
        <v>41443</v>
      </c>
    </row>
    <row r="5761" spans="1:21" x14ac:dyDescent="0.35">
      <c r="A5761">
        <v>3</v>
      </c>
      <c r="B5761" s="1" t="s">
        <v>10094</v>
      </c>
      <c r="C5761" s="1" t="s">
        <v>82</v>
      </c>
      <c r="D5761" t="s">
        <v>86</v>
      </c>
      <c r="E5761">
        <v>3608</v>
      </c>
      <c r="F5761">
        <v>55</v>
      </c>
      <c r="G5761" s="1" t="s">
        <v>47</v>
      </c>
      <c r="H5761" s="1" t="s">
        <v>393</v>
      </c>
      <c r="I5761" s="1" t="s">
        <v>10215</v>
      </c>
      <c r="J5761" s="1" t="s">
        <v>50</v>
      </c>
      <c r="K5761">
        <v>11212</v>
      </c>
      <c r="L5761">
        <v>4</v>
      </c>
      <c r="M5761">
        <v>0</v>
      </c>
      <c r="N5761">
        <v>4</v>
      </c>
      <c r="O5761">
        <v>2500</v>
      </c>
      <c r="P5761">
        <v>3198</v>
      </c>
      <c r="Q5761">
        <v>1930</v>
      </c>
      <c r="R5761">
        <v>2</v>
      </c>
      <c r="S5761" s="1" t="s">
        <v>393</v>
      </c>
      <c r="T5761">
        <v>499999</v>
      </c>
      <c r="U5761">
        <v>41271</v>
      </c>
    </row>
    <row r="5762" spans="1:21" x14ac:dyDescent="0.35">
      <c r="A5762">
        <v>3</v>
      </c>
      <c r="B5762" s="1" t="s">
        <v>10094</v>
      </c>
      <c r="C5762" s="1" t="s">
        <v>82</v>
      </c>
      <c r="D5762">
        <v>2</v>
      </c>
      <c r="E5762">
        <v>3610</v>
      </c>
      <c r="F5762">
        <v>9</v>
      </c>
      <c r="G5762" s="1" t="s">
        <v>47</v>
      </c>
      <c r="H5762" s="1" t="s">
        <v>84</v>
      </c>
      <c r="I5762" s="1" t="s">
        <v>10216</v>
      </c>
      <c r="J5762" s="1" t="s">
        <v>50</v>
      </c>
      <c r="K5762">
        <v>11212</v>
      </c>
      <c r="L5762">
        <v>19</v>
      </c>
      <c r="M5762">
        <v>0</v>
      </c>
      <c r="N5762">
        <v>19</v>
      </c>
      <c r="O5762">
        <v>3966</v>
      </c>
      <c r="P5762">
        <v>14220</v>
      </c>
      <c r="Q5762">
        <v>1930</v>
      </c>
      <c r="R5762">
        <v>2</v>
      </c>
      <c r="S5762" s="1" t="s">
        <v>84</v>
      </c>
      <c r="T5762">
        <v>1500000</v>
      </c>
      <c r="U5762">
        <v>41479</v>
      </c>
    </row>
    <row r="5763" spans="1:21" x14ac:dyDescent="0.35">
      <c r="A5763">
        <v>3</v>
      </c>
      <c r="B5763" s="1" t="s">
        <v>10094</v>
      </c>
      <c r="C5763" s="1" t="s">
        <v>82</v>
      </c>
      <c r="D5763" t="s">
        <v>86</v>
      </c>
      <c r="E5763">
        <v>3610</v>
      </c>
      <c r="F5763">
        <v>39</v>
      </c>
      <c r="G5763" s="1" t="s">
        <v>47</v>
      </c>
      <c r="H5763" s="1" t="s">
        <v>393</v>
      </c>
      <c r="I5763" s="1" t="s">
        <v>10217</v>
      </c>
      <c r="J5763" s="1" t="s">
        <v>50</v>
      </c>
      <c r="K5763">
        <v>11212</v>
      </c>
      <c r="L5763">
        <v>4</v>
      </c>
      <c r="M5763">
        <v>0</v>
      </c>
      <c r="N5763">
        <v>4</v>
      </c>
      <c r="O5763">
        <v>2000</v>
      </c>
      <c r="P5763">
        <v>3200</v>
      </c>
      <c r="Q5763">
        <v>1930</v>
      </c>
      <c r="R5763">
        <v>2</v>
      </c>
      <c r="S5763" s="1" t="s">
        <v>393</v>
      </c>
      <c r="T5763">
        <v>0</v>
      </c>
      <c r="U5763">
        <v>41470</v>
      </c>
    </row>
    <row r="5764" spans="1:21" x14ac:dyDescent="0.35">
      <c r="A5764">
        <v>3</v>
      </c>
      <c r="B5764" s="1" t="s">
        <v>10094</v>
      </c>
      <c r="C5764" s="1" t="s">
        <v>82</v>
      </c>
      <c r="D5764" t="s">
        <v>86</v>
      </c>
      <c r="E5764">
        <v>3621</v>
      </c>
      <c r="F5764">
        <v>46</v>
      </c>
      <c r="G5764" s="1" t="s">
        <v>47</v>
      </c>
      <c r="H5764" s="1" t="s">
        <v>393</v>
      </c>
      <c r="I5764" s="1" t="s">
        <v>10218</v>
      </c>
      <c r="J5764" s="1" t="s">
        <v>50</v>
      </c>
      <c r="K5764">
        <v>11212</v>
      </c>
      <c r="L5764">
        <v>4</v>
      </c>
      <c r="M5764">
        <v>0</v>
      </c>
      <c r="N5764">
        <v>4</v>
      </c>
      <c r="O5764">
        <v>3000</v>
      </c>
      <c r="P5764">
        <v>3120</v>
      </c>
      <c r="Q5764">
        <v>1930</v>
      </c>
      <c r="R5764">
        <v>2</v>
      </c>
      <c r="S5764" s="1" t="s">
        <v>393</v>
      </c>
      <c r="T5764">
        <v>430000</v>
      </c>
      <c r="U5764">
        <v>41151</v>
      </c>
    </row>
    <row r="5765" spans="1:21" x14ac:dyDescent="0.35">
      <c r="A5765">
        <v>3</v>
      </c>
      <c r="B5765" s="1" t="s">
        <v>10094</v>
      </c>
      <c r="C5765" s="1" t="s">
        <v>82</v>
      </c>
      <c r="D5765">
        <v>2</v>
      </c>
      <c r="E5765">
        <v>3622</v>
      </c>
      <c r="F5765">
        <v>14</v>
      </c>
      <c r="G5765" s="1" t="s">
        <v>47</v>
      </c>
      <c r="H5765" s="1" t="s">
        <v>84</v>
      </c>
      <c r="I5765" s="1" t="s">
        <v>10219</v>
      </c>
      <c r="J5765" s="1" t="s">
        <v>50</v>
      </c>
      <c r="K5765">
        <v>11212</v>
      </c>
      <c r="L5765">
        <v>12</v>
      </c>
      <c r="M5765">
        <v>0</v>
      </c>
      <c r="N5765">
        <v>12</v>
      </c>
      <c r="O5765">
        <v>4000</v>
      </c>
      <c r="P5765">
        <v>12800</v>
      </c>
      <c r="Q5765">
        <v>1930</v>
      </c>
      <c r="R5765">
        <v>2</v>
      </c>
      <c r="S5765" s="1" t="s">
        <v>84</v>
      </c>
      <c r="T5765">
        <v>1350000</v>
      </c>
      <c r="U5765">
        <v>41207</v>
      </c>
    </row>
    <row r="5766" spans="1:21" x14ac:dyDescent="0.35">
      <c r="A5766">
        <v>3</v>
      </c>
      <c r="B5766" s="1" t="s">
        <v>10094</v>
      </c>
      <c r="C5766" s="1" t="s">
        <v>82</v>
      </c>
      <c r="D5766" t="s">
        <v>86</v>
      </c>
      <c r="E5766">
        <v>3627</v>
      </c>
      <c r="F5766">
        <v>23</v>
      </c>
      <c r="G5766" s="1" t="s">
        <v>47</v>
      </c>
      <c r="H5766" s="1" t="s">
        <v>393</v>
      </c>
      <c r="I5766" s="1" t="s">
        <v>10220</v>
      </c>
      <c r="J5766" s="1" t="s">
        <v>50</v>
      </c>
      <c r="K5766">
        <v>11212</v>
      </c>
      <c r="L5766">
        <v>4</v>
      </c>
      <c r="M5766">
        <v>0</v>
      </c>
      <c r="N5766">
        <v>4</v>
      </c>
      <c r="O5766">
        <v>2500</v>
      </c>
      <c r="P5766">
        <v>3280</v>
      </c>
      <c r="Q5766">
        <v>1930</v>
      </c>
      <c r="R5766">
        <v>2</v>
      </c>
      <c r="S5766" s="1" t="s">
        <v>393</v>
      </c>
      <c r="T5766">
        <v>0</v>
      </c>
      <c r="U5766">
        <v>41440</v>
      </c>
    </row>
    <row r="5767" spans="1:21" x14ac:dyDescent="0.35">
      <c r="A5767">
        <v>3</v>
      </c>
      <c r="B5767" s="1" t="s">
        <v>10094</v>
      </c>
      <c r="C5767" s="1" t="s">
        <v>82</v>
      </c>
      <c r="D5767" t="s">
        <v>86</v>
      </c>
      <c r="E5767">
        <v>3627</v>
      </c>
      <c r="F5767">
        <v>37</v>
      </c>
      <c r="G5767" s="1" t="s">
        <v>47</v>
      </c>
      <c r="H5767" s="1" t="s">
        <v>393</v>
      </c>
      <c r="I5767" s="1" t="s">
        <v>10221</v>
      </c>
      <c r="J5767" s="1" t="s">
        <v>50</v>
      </c>
      <c r="K5767">
        <v>11212</v>
      </c>
      <c r="L5767">
        <v>4</v>
      </c>
      <c r="M5767">
        <v>0</v>
      </c>
      <c r="N5767">
        <v>4</v>
      </c>
      <c r="O5767">
        <v>2533</v>
      </c>
      <c r="P5767">
        <v>3239</v>
      </c>
      <c r="Q5767">
        <v>1930</v>
      </c>
      <c r="R5767">
        <v>2</v>
      </c>
      <c r="S5767" s="1" t="s">
        <v>393</v>
      </c>
      <c r="T5767">
        <v>500000</v>
      </c>
      <c r="U5767">
        <v>41481</v>
      </c>
    </row>
    <row r="5768" spans="1:21" x14ac:dyDescent="0.35">
      <c r="A5768">
        <v>3</v>
      </c>
      <c r="B5768" s="1" t="s">
        <v>10094</v>
      </c>
      <c r="C5768" s="1" t="s">
        <v>82</v>
      </c>
      <c r="D5768" t="s">
        <v>86</v>
      </c>
      <c r="E5768">
        <v>3639</v>
      </c>
      <c r="F5768">
        <v>20</v>
      </c>
      <c r="G5768" s="1" t="s">
        <v>47</v>
      </c>
      <c r="H5768" s="1" t="s">
        <v>393</v>
      </c>
      <c r="I5768" s="1" t="s">
        <v>10222</v>
      </c>
      <c r="J5768" s="1" t="s">
        <v>50</v>
      </c>
      <c r="K5768">
        <v>11212</v>
      </c>
      <c r="L5768">
        <v>4</v>
      </c>
      <c r="M5768">
        <v>0</v>
      </c>
      <c r="N5768">
        <v>4</v>
      </c>
      <c r="O5768">
        <v>2500</v>
      </c>
      <c r="P5768">
        <v>3280</v>
      </c>
      <c r="Q5768">
        <v>1930</v>
      </c>
      <c r="R5768">
        <v>2</v>
      </c>
      <c r="S5768" s="1" t="s">
        <v>393</v>
      </c>
      <c r="T5768">
        <v>1</v>
      </c>
      <c r="U5768">
        <v>41334</v>
      </c>
    </row>
    <row r="5769" spans="1:21" x14ac:dyDescent="0.35">
      <c r="A5769">
        <v>3</v>
      </c>
      <c r="B5769" s="1" t="s">
        <v>10094</v>
      </c>
      <c r="C5769" s="1" t="s">
        <v>82</v>
      </c>
      <c r="D5769" t="s">
        <v>86</v>
      </c>
      <c r="E5769">
        <v>3639</v>
      </c>
      <c r="F5769">
        <v>24</v>
      </c>
      <c r="G5769" s="1" t="s">
        <v>47</v>
      </c>
      <c r="H5769" s="1" t="s">
        <v>393</v>
      </c>
      <c r="I5769" s="1" t="s">
        <v>10223</v>
      </c>
      <c r="J5769" s="1" t="s">
        <v>50</v>
      </c>
      <c r="K5769">
        <v>11212</v>
      </c>
      <c r="L5769">
        <v>4</v>
      </c>
      <c r="M5769">
        <v>0</v>
      </c>
      <c r="N5769">
        <v>4</v>
      </c>
      <c r="O5769">
        <v>2500</v>
      </c>
      <c r="P5769">
        <v>3280</v>
      </c>
      <c r="Q5769">
        <v>1930</v>
      </c>
      <c r="R5769">
        <v>2</v>
      </c>
      <c r="S5769" s="1" t="s">
        <v>393</v>
      </c>
      <c r="T5769">
        <v>20000</v>
      </c>
      <c r="U5769">
        <v>41338</v>
      </c>
    </row>
    <row r="5770" spans="1:21" x14ac:dyDescent="0.35">
      <c r="A5770">
        <v>3</v>
      </c>
      <c r="B5770" s="1" t="s">
        <v>10094</v>
      </c>
      <c r="C5770" s="1" t="s">
        <v>82</v>
      </c>
      <c r="D5770" t="s">
        <v>86</v>
      </c>
      <c r="E5770">
        <v>3639</v>
      </c>
      <c r="F5770">
        <v>30</v>
      </c>
      <c r="G5770" s="1" t="s">
        <v>47</v>
      </c>
      <c r="H5770" s="1" t="s">
        <v>393</v>
      </c>
      <c r="I5770" s="1" t="s">
        <v>10224</v>
      </c>
      <c r="J5770" s="1" t="s">
        <v>50</v>
      </c>
      <c r="K5770">
        <v>11212</v>
      </c>
      <c r="L5770">
        <v>4</v>
      </c>
      <c r="M5770">
        <v>0</v>
      </c>
      <c r="N5770">
        <v>4</v>
      </c>
      <c r="O5770">
        <v>2550</v>
      </c>
      <c r="P5770">
        <v>3280</v>
      </c>
      <c r="Q5770">
        <v>1930</v>
      </c>
      <c r="R5770">
        <v>2</v>
      </c>
      <c r="S5770" s="1" t="s">
        <v>393</v>
      </c>
      <c r="T5770">
        <v>0</v>
      </c>
      <c r="U5770">
        <v>41337</v>
      </c>
    </row>
    <row r="5771" spans="1:21" x14ac:dyDescent="0.35">
      <c r="A5771">
        <v>3</v>
      </c>
      <c r="B5771" s="1" t="s">
        <v>10094</v>
      </c>
      <c r="C5771" s="1" t="s">
        <v>82</v>
      </c>
      <c r="D5771" t="s">
        <v>86</v>
      </c>
      <c r="E5771">
        <v>3639</v>
      </c>
      <c r="F5771">
        <v>30</v>
      </c>
      <c r="G5771" s="1" t="s">
        <v>47</v>
      </c>
      <c r="H5771" s="1" t="s">
        <v>393</v>
      </c>
      <c r="I5771" s="1" t="s">
        <v>10224</v>
      </c>
      <c r="J5771" s="1" t="s">
        <v>50</v>
      </c>
      <c r="K5771">
        <v>11212</v>
      </c>
      <c r="L5771">
        <v>4</v>
      </c>
      <c r="M5771">
        <v>0</v>
      </c>
      <c r="N5771">
        <v>4</v>
      </c>
      <c r="O5771">
        <v>2550</v>
      </c>
      <c r="P5771">
        <v>3280</v>
      </c>
      <c r="Q5771">
        <v>1930</v>
      </c>
      <c r="R5771">
        <v>2</v>
      </c>
      <c r="S5771" s="1" t="s">
        <v>393</v>
      </c>
      <c r="T5771">
        <v>460000</v>
      </c>
      <c r="U5771">
        <v>41197</v>
      </c>
    </row>
    <row r="5772" spans="1:21" x14ac:dyDescent="0.35">
      <c r="A5772">
        <v>3</v>
      </c>
      <c r="B5772" s="1" t="s">
        <v>10094</v>
      </c>
      <c r="C5772" s="1" t="s">
        <v>82</v>
      </c>
      <c r="D5772" t="s">
        <v>86</v>
      </c>
      <c r="E5772">
        <v>3712</v>
      </c>
      <c r="F5772">
        <v>15</v>
      </c>
      <c r="G5772" s="1" t="s">
        <v>47</v>
      </c>
      <c r="H5772" s="1" t="s">
        <v>393</v>
      </c>
      <c r="I5772" s="1" t="s">
        <v>10225</v>
      </c>
      <c r="J5772" s="1" t="s">
        <v>5284</v>
      </c>
      <c r="K5772">
        <v>11212</v>
      </c>
      <c r="L5772">
        <v>4</v>
      </c>
      <c r="M5772">
        <v>0</v>
      </c>
      <c r="N5772">
        <v>4</v>
      </c>
      <c r="O5772">
        <v>2500</v>
      </c>
      <c r="P5772">
        <v>2600</v>
      </c>
      <c r="Q5772">
        <v>1903</v>
      </c>
      <c r="R5772">
        <v>2</v>
      </c>
      <c r="S5772" s="1" t="s">
        <v>393</v>
      </c>
      <c r="T5772">
        <v>231000</v>
      </c>
      <c r="U5772">
        <v>41445</v>
      </c>
    </row>
    <row r="5773" spans="1:21" x14ac:dyDescent="0.35">
      <c r="A5773">
        <v>3</v>
      </c>
      <c r="B5773" s="1" t="s">
        <v>10094</v>
      </c>
      <c r="C5773" s="1" t="s">
        <v>82</v>
      </c>
      <c r="D5773" t="s">
        <v>86</v>
      </c>
      <c r="E5773">
        <v>3868</v>
      </c>
      <c r="F5773">
        <v>16</v>
      </c>
      <c r="G5773" s="1" t="s">
        <v>47</v>
      </c>
      <c r="H5773" s="1" t="s">
        <v>393</v>
      </c>
      <c r="I5773" s="1" t="s">
        <v>10226</v>
      </c>
      <c r="J5773" s="1" t="s">
        <v>5284</v>
      </c>
      <c r="K5773">
        <v>11212</v>
      </c>
      <c r="L5773">
        <v>4</v>
      </c>
      <c r="M5773">
        <v>0</v>
      </c>
      <c r="N5773">
        <v>4</v>
      </c>
      <c r="O5773">
        <v>2500</v>
      </c>
      <c r="P5773">
        <v>3264</v>
      </c>
      <c r="Q5773">
        <v>1930</v>
      </c>
      <c r="R5773">
        <v>2</v>
      </c>
      <c r="S5773" s="1" t="s">
        <v>393</v>
      </c>
      <c r="T5773">
        <v>25000</v>
      </c>
      <c r="U5773">
        <v>41382</v>
      </c>
    </row>
    <row r="5774" spans="1:21" x14ac:dyDescent="0.35">
      <c r="A5774">
        <v>3</v>
      </c>
      <c r="B5774" s="1" t="s">
        <v>10094</v>
      </c>
      <c r="C5774" s="1" t="s">
        <v>82</v>
      </c>
      <c r="D5774" t="s">
        <v>86</v>
      </c>
      <c r="E5774">
        <v>3868</v>
      </c>
      <c r="F5774">
        <v>24</v>
      </c>
      <c r="G5774" s="1" t="s">
        <v>47</v>
      </c>
      <c r="H5774" s="1" t="s">
        <v>87</v>
      </c>
      <c r="I5774" s="1" t="s">
        <v>10227</v>
      </c>
      <c r="J5774" s="1" t="s">
        <v>50</v>
      </c>
      <c r="K5774">
        <v>11212</v>
      </c>
      <c r="L5774">
        <v>4</v>
      </c>
      <c r="M5774">
        <v>0</v>
      </c>
      <c r="N5774">
        <v>4</v>
      </c>
      <c r="O5774">
        <v>2500</v>
      </c>
      <c r="P5774">
        <v>3264</v>
      </c>
      <c r="Q5774">
        <v>1930</v>
      </c>
      <c r="R5774">
        <v>2</v>
      </c>
      <c r="S5774" s="1" t="s">
        <v>87</v>
      </c>
      <c r="T5774">
        <v>5000</v>
      </c>
      <c r="U5774">
        <v>41166</v>
      </c>
    </row>
    <row r="5775" spans="1:21" x14ac:dyDescent="0.35">
      <c r="A5775">
        <v>3</v>
      </c>
      <c r="B5775" s="1" t="s">
        <v>10094</v>
      </c>
      <c r="C5775" s="1" t="s">
        <v>541</v>
      </c>
      <c r="D5775">
        <v>2</v>
      </c>
      <c r="E5775">
        <v>3589</v>
      </c>
      <c r="F5775">
        <v>12</v>
      </c>
      <c r="G5775" s="1" t="s">
        <v>47</v>
      </c>
      <c r="H5775" s="1" t="s">
        <v>848</v>
      </c>
      <c r="I5775" s="1" t="s">
        <v>10228</v>
      </c>
      <c r="J5775" s="1" t="s">
        <v>50</v>
      </c>
      <c r="K5775">
        <v>11212</v>
      </c>
      <c r="L5775">
        <v>44</v>
      </c>
      <c r="M5775">
        <v>0</v>
      </c>
      <c r="N5775">
        <v>44</v>
      </c>
      <c r="O5775">
        <v>12000</v>
      </c>
      <c r="P5775">
        <v>29000</v>
      </c>
      <c r="Q5775">
        <v>2006</v>
      </c>
      <c r="R5775">
        <v>2</v>
      </c>
      <c r="S5775" s="1" t="s">
        <v>848</v>
      </c>
      <c r="T5775">
        <v>0</v>
      </c>
      <c r="U5775">
        <v>41415</v>
      </c>
    </row>
    <row r="5776" spans="1:21" x14ac:dyDescent="0.35">
      <c r="A5776">
        <v>3</v>
      </c>
      <c r="B5776" s="1" t="s">
        <v>10094</v>
      </c>
      <c r="C5776" s="1" t="s">
        <v>541</v>
      </c>
      <c r="D5776">
        <v>2</v>
      </c>
      <c r="E5776">
        <v>3621</v>
      </c>
      <c r="F5776">
        <v>1</v>
      </c>
      <c r="G5776" s="1" t="s">
        <v>47</v>
      </c>
      <c r="H5776" s="1" t="s">
        <v>848</v>
      </c>
      <c r="I5776" s="1" t="s">
        <v>10229</v>
      </c>
      <c r="J5776" s="1" t="s">
        <v>50</v>
      </c>
      <c r="K5776">
        <v>11212</v>
      </c>
      <c r="L5776">
        <v>172</v>
      </c>
      <c r="M5776">
        <v>0</v>
      </c>
      <c r="N5776">
        <v>172</v>
      </c>
      <c r="O5776">
        <v>41905</v>
      </c>
      <c r="P5776">
        <v>158620</v>
      </c>
      <c r="Q5776">
        <v>1948</v>
      </c>
      <c r="R5776">
        <v>2</v>
      </c>
      <c r="S5776" s="1" t="s">
        <v>848</v>
      </c>
      <c r="T5776">
        <v>0</v>
      </c>
      <c r="U5776">
        <v>41214</v>
      </c>
    </row>
    <row r="5777" spans="1:21" x14ac:dyDescent="0.35">
      <c r="A5777">
        <v>3</v>
      </c>
      <c r="B5777" s="1" t="s">
        <v>10094</v>
      </c>
      <c r="C5777" s="1" t="s">
        <v>97</v>
      </c>
      <c r="D5777" t="s">
        <v>86</v>
      </c>
      <c r="E5777">
        <v>3489</v>
      </c>
      <c r="F5777">
        <v>243</v>
      </c>
      <c r="G5777" s="1" t="s">
        <v>47</v>
      </c>
      <c r="H5777" s="1" t="s">
        <v>883</v>
      </c>
      <c r="I5777" s="1" t="s">
        <v>10230</v>
      </c>
      <c r="J5777" s="1" t="s">
        <v>50</v>
      </c>
      <c r="K5777">
        <v>11212</v>
      </c>
      <c r="L5777">
        <v>3</v>
      </c>
      <c r="M5777">
        <v>1</v>
      </c>
      <c r="N5777">
        <v>4</v>
      </c>
      <c r="O5777">
        <v>2500</v>
      </c>
      <c r="P5777">
        <v>8400</v>
      </c>
      <c r="Q5777">
        <v>1930</v>
      </c>
      <c r="R5777">
        <v>2</v>
      </c>
      <c r="S5777" s="1" t="s">
        <v>883</v>
      </c>
      <c r="T5777">
        <v>665000</v>
      </c>
      <c r="U5777">
        <v>41327</v>
      </c>
    </row>
    <row r="5778" spans="1:21" x14ac:dyDescent="0.35">
      <c r="A5778">
        <v>3</v>
      </c>
      <c r="B5778" s="1" t="s">
        <v>10094</v>
      </c>
      <c r="C5778" s="1" t="s">
        <v>97</v>
      </c>
      <c r="D5778" t="s">
        <v>86</v>
      </c>
      <c r="E5778">
        <v>3585</v>
      </c>
      <c r="F5778">
        <v>1</v>
      </c>
      <c r="G5778" s="1" t="s">
        <v>47</v>
      </c>
      <c r="H5778" s="1" t="s">
        <v>98</v>
      </c>
      <c r="I5778" s="1" t="s">
        <v>10231</v>
      </c>
      <c r="J5778" s="1" t="s">
        <v>50</v>
      </c>
      <c r="K5778">
        <v>11212</v>
      </c>
      <c r="L5778">
        <v>3</v>
      </c>
      <c r="M5778">
        <v>2</v>
      </c>
      <c r="N5778">
        <v>5</v>
      </c>
      <c r="O5778">
        <v>2050</v>
      </c>
      <c r="P5778">
        <v>3758</v>
      </c>
      <c r="Q5778">
        <v>1930</v>
      </c>
      <c r="R5778">
        <v>2</v>
      </c>
      <c r="S5778" s="1" t="s">
        <v>98</v>
      </c>
      <c r="T5778">
        <v>0</v>
      </c>
      <c r="U5778">
        <v>41444</v>
      </c>
    </row>
    <row r="5779" spans="1:21" x14ac:dyDescent="0.35">
      <c r="A5779">
        <v>3</v>
      </c>
      <c r="B5779" s="1" t="s">
        <v>10094</v>
      </c>
      <c r="C5779" s="1" t="s">
        <v>97</v>
      </c>
      <c r="D5779" t="s">
        <v>86</v>
      </c>
      <c r="E5779">
        <v>3625</v>
      </c>
      <c r="F5779">
        <v>33</v>
      </c>
      <c r="G5779" s="1" t="s">
        <v>47</v>
      </c>
      <c r="H5779" s="1" t="s">
        <v>98</v>
      </c>
      <c r="I5779" s="1" t="s">
        <v>10232</v>
      </c>
      <c r="J5779" s="1" t="s">
        <v>50</v>
      </c>
      <c r="K5779">
        <v>11212</v>
      </c>
      <c r="L5779">
        <v>2</v>
      </c>
      <c r="M5779">
        <v>3</v>
      </c>
      <c r="N5779">
        <v>5</v>
      </c>
      <c r="O5779">
        <v>2500</v>
      </c>
      <c r="P5779">
        <v>3600</v>
      </c>
      <c r="Q5779">
        <v>1930</v>
      </c>
      <c r="R5779">
        <v>2</v>
      </c>
      <c r="S5779" s="1" t="s">
        <v>98</v>
      </c>
      <c r="T5779">
        <v>0</v>
      </c>
      <c r="U5779">
        <v>41131</v>
      </c>
    </row>
    <row r="5780" spans="1:21" x14ac:dyDescent="0.35">
      <c r="A5780">
        <v>3</v>
      </c>
      <c r="B5780" s="1" t="s">
        <v>10094</v>
      </c>
      <c r="C5780" s="1" t="s">
        <v>97</v>
      </c>
      <c r="D5780" t="s">
        <v>83</v>
      </c>
      <c r="E5780">
        <v>3726</v>
      </c>
      <c r="F5780">
        <v>36</v>
      </c>
      <c r="G5780" s="1" t="s">
        <v>47</v>
      </c>
      <c r="H5780" s="1" t="s">
        <v>2298</v>
      </c>
      <c r="I5780" s="1" t="s">
        <v>10233</v>
      </c>
      <c r="J5780" s="1" t="s">
        <v>1088</v>
      </c>
      <c r="K5780">
        <v>11212</v>
      </c>
      <c r="L5780">
        <v>6</v>
      </c>
      <c r="M5780">
        <v>1</v>
      </c>
      <c r="N5780">
        <v>7</v>
      </c>
      <c r="O5780">
        <v>1200</v>
      </c>
      <c r="P5780">
        <v>3200</v>
      </c>
      <c r="Q5780">
        <v>1930</v>
      </c>
      <c r="R5780">
        <v>2</v>
      </c>
      <c r="S5780" s="1" t="s">
        <v>2298</v>
      </c>
      <c r="T5780">
        <v>85873</v>
      </c>
      <c r="U5780">
        <v>41128</v>
      </c>
    </row>
    <row r="5781" spans="1:21" x14ac:dyDescent="0.35">
      <c r="A5781">
        <v>3</v>
      </c>
      <c r="B5781" s="1" t="s">
        <v>10094</v>
      </c>
      <c r="C5781" s="1" t="s">
        <v>103</v>
      </c>
      <c r="D5781">
        <v>4</v>
      </c>
      <c r="E5781">
        <v>3494</v>
      </c>
      <c r="F5781">
        <v>34</v>
      </c>
      <c r="G5781" s="1" t="s">
        <v>47</v>
      </c>
      <c r="H5781" s="1" t="s">
        <v>676</v>
      </c>
      <c r="I5781" s="1" t="s">
        <v>10234</v>
      </c>
      <c r="J5781" s="1" t="s">
        <v>50</v>
      </c>
      <c r="K5781">
        <v>11212</v>
      </c>
      <c r="L5781">
        <v>0</v>
      </c>
      <c r="M5781">
        <v>1</v>
      </c>
      <c r="N5781">
        <v>1</v>
      </c>
      <c r="O5781">
        <v>1800</v>
      </c>
      <c r="P5781">
        <v>4040</v>
      </c>
      <c r="Q5781">
        <v>1930</v>
      </c>
      <c r="R5781">
        <v>4</v>
      </c>
      <c r="S5781" s="1" t="s">
        <v>676</v>
      </c>
      <c r="T5781">
        <v>2320000</v>
      </c>
      <c r="U5781">
        <v>41148</v>
      </c>
    </row>
    <row r="5782" spans="1:21" x14ac:dyDescent="0.35">
      <c r="A5782">
        <v>3</v>
      </c>
      <c r="B5782" s="1" t="s">
        <v>10094</v>
      </c>
      <c r="C5782" s="1" t="s">
        <v>103</v>
      </c>
      <c r="D5782">
        <v>4</v>
      </c>
      <c r="E5782">
        <v>3494</v>
      </c>
      <c r="F5782">
        <v>35</v>
      </c>
      <c r="G5782" s="1" t="s">
        <v>47</v>
      </c>
      <c r="H5782" s="1" t="s">
        <v>676</v>
      </c>
      <c r="I5782" s="1" t="s">
        <v>10235</v>
      </c>
      <c r="J5782" s="1" t="s">
        <v>50</v>
      </c>
      <c r="K5782">
        <v>11212</v>
      </c>
      <c r="L5782">
        <v>0</v>
      </c>
      <c r="M5782">
        <v>1</v>
      </c>
      <c r="N5782">
        <v>1</v>
      </c>
      <c r="O5782">
        <v>1800</v>
      </c>
      <c r="P5782">
        <v>4040</v>
      </c>
      <c r="Q5782">
        <v>1930</v>
      </c>
      <c r="R5782">
        <v>4</v>
      </c>
      <c r="S5782" s="1" t="s">
        <v>676</v>
      </c>
      <c r="T5782">
        <v>0</v>
      </c>
      <c r="U5782">
        <v>41148</v>
      </c>
    </row>
    <row r="5783" spans="1:21" x14ac:dyDescent="0.35">
      <c r="A5783">
        <v>3</v>
      </c>
      <c r="B5783" s="1" t="s">
        <v>10094</v>
      </c>
      <c r="C5783" s="1" t="s">
        <v>103</v>
      </c>
      <c r="D5783">
        <v>4</v>
      </c>
      <c r="E5783">
        <v>3494</v>
      </c>
      <c r="F5783">
        <v>36</v>
      </c>
      <c r="G5783" s="1" t="s">
        <v>47</v>
      </c>
      <c r="H5783" s="1" t="s">
        <v>676</v>
      </c>
      <c r="I5783" s="1" t="s">
        <v>10236</v>
      </c>
      <c r="J5783" s="1" t="s">
        <v>50</v>
      </c>
      <c r="K5783">
        <v>11212</v>
      </c>
      <c r="L5783">
        <v>0</v>
      </c>
      <c r="M5783">
        <v>1</v>
      </c>
      <c r="N5783">
        <v>1</v>
      </c>
      <c r="O5783">
        <v>1800</v>
      </c>
      <c r="P5783">
        <v>4040</v>
      </c>
      <c r="Q5783">
        <v>1930</v>
      </c>
      <c r="R5783">
        <v>4</v>
      </c>
      <c r="S5783" s="1" t="s">
        <v>676</v>
      </c>
      <c r="T5783">
        <v>0</v>
      </c>
      <c r="U5783">
        <v>41148</v>
      </c>
    </row>
    <row r="5784" spans="1:21" x14ac:dyDescent="0.35">
      <c r="A5784">
        <v>3</v>
      </c>
      <c r="B5784" s="1" t="s">
        <v>10094</v>
      </c>
      <c r="C5784" s="1" t="s">
        <v>103</v>
      </c>
      <c r="D5784">
        <v>4</v>
      </c>
      <c r="E5784">
        <v>3494</v>
      </c>
      <c r="F5784">
        <v>37</v>
      </c>
      <c r="G5784" s="1" t="s">
        <v>47</v>
      </c>
      <c r="H5784" s="1" t="s">
        <v>676</v>
      </c>
      <c r="I5784" s="1" t="s">
        <v>10237</v>
      </c>
      <c r="J5784" s="1" t="s">
        <v>50</v>
      </c>
      <c r="K5784">
        <v>11212</v>
      </c>
      <c r="L5784">
        <v>0</v>
      </c>
      <c r="M5784">
        <v>1</v>
      </c>
      <c r="N5784">
        <v>1</v>
      </c>
      <c r="O5784">
        <v>1800</v>
      </c>
      <c r="P5784">
        <v>4040</v>
      </c>
      <c r="Q5784">
        <v>1930</v>
      </c>
      <c r="R5784">
        <v>4</v>
      </c>
      <c r="S5784" s="1" t="s">
        <v>676</v>
      </c>
      <c r="T5784">
        <v>0</v>
      </c>
      <c r="U5784">
        <v>41148</v>
      </c>
    </row>
    <row r="5785" spans="1:21" x14ac:dyDescent="0.35">
      <c r="A5785">
        <v>3</v>
      </c>
      <c r="B5785" s="1" t="s">
        <v>10094</v>
      </c>
      <c r="C5785" s="1" t="s">
        <v>103</v>
      </c>
      <c r="D5785">
        <v>4</v>
      </c>
      <c r="E5785">
        <v>3495</v>
      </c>
      <c r="F5785">
        <v>1</v>
      </c>
      <c r="G5785" s="1" t="s">
        <v>47</v>
      </c>
      <c r="H5785" s="1" t="s">
        <v>104</v>
      </c>
      <c r="I5785" s="1" t="s">
        <v>10238</v>
      </c>
      <c r="J5785" s="1" t="s">
        <v>50</v>
      </c>
      <c r="K5785">
        <v>11212</v>
      </c>
      <c r="L5785">
        <v>0</v>
      </c>
      <c r="M5785">
        <v>1</v>
      </c>
      <c r="N5785">
        <v>1</v>
      </c>
      <c r="O5785">
        <v>1400</v>
      </c>
      <c r="P5785">
        <v>1400</v>
      </c>
      <c r="Q5785">
        <v>1930</v>
      </c>
      <c r="R5785">
        <v>4</v>
      </c>
      <c r="S5785" s="1" t="s">
        <v>104</v>
      </c>
      <c r="T5785">
        <v>0</v>
      </c>
      <c r="U5785">
        <v>41163</v>
      </c>
    </row>
    <row r="5786" spans="1:21" x14ac:dyDescent="0.35">
      <c r="A5786">
        <v>3</v>
      </c>
      <c r="B5786" s="1" t="s">
        <v>10094</v>
      </c>
      <c r="C5786" s="1" t="s">
        <v>103</v>
      </c>
      <c r="D5786">
        <v>4</v>
      </c>
      <c r="E5786">
        <v>3495</v>
      </c>
      <c r="F5786">
        <v>40</v>
      </c>
      <c r="G5786" s="1" t="s">
        <v>47</v>
      </c>
      <c r="H5786" s="1" t="s">
        <v>104</v>
      </c>
      <c r="I5786" s="1" t="s">
        <v>10239</v>
      </c>
      <c r="J5786" s="1" t="s">
        <v>50</v>
      </c>
      <c r="K5786">
        <v>11212</v>
      </c>
      <c r="L5786">
        <v>0</v>
      </c>
      <c r="M5786">
        <v>1</v>
      </c>
      <c r="N5786">
        <v>1</v>
      </c>
      <c r="O5786">
        <v>1400</v>
      </c>
      <c r="P5786">
        <v>1037</v>
      </c>
      <c r="Q5786">
        <v>1930</v>
      </c>
      <c r="R5786">
        <v>4</v>
      </c>
      <c r="S5786" s="1" t="s">
        <v>104</v>
      </c>
      <c r="T5786">
        <v>0</v>
      </c>
      <c r="U5786">
        <v>41163</v>
      </c>
    </row>
    <row r="5787" spans="1:21" x14ac:dyDescent="0.35">
      <c r="A5787">
        <v>3</v>
      </c>
      <c r="B5787" s="1" t="s">
        <v>10094</v>
      </c>
      <c r="C5787" s="1" t="s">
        <v>103</v>
      </c>
      <c r="D5787">
        <v>4</v>
      </c>
      <c r="E5787">
        <v>3496</v>
      </c>
      <c r="F5787">
        <v>1</v>
      </c>
      <c r="G5787" s="1" t="s">
        <v>47</v>
      </c>
      <c r="H5787" s="1" t="s">
        <v>104</v>
      </c>
      <c r="I5787" s="1" t="s">
        <v>10240</v>
      </c>
      <c r="J5787" s="1" t="s">
        <v>50</v>
      </c>
      <c r="K5787">
        <v>11212</v>
      </c>
      <c r="L5787">
        <v>0</v>
      </c>
      <c r="M5787">
        <v>1</v>
      </c>
      <c r="N5787">
        <v>1</v>
      </c>
      <c r="O5787">
        <v>2160</v>
      </c>
      <c r="P5787">
        <v>2064</v>
      </c>
      <c r="Q5787">
        <v>1930</v>
      </c>
      <c r="R5787">
        <v>4</v>
      </c>
      <c r="S5787" s="1" t="s">
        <v>104</v>
      </c>
      <c r="T5787">
        <v>0</v>
      </c>
      <c r="U5787">
        <v>41198</v>
      </c>
    </row>
    <row r="5788" spans="1:21" x14ac:dyDescent="0.35">
      <c r="A5788">
        <v>3</v>
      </c>
      <c r="B5788" s="1" t="s">
        <v>10094</v>
      </c>
      <c r="C5788" s="1" t="s">
        <v>103</v>
      </c>
      <c r="D5788">
        <v>4</v>
      </c>
      <c r="E5788">
        <v>3496</v>
      </c>
      <c r="F5788">
        <v>46</v>
      </c>
      <c r="G5788" s="1" t="s">
        <v>47</v>
      </c>
      <c r="H5788" s="1" t="s">
        <v>676</v>
      </c>
      <c r="I5788" s="1" t="s">
        <v>10241</v>
      </c>
      <c r="J5788" s="1" t="s">
        <v>50</v>
      </c>
      <c r="K5788">
        <v>11212</v>
      </c>
      <c r="L5788">
        <v>0</v>
      </c>
      <c r="M5788">
        <v>1</v>
      </c>
      <c r="N5788">
        <v>1</v>
      </c>
      <c r="O5788">
        <v>2340</v>
      </c>
      <c r="P5788">
        <v>3900</v>
      </c>
      <c r="Q5788">
        <v>1930</v>
      </c>
      <c r="R5788">
        <v>4</v>
      </c>
      <c r="S5788" s="1" t="s">
        <v>676</v>
      </c>
      <c r="T5788">
        <v>0</v>
      </c>
      <c r="U5788">
        <v>41198</v>
      </c>
    </row>
    <row r="5789" spans="1:21" x14ac:dyDescent="0.35">
      <c r="A5789">
        <v>3</v>
      </c>
      <c r="B5789" s="1" t="s">
        <v>10094</v>
      </c>
      <c r="C5789" s="1" t="s">
        <v>103</v>
      </c>
      <c r="D5789">
        <v>4</v>
      </c>
      <c r="E5789">
        <v>3524</v>
      </c>
      <c r="F5789">
        <v>20</v>
      </c>
      <c r="G5789" s="1" t="s">
        <v>47</v>
      </c>
      <c r="H5789" s="1" t="s">
        <v>676</v>
      </c>
      <c r="I5789" s="1" t="s">
        <v>10242</v>
      </c>
      <c r="J5789" s="1" t="s">
        <v>50</v>
      </c>
      <c r="K5789">
        <v>11212</v>
      </c>
      <c r="L5789">
        <v>0</v>
      </c>
      <c r="M5789">
        <v>1</v>
      </c>
      <c r="N5789">
        <v>1</v>
      </c>
      <c r="O5789">
        <v>2500</v>
      </c>
      <c r="P5789">
        <v>2500</v>
      </c>
      <c r="Q5789">
        <v>1930</v>
      </c>
      <c r="R5789">
        <v>4</v>
      </c>
      <c r="S5789" s="1" t="s">
        <v>676</v>
      </c>
      <c r="T5789">
        <v>150000</v>
      </c>
      <c r="U5789">
        <v>41165</v>
      </c>
    </row>
    <row r="5790" spans="1:21" x14ac:dyDescent="0.35">
      <c r="A5790">
        <v>3</v>
      </c>
      <c r="B5790" s="1" t="s">
        <v>10094</v>
      </c>
      <c r="C5790" s="1" t="s">
        <v>103</v>
      </c>
      <c r="D5790">
        <v>4</v>
      </c>
      <c r="E5790">
        <v>3524</v>
      </c>
      <c r="F5790">
        <v>21</v>
      </c>
      <c r="G5790" s="1" t="s">
        <v>47</v>
      </c>
      <c r="H5790" s="1" t="s">
        <v>676</v>
      </c>
      <c r="I5790" s="1" t="s">
        <v>10243</v>
      </c>
      <c r="J5790" s="1" t="s">
        <v>50</v>
      </c>
      <c r="K5790">
        <v>11212</v>
      </c>
      <c r="L5790">
        <v>0</v>
      </c>
      <c r="M5790">
        <v>1</v>
      </c>
      <c r="N5790">
        <v>1</v>
      </c>
      <c r="O5790">
        <v>5000</v>
      </c>
      <c r="P5790">
        <v>1940</v>
      </c>
      <c r="Q5790">
        <v>1930</v>
      </c>
      <c r="R5790">
        <v>4</v>
      </c>
      <c r="S5790" s="1" t="s">
        <v>676</v>
      </c>
      <c r="T5790">
        <v>150000</v>
      </c>
      <c r="U5790">
        <v>41165</v>
      </c>
    </row>
    <row r="5791" spans="1:21" x14ac:dyDescent="0.35">
      <c r="A5791">
        <v>3</v>
      </c>
      <c r="B5791" s="1" t="s">
        <v>10094</v>
      </c>
      <c r="C5791" s="1" t="s">
        <v>103</v>
      </c>
      <c r="D5791">
        <v>4</v>
      </c>
      <c r="E5791">
        <v>3524</v>
      </c>
      <c r="F5791">
        <v>34</v>
      </c>
      <c r="G5791" s="1" t="s">
        <v>47</v>
      </c>
      <c r="H5791" s="1" t="s">
        <v>104</v>
      </c>
      <c r="I5791" s="1" t="s">
        <v>10244</v>
      </c>
      <c r="J5791" s="1" t="s">
        <v>50</v>
      </c>
      <c r="K5791">
        <v>11212</v>
      </c>
      <c r="L5791">
        <v>0</v>
      </c>
      <c r="M5791">
        <v>1</v>
      </c>
      <c r="N5791">
        <v>1</v>
      </c>
      <c r="O5791">
        <v>2500</v>
      </c>
      <c r="P5791">
        <v>2375</v>
      </c>
      <c r="Q5791">
        <v>1930</v>
      </c>
      <c r="R5791">
        <v>4</v>
      </c>
      <c r="S5791" s="1" t="s">
        <v>104</v>
      </c>
      <c r="T5791">
        <v>0</v>
      </c>
      <c r="U5791">
        <v>41316</v>
      </c>
    </row>
    <row r="5792" spans="1:21" x14ac:dyDescent="0.35">
      <c r="A5792">
        <v>3</v>
      </c>
      <c r="B5792" s="1" t="s">
        <v>10094</v>
      </c>
      <c r="C5792" s="1" t="s">
        <v>103</v>
      </c>
      <c r="D5792">
        <v>4</v>
      </c>
      <c r="E5792">
        <v>3524</v>
      </c>
      <c r="F5792">
        <v>34</v>
      </c>
      <c r="G5792" s="1" t="s">
        <v>47</v>
      </c>
      <c r="H5792" s="1" t="s">
        <v>104</v>
      </c>
      <c r="I5792" s="1" t="s">
        <v>10244</v>
      </c>
      <c r="J5792" s="1" t="s">
        <v>50</v>
      </c>
      <c r="K5792">
        <v>11212</v>
      </c>
      <c r="L5792">
        <v>0</v>
      </c>
      <c r="M5792">
        <v>1</v>
      </c>
      <c r="N5792">
        <v>1</v>
      </c>
      <c r="O5792">
        <v>2500</v>
      </c>
      <c r="P5792">
        <v>2375</v>
      </c>
      <c r="Q5792">
        <v>1930</v>
      </c>
      <c r="R5792">
        <v>4</v>
      </c>
      <c r="S5792" s="1" t="s">
        <v>104</v>
      </c>
      <c r="T5792">
        <v>220000</v>
      </c>
      <c r="U5792">
        <v>41316</v>
      </c>
    </row>
    <row r="5793" spans="1:21" x14ac:dyDescent="0.35">
      <c r="A5793">
        <v>3</v>
      </c>
      <c r="B5793" s="1" t="s">
        <v>10094</v>
      </c>
      <c r="C5793" s="1" t="s">
        <v>103</v>
      </c>
      <c r="D5793">
        <v>4</v>
      </c>
      <c r="E5793">
        <v>3525</v>
      </c>
      <c r="F5793">
        <v>25</v>
      </c>
      <c r="G5793" s="1" t="s">
        <v>47</v>
      </c>
      <c r="H5793" s="1" t="s">
        <v>104</v>
      </c>
      <c r="I5793" s="1" t="s">
        <v>10245</v>
      </c>
      <c r="J5793" s="1" t="s">
        <v>50</v>
      </c>
      <c r="K5793">
        <v>11212</v>
      </c>
      <c r="L5793">
        <v>0</v>
      </c>
      <c r="M5793">
        <v>1</v>
      </c>
      <c r="N5793">
        <v>1</v>
      </c>
      <c r="O5793">
        <v>7500</v>
      </c>
      <c r="P5793">
        <v>7500</v>
      </c>
      <c r="Q5793">
        <v>1972</v>
      </c>
      <c r="R5793">
        <v>4</v>
      </c>
      <c r="S5793" s="1" t="s">
        <v>104</v>
      </c>
      <c r="T5793">
        <v>1350000</v>
      </c>
      <c r="U5793">
        <v>41284</v>
      </c>
    </row>
    <row r="5794" spans="1:21" x14ac:dyDescent="0.35">
      <c r="A5794">
        <v>3</v>
      </c>
      <c r="B5794" s="1" t="s">
        <v>10094</v>
      </c>
      <c r="C5794" s="1" t="s">
        <v>103</v>
      </c>
      <c r="D5794">
        <v>4</v>
      </c>
      <c r="E5794">
        <v>3526</v>
      </c>
      <c r="F5794">
        <v>17</v>
      </c>
      <c r="G5794" s="1" t="s">
        <v>47</v>
      </c>
      <c r="H5794" s="1" t="s">
        <v>676</v>
      </c>
      <c r="I5794" s="1" t="s">
        <v>10246</v>
      </c>
      <c r="J5794" s="1" t="s">
        <v>50</v>
      </c>
      <c r="K5794">
        <v>11212</v>
      </c>
      <c r="L5794">
        <v>0</v>
      </c>
      <c r="M5794">
        <v>1</v>
      </c>
      <c r="N5794">
        <v>1</v>
      </c>
      <c r="O5794">
        <v>1250</v>
      </c>
      <c r="P5794">
        <v>2250</v>
      </c>
      <c r="Q5794">
        <v>1930</v>
      </c>
      <c r="R5794">
        <v>4</v>
      </c>
      <c r="S5794" s="1" t="s">
        <v>676</v>
      </c>
      <c r="T5794">
        <v>250000</v>
      </c>
      <c r="U5794">
        <v>41449</v>
      </c>
    </row>
    <row r="5795" spans="1:21" x14ac:dyDescent="0.35">
      <c r="A5795">
        <v>3</v>
      </c>
      <c r="B5795" s="1" t="s">
        <v>10094</v>
      </c>
      <c r="C5795" s="1" t="s">
        <v>103</v>
      </c>
      <c r="D5795">
        <v>4</v>
      </c>
      <c r="E5795">
        <v>3526</v>
      </c>
      <c r="F5795">
        <v>325</v>
      </c>
      <c r="G5795" s="1" t="s">
        <v>47</v>
      </c>
      <c r="H5795" s="1" t="s">
        <v>104</v>
      </c>
      <c r="I5795" s="1" t="s">
        <v>10247</v>
      </c>
      <c r="J5795" s="1" t="s">
        <v>50</v>
      </c>
      <c r="K5795">
        <v>11212</v>
      </c>
      <c r="L5795">
        <v>0</v>
      </c>
      <c r="M5795">
        <v>4</v>
      </c>
      <c r="N5795">
        <v>4</v>
      </c>
      <c r="O5795">
        <v>5000</v>
      </c>
      <c r="P5795">
        <v>5000</v>
      </c>
      <c r="Q5795">
        <v>1988</v>
      </c>
      <c r="R5795">
        <v>4</v>
      </c>
      <c r="S5795" s="1" t="s">
        <v>104</v>
      </c>
      <c r="T5795">
        <v>1250000</v>
      </c>
      <c r="U5795">
        <v>41177</v>
      </c>
    </row>
    <row r="5796" spans="1:21" x14ac:dyDescent="0.35">
      <c r="A5796">
        <v>3</v>
      </c>
      <c r="B5796" s="1" t="s">
        <v>10094</v>
      </c>
      <c r="C5796" s="1" t="s">
        <v>103</v>
      </c>
      <c r="D5796">
        <v>4</v>
      </c>
      <c r="E5796">
        <v>3531</v>
      </c>
      <c r="F5796">
        <v>1</v>
      </c>
      <c r="G5796" s="1" t="s">
        <v>47</v>
      </c>
      <c r="H5796" s="1" t="s">
        <v>676</v>
      </c>
      <c r="I5796" s="1" t="s">
        <v>10248</v>
      </c>
      <c r="J5796" s="1" t="s">
        <v>50</v>
      </c>
      <c r="K5796">
        <v>11212</v>
      </c>
      <c r="L5796">
        <v>0</v>
      </c>
      <c r="M5796">
        <v>3</v>
      </c>
      <c r="N5796">
        <v>3</v>
      </c>
      <c r="O5796">
        <v>11560</v>
      </c>
      <c r="P5796">
        <v>46140</v>
      </c>
      <c r="Q5796">
        <v>1930</v>
      </c>
      <c r="R5796">
        <v>4</v>
      </c>
      <c r="S5796" s="1" t="s">
        <v>676</v>
      </c>
      <c r="T5796">
        <v>0</v>
      </c>
      <c r="U5796">
        <v>41131</v>
      </c>
    </row>
    <row r="5797" spans="1:21" x14ac:dyDescent="0.35">
      <c r="A5797">
        <v>3</v>
      </c>
      <c r="B5797" s="1" t="s">
        <v>10094</v>
      </c>
      <c r="C5797" s="1" t="s">
        <v>103</v>
      </c>
      <c r="D5797">
        <v>4</v>
      </c>
      <c r="E5797">
        <v>3548</v>
      </c>
      <c r="F5797">
        <v>1</v>
      </c>
      <c r="G5797" s="1" t="s">
        <v>47</v>
      </c>
      <c r="H5797" s="1" t="s">
        <v>106</v>
      </c>
      <c r="I5797" s="1" t="s">
        <v>10249</v>
      </c>
      <c r="J5797" s="1" t="s">
        <v>50</v>
      </c>
      <c r="K5797">
        <v>11212</v>
      </c>
      <c r="L5797">
        <v>0</v>
      </c>
      <c r="M5797">
        <v>5</v>
      </c>
      <c r="N5797">
        <v>5</v>
      </c>
      <c r="O5797">
        <v>8309</v>
      </c>
      <c r="P5797">
        <v>16556</v>
      </c>
      <c r="Q5797">
        <v>2005</v>
      </c>
      <c r="R5797">
        <v>4</v>
      </c>
      <c r="S5797" s="1" t="s">
        <v>106</v>
      </c>
      <c r="T5797">
        <v>0</v>
      </c>
      <c r="U5797">
        <v>41131</v>
      </c>
    </row>
    <row r="5798" spans="1:21" x14ac:dyDescent="0.35">
      <c r="A5798">
        <v>3</v>
      </c>
      <c r="B5798" s="1" t="s">
        <v>10094</v>
      </c>
      <c r="C5798" s="1" t="s">
        <v>103</v>
      </c>
      <c r="D5798">
        <v>4</v>
      </c>
      <c r="E5798">
        <v>3595</v>
      </c>
      <c r="F5798">
        <v>1</v>
      </c>
      <c r="G5798" s="1" t="s">
        <v>47</v>
      </c>
      <c r="H5798" s="1" t="s">
        <v>108</v>
      </c>
      <c r="I5798" s="1" t="s">
        <v>10250</v>
      </c>
      <c r="J5798" s="1" t="s">
        <v>50</v>
      </c>
      <c r="K5798">
        <v>11212</v>
      </c>
      <c r="L5798">
        <v>2</v>
      </c>
      <c r="M5798">
        <v>4</v>
      </c>
      <c r="N5798">
        <v>6</v>
      </c>
      <c r="O5798">
        <v>1900</v>
      </c>
      <c r="P5798">
        <v>3500</v>
      </c>
      <c r="Q5798">
        <v>1930</v>
      </c>
      <c r="R5798">
        <v>4</v>
      </c>
      <c r="S5798" s="1" t="s">
        <v>108</v>
      </c>
      <c r="T5798">
        <v>0</v>
      </c>
      <c r="U5798">
        <v>41151</v>
      </c>
    </row>
    <row r="5799" spans="1:21" x14ac:dyDescent="0.35">
      <c r="A5799">
        <v>3</v>
      </c>
      <c r="B5799" s="1" t="s">
        <v>10094</v>
      </c>
      <c r="C5799" s="1" t="s">
        <v>103</v>
      </c>
      <c r="D5799">
        <v>4</v>
      </c>
      <c r="E5799">
        <v>3614</v>
      </c>
      <c r="F5799">
        <v>52</v>
      </c>
      <c r="G5799" s="1" t="s">
        <v>47</v>
      </c>
      <c r="H5799" s="1" t="s">
        <v>104</v>
      </c>
      <c r="I5799" s="1" t="s">
        <v>10251</v>
      </c>
      <c r="J5799" s="1" t="s">
        <v>50</v>
      </c>
      <c r="K5799">
        <v>11212</v>
      </c>
      <c r="L5799">
        <v>0</v>
      </c>
      <c r="M5799">
        <v>1</v>
      </c>
      <c r="N5799">
        <v>1</v>
      </c>
      <c r="O5799">
        <v>6542</v>
      </c>
      <c r="P5799">
        <v>5364</v>
      </c>
      <c r="Q5799">
        <v>1930</v>
      </c>
      <c r="R5799">
        <v>4</v>
      </c>
      <c r="S5799" s="1" t="s">
        <v>104</v>
      </c>
      <c r="T5799">
        <v>850000</v>
      </c>
      <c r="U5799">
        <v>41263</v>
      </c>
    </row>
    <row r="5800" spans="1:21" x14ac:dyDescent="0.35">
      <c r="A5800">
        <v>3</v>
      </c>
      <c r="B5800" s="1" t="s">
        <v>10094</v>
      </c>
      <c r="C5800" s="1" t="s">
        <v>103</v>
      </c>
      <c r="D5800">
        <v>4</v>
      </c>
      <c r="E5800">
        <v>3860</v>
      </c>
      <c r="F5800">
        <v>1</v>
      </c>
      <c r="G5800" s="1" t="s">
        <v>47</v>
      </c>
      <c r="H5800" s="1" t="s">
        <v>676</v>
      </c>
      <c r="I5800" s="1" t="s">
        <v>10252</v>
      </c>
      <c r="J5800" s="1" t="s">
        <v>50</v>
      </c>
      <c r="K5800">
        <v>11212</v>
      </c>
      <c r="L5800">
        <v>0</v>
      </c>
      <c r="M5800">
        <v>3</v>
      </c>
      <c r="N5800">
        <v>3</v>
      </c>
      <c r="O5800">
        <v>2593</v>
      </c>
      <c r="P5800">
        <v>5180</v>
      </c>
      <c r="Q5800">
        <v>1930</v>
      </c>
      <c r="R5800">
        <v>4</v>
      </c>
      <c r="S5800" s="1" t="s">
        <v>676</v>
      </c>
      <c r="T5800">
        <v>950000</v>
      </c>
      <c r="U5800">
        <v>41472</v>
      </c>
    </row>
    <row r="5801" spans="1:21" x14ac:dyDescent="0.35">
      <c r="A5801">
        <v>3</v>
      </c>
      <c r="B5801" s="1" t="s">
        <v>10094</v>
      </c>
      <c r="C5801" s="1" t="s">
        <v>110</v>
      </c>
      <c r="D5801">
        <v>4</v>
      </c>
      <c r="E5801">
        <v>3581</v>
      </c>
      <c r="F5801">
        <v>32</v>
      </c>
      <c r="G5801" s="1" t="s">
        <v>47</v>
      </c>
      <c r="H5801" s="1" t="s">
        <v>679</v>
      </c>
      <c r="I5801" s="1" t="s">
        <v>10253</v>
      </c>
      <c r="J5801" s="1" t="s">
        <v>50</v>
      </c>
      <c r="K5801">
        <v>11212</v>
      </c>
      <c r="L5801">
        <v>0</v>
      </c>
      <c r="M5801">
        <v>1</v>
      </c>
      <c r="N5801">
        <v>1</v>
      </c>
      <c r="O5801">
        <v>9917</v>
      </c>
      <c r="P5801">
        <v>14000</v>
      </c>
      <c r="Q5801">
        <v>1930</v>
      </c>
      <c r="R5801">
        <v>4</v>
      </c>
      <c r="S5801" s="1" t="s">
        <v>679</v>
      </c>
      <c r="T5801">
        <v>0</v>
      </c>
      <c r="U5801">
        <v>41122</v>
      </c>
    </row>
    <row r="5802" spans="1:21" x14ac:dyDescent="0.35">
      <c r="A5802">
        <v>3</v>
      </c>
      <c r="B5802" s="1" t="s">
        <v>10094</v>
      </c>
      <c r="C5802" s="1" t="s">
        <v>110</v>
      </c>
      <c r="D5802">
        <v>4</v>
      </c>
      <c r="E5802">
        <v>3617</v>
      </c>
      <c r="F5802">
        <v>1</v>
      </c>
      <c r="G5802" s="1" t="s">
        <v>47</v>
      </c>
      <c r="H5802" s="1" t="s">
        <v>7489</v>
      </c>
      <c r="I5802" s="1" t="s">
        <v>10254</v>
      </c>
      <c r="J5802" s="1" t="s">
        <v>50</v>
      </c>
      <c r="K5802">
        <v>11212</v>
      </c>
      <c r="L5802">
        <v>0</v>
      </c>
      <c r="M5802">
        <v>1</v>
      </c>
      <c r="N5802">
        <v>1</v>
      </c>
      <c r="O5802">
        <v>29133</v>
      </c>
      <c r="P5802">
        <v>44707</v>
      </c>
      <c r="Q5802">
        <v>1958</v>
      </c>
      <c r="R5802">
        <v>4</v>
      </c>
      <c r="S5802" s="1" t="s">
        <v>7489</v>
      </c>
      <c r="T5802">
        <v>3150000</v>
      </c>
      <c r="U5802">
        <v>41138</v>
      </c>
    </row>
    <row r="5803" spans="1:21" x14ac:dyDescent="0.35">
      <c r="A5803">
        <v>3</v>
      </c>
      <c r="B5803" s="1" t="s">
        <v>10094</v>
      </c>
      <c r="C5803" s="1" t="s">
        <v>110</v>
      </c>
      <c r="D5803">
        <v>4</v>
      </c>
      <c r="E5803">
        <v>3617</v>
      </c>
      <c r="F5803">
        <v>18</v>
      </c>
      <c r="G5803" s="1" t="s">
        <v>47</v>
      </c>
      <c r="H5803" s="1" t="s">
        <v>1702</v>
      </c>
      <c r="I5803" s="1" t="s">
        <v>10255</v>
      </c>
      <c r="J5803" s="1" t="s">
        <v>50</v>
      </c>
      <c r="K5803">
        <v>11212</v>
      </c>
      <c r="L5803">
        <v>0</v>
      </c>
      <c r="M5803">
        <v>4</v>
      </c>
      <c r="N5803">
        <v>4</v>
      </c>
      <c r="O5803">
        <v>15000</v>
      </c>
      <c r="P5803">
        <v>55808</v>
      </c>
      <c r="Q5803">
        <v>1930</v>
      </c>
      <c r="R5803">
        <v>4</v>
      </c>
      <c r="S5803" s="1" t="s">
        <v>1702</v>
      </c>
      <c r="T5803">
        <v>3150000</v>
      </c>
      <c r="U5803">
        <v>41138</v>
      </c>
    </row>
    <row r="5804" spans="1:21" x14ac:dyDescent="0.35">
      <c r="A5804">
        <v>3</v>
      </c>
      <c r="B5804" s="1" t="s">
        <v>10094</v>
      </c>
      <c r="C5804" s="1" t="s">
        <v>110</v>
      </c>
      <c r="D5804">
        <v>4</v>
      </c>
      <c r="E5804">
        <v>3677</v>
      </c>
      <c r="F5804">
        <v>30</v>
      </c>
      <c r="G5804" s="1" t="s">
        <v>47</v>
      </c>
      <c r="H5804" s="1" t="s">
        <v>1702</v>
      </c>
      <c r="I5804" s="1" t="s">
        <v>10256</v>
      </c>
      <c r="J5804" s="1" t="s">
        <v>50</v>
      </c>
      <c r="K5804">
        <v>11212</v>
      </c>
      <c r="L5804">
        <v>0</v>
      </c>
      <c r="M5804">
        <v>1</v>
      </c>
      <c r="N5804">
        <v>1</v>
      </c>
      <c r="O5804">
        <v>2500</v>
      </c>
      <c r="P5804">
        <v>3777</v>
      </c>
      <c r="Q5804">
        <v>1923</v>
      </c>
      <c r="R5804">
        <v>4</v>
      </c>
      <c r="S5804" s="1" t="s">
        <v>1702</v>
      </c>
      <c r="T5804">
        <v>0</v>
      </c>
      <c r="U5804">
        <v>41355</v>
      </c>
    </row>
    <row r="5805" spans="1:21" x14ac:dyDescent="0.35">
      <c r="A5805">
        <v>3</v>
      </c>
      <c r="B5805" s="1" t="s">
        <v>10094</v>
      </c>
      <c r="C5805" s="1" t="s">
        <v>110</v>
      </c>
      <c r="D5805">
        <v>4</v>
      </c>
      <c r="E5805">
        <v>3763</v>
      </c>
      <c r="F5805">
        <v>18</v>
      </c>
      <c r="G5805" s="1" t="s">
        <v>47</v>
      </c>
      <c r="H5805" s="1" t="s">
        <v>1702</v>
      </c>
      <c r="I5805" s="1" t="s">
        <v>10257</v>
      </c>
      <c r="J5805" s="1" t="s">
        <v>50</v>
      </c>
      <c r="K5805">
        <v>11212</v>
      </c>
      <c r="L5805">
        <v>0</v>
      </c>
      <c r="M5805">
        <v>1</v>
      </c>
      <c r="N5805">
        <v>1</v>
      </c>
      <c r="O5805">
        <v>5000</v>
      </c>
      <c r="P5805">
        <v>5000</v>
      </c>
      <c r="Q5805">
        <v>1916</v>
      </c>
      <c r="R5805">
        <v>4</v>
      </c>
      <c r="S5805" s="1" t="s">
        <v>1702</v>
      </c>
      <c r="T5805">
        <v>0</v>
      </c>
      <c r="U5805">
        <v>41297</v>
      </c>
    </row>
    <row r="5806" spans="1:21" x14ac:dyDescent="0.35">
      <c r="A5806">
        <v>3</v>
      </c>
      <c r="B5806" s="1" t="s">
        <v>10094</v>
      </c>
      <c r="C5806" s="1" t="s">
        <v>113</v>
      </c>
      <c r="D5806">
        <v>4</v>
      </c>
      <c r="E5806">
        <v>3677</v>
      </c>
      <c r="F5806">
        <v>26</v>
      </c>
      <c r="G5806" s="1" t="s">
        <v>47</v>
      </c>
      <c r="H5806" s="1" t="s">
        <v>120</v>
      </c>
      <c r="I5806" s="1" t="s">
        <v>10258</v>
      </c>
      <c r="J5806" s="1" t="s">
        <v>50</v>
      </c>
      <c r="K5806">
        <v>11212</v>
      </c>
      <c r="L5806">
        <v>0</v>
      </c>
      <c r="M5806">
        <v>1</v>
      </c>
      <c r="N5806">
        <v>1</v>
      </c>
      <c r="O5806">
        <v>2500</v>
      </c>
      <c r="P5806">
        <v>0</v>
      </c>
      <c r="Q5806">
        <v>1994</v>
      </c>
      <c r="R5806">
        <v>4</v>
      </c>
      <c r="S5806" s="1" t="s">
        <v>120</v>
      </c>
      <c r="T5806">
        <v>1750000</v>
      </c>
      <c r="U5806">
        <v>41355</v>
      </c>
    </row>
    <row r="5807" spans="1:21" x14ac:dyDescent="0.35">
      <c r="A5807">
        <v>3</v>
      </c>
      <c r="B5807" s="1" t="s">
        <v>10094</v>
      </c>
      <c r="C5807" s="1" t="s">
        <v>113</v>
      </c>
      <c r="D5807">
        <v>4</v>
      </c>
      <c r="E5807">
        <v>3677</v>
      </c>
      <c r="F5807">
        <v>27</v>
      </c>
      <c r="G5807" s="1" t="s">
        <v>47</v>
      </c>
      <c r="H5807" s="1" t="s">
        <v>120</v>
      </c>
      <c r="I5807" s="1" t="s">
        <v>10259</v>
      </c>
      <c r="J5807" s="1" t="s">
        <v>50</v>
      </c>
      <c r="K5807">
        <v>11212</v>
      </c>
      <c r="L5807">
        <v>0</v>
      </c>
      <c r="M5807">
        <v>0</v>
      </c>
      <c r="N5807">
        <v>0</v>
      </c>
      <c r="O5807">
        <v>2500</v>
      </c>
      <c r="P5807">
        <v>0</v>
      </c>
      <c r="Q5807">
        <v>0</v>
      </c>
      <c r="R5807">
        <v>4</v>
      </c>
      <c r="S5807" s="1" t="s">
        <v>120</v>
      </c>
      <c r="T5807">
        <v>0</v>
      </c>
      <c r="U5807">
        <v>41355</v>
      </c>
    </row>
    <row r="5808" spans="1:21" x14ac:dyDescent="0.35">
      <c r="A5808">
        <v>3</v>
      </c>
      <c r="B5808" s="1" t="s">
        <v>10094</v>
      </c>
      <c r="C5808" s="1" t="s">
        <v>113</v>
      </c>
      <c r="D5808">
        <v>4</v>
      </c>
      <c r="E5808">
        <v>3677</v>
      </c>
      <c r="F5808">
        <v>28</v>
      </c>
      <c r="G5808" s="1" t="s">
        <v>47</v>
      </c>
      <c r="H5808" s="1" t="s">
        <v>120</v>
      </c>
      <c r="I5808" s="1" t="s">
        <v>10259</v>
      </c>
      <c r="J5808" s="1" t="s">
        <v>50</v>
      </c>
      <c r="K5808">
        <v>11212</v>
      </c>
      <c r="L5808">
        <v>0</v>
      </c>
      <c r="M5808">
        <v>0</v>
      </c>
      <c r="N5808">
        <v>0</v>
      </c>
      <c r="O5808">
        <v>5000</v>
      </c>
      <c r="P5808">
        <v>0</v>
      </c>
      <c r="Q5808">
        <v>0</v>
      </c>
      <c r="R5808">
        <v>4</v>
      </c>
      <c r="S5808" s="1" t="s">
        <v>120</v>
      </c>
      <c r="T5808">
        <v>0</v>
      </c>
      <c r="U5808">
        <v>41355</v>
      </c>
    </row>
    <row r="5809" spans="1:21" x14ac:dyDescent="0.35">
      <c r="A5809">
        <v>3</v>
      </c>
      <c r="B5809" s="1" t="s">
        <v>10094</v>
      </c>
      <c r="C5809" s="1" t="s">
        <v>113</v>
      </c>
      <c r="D5809">
        <v>4</v>
      </c>
      <c r="E5809">
        <v>3677</v>
      </c>
      <c r="F5809">
        <v>31</v>
      </c>
      <c r="G5809" s="1" t="s">
        <v>47</v>
      </c>
      <c r="H5809" s="1" t="s">
        <v>114</v>
      </c>
      <c r="I5809" s="1" t="s">
        <v>10260</v>
      </c>
      <c r="J5809" s="1" t="s">
        <v>50</v>
      </c>
      <c r="K5809">
        <v>11212</v>
      </c>
      <c r="L5809">
        <v>0</v>
      </c>
      <c r="M5809">
        <v>1</v>
      </c>
      <c r="N5809">
        <v>1</v>
      </c>
      <c r="O5809">
        <v>2500</v>
      </c>
      <c r="P5809">
        <v>1550</v>
      </c>
      <c r="Q5809">
        <v>1923</v>
      </c>
      <c r="R5809">
        <v>4</v>
      </c>
      <c r="S5809" s="1" t="s">
        <v>114</v>
      </c>
      <c r="T5809">
        <v>0</v>
      </c>
      <c r="U5809">
        <v>41355</v>
      </c>
    </row>
    <row r="5810" spans="1:21" x14ac:dyDescent="0.35">
      <c r="A5810">
        <v>3</v>
      </c>
      <c r="B5810" s="1" t="s">
        <v>10094</v>
      </c>
      <c r="C5810" s="1" t="s">
        <v>113</v>
      </c>
      <c r="D5810">
        <v>4</v>
      </c>
      <c r="E5810">
        <v>3677</v>
      </c>
      <c r="F5810">
        <v>32</v>
      </c>
      <c r="G5810" s="1" t="s">
        <v>47</v>
      </c>
      <c r="H5810" s="1" t="s">
        <v>120</v>
      </c>
      <c r="I5810" s="1" t="s">
        <v>10261</v>
      </c>
      <c r="J5810" s="1" t="s">
        <v>50</v>
      </c>
      <c r="K5810">
        <v>11212</v>
      </c>
      <c r="L5810">
        <v>0</v>
      </c>
      <c r="M5810">
        <v>0</v>
      </c>
      <c r="N5810">
        <v>0</v>
      </c>
      <c r="O5810">
        <v>1683</v>
      </c>
      <c r="P5810">
        <v>0</v>
      </c>
      <c r="Q5810">
        <v>0</v>
      </c>
      <c r="R5810">
        <v>4</v>
      </c>
      <c r="S5810" s="1" t="s">
        <v>120</v>
      </c>
      <c r="T5810">
        <v>0</v>
      </c>
      <c r="U5810">
        <v>41355</v>
      </c>
    </row>
    <row r="5811" spans="1:21" x14ac:dyDescent="0.35">
      <c r="A5811">
        <v>3</v>
      </c>
      <c r="B5811" s="1" t="s">
        <v>10094</v>
      </c>
      <c r="C5811" s="1" t="s">
        <v>113</v>
      </c>
      <c r="D5811">
        <v>4</v>
      </c>
      <c r="E5811">
        <v>3677</v>
      </c>
      <c r="F5811">
        <v>33</v>
      </c>
      <c r="G5811" s="1" t="s">
        <v>47</v>
      </c>
      <c r="H5811" s="1" t="s">
        <v>120</v>
      </c>
      <c r="I5811" s="1" t="s">
        <v>10259</v>
      </c>
      <c r="J5811" s="1" t="s">
        <v>50</v>
      </c>
      <c r="K5811">
        <v>11212</v>
      </c>
      <c r="L5811">
        <v>0</v>
      </c>
      <c r="M5811">
        <v>0</v>
      </c>
      <c r="N5811">
        <v>0</v>
      </c>
      <c r="O5811">
        <v>1667</v>
      </c>
      <c r="P5811">
        <v>0</v>
      </c>
      <c r="Q5811">
        <v>0</v>
      </c>
      <c r="R5811">
        <v>4</v>
      </c>
      <c r="S5811" s="1" t="s">
        <v>120</v>
      </c>
      <c r="T5811">
        <v>0</v>
      </c>
      <c r="U5811">
        <v>41355</v>
      </c>
    </row>
    <row r="5812" spans="1:21" x14ac:dyDescent="0.35">
      <c r="A5812">
        <v>3</v>
      </c>
      <c r="B5812" s="1" t="s">
        <v>10094</v>
      </c>
      <c r="C5812" s="1" t="s">
        <v>113</v>
      </c>
      <c r="D5812">
        <v>4</v>
      </c>
      <c r="E5812">
        <v>3677</v>
      </c>
      <c r="F5812">
        <v>35</v>
      </c>
      <c r="G5812" s="1" t="s">
        <v>47</v>
      </c>
      <c r="H5812" s="1" t="s">
        <v>120</v>
      </c>
      <c r="I5812" s="1" t="s">
        <v>10262</v>
      </c>
      <c r="J5812" s="1" t="s">
        <v>50</v>
      </c>
      <c r="K5812">
        <v>11212</v>
      </c>
      <c r="L5812">
        <v>0</v>
      </c>
      <c r="M5812">
        <v>0</v>
      </c>
      <c r="N5812">
        <v>0</v>
      </c>
      <c r="O5812">
        <v>1800</v>
      </c>
      <c r="P5812">
        <v>0</v>
      </c>
      <c r="Q5812">
        <v>0</v>
      </c>
      <c r="R5812">
        <v>4</v>
      </c>
      <c r="S5812" s="1" t="s">
        <v>120</v>
      </c>
      <c r="T5812">
        <v>0</v>
      </c>
      <c r="U5812">
        <v>41355</v>
      </c>
    </row>
    <row r="5813" spans="1:21" x14ac:dyDescent="0.35">
      <c r="A5813">
        <v>3</v>
      </c>
      <c r="B5813" s="1" t="s">
        <v>10094</v>
      </c>
      <c r="C5813" s="1" t="s">
        <v>113</v>
      </c>
      <c r="D5813">
        <v>4</v>
      </c>
      <c r="E5813">
        <v>3677</v>
      </c>
      <c r="F5813">
        <v>36</v>
      </c>
      <c r="G5813" s="1" t="s">
        <v>47</v>
      </c>
      <c r="H5813" s="1" t="s">
        <v>120</v>
      </c>
      <c r="I5813" s="1" t="s">
        <v>10259</v>
      </c>
      <c r="J5813" s="1" t="s">
        <v>50</v>
      </c>
      <c r="K5813">
        <v>11212</v>
      </c>
      <c r="L5813">
        <v>0</v>
      </c>
      <c r="M5813">
        <v>0</v>
      </c>
      <c r="N5813">
        <v>0</v>
      </c>
      <c r="O5813">
        <v>1800</v>
      </c>
      <c r="P5813">
        <v>0</v>
      </c>
      <c r="Q5813">
        <v>0</v>
      </c>
      <c r="R5813">
        <v>4</v>
      </c>
      <c r="S5813" s="1" t="s">
        <v>120</v>
      </c>
      <c r="T5813">
        <v>0</v>
      </c>
      <c r="U5813">
        <v>41355</v>
      </c>
    </row>
    <row r="5814" spans="1:21" x14ac:dyDescent="0.35">
      <c r="A5814">
        <v>3</v>
      </c>
      <c r="B5814" s="1" t="s">
        <v>10094</v>
      </c>
      <c r="C5814" s="1" t="s">
        <v>113</v>
      </c>
      <c r="D5814">
        <v>4</v>
      </c>
      <c r="E5814">
        <v>3677</v>
      </c>
      <c r="F5814">
        <v>37</v>
      </c>
      <c r="G5814" s="1" t="s">
        <v>47</v>
      </c>
      <c r="H5814" s="1" t="s">
        <v>120</v>
      </c>
      <c r="I5814" s="1" t="s">
        <v>10263</v>
      </c>
      <c r="J5814" s="1" t="s">
        <v>50</v>
      </c>
      <c r="K5814">
        <v>11212</v>
      </c>
      <c r="L5814">
        <v>0</v>
      </c>
      <c r="M5814">
        <v>0</v>
      </c>
      <c r="N5814">
        <v>0</v>
      </c>
      <c r="O5814">
        <v>1600</v>
      </c>
      <c r="P5814">
        <v>0</v>
      </c>
      <c r="Q5814">
        <v>0</v>
      </c>
      <c r="R5814">
        <v>4</v>
      </c>
      <c r="S5814" s="1" t="s">
        <v>120</v>
      </c>
      <c r="T5814">
        <v>0</v>
      </c>
      <c r="U5814">
        <v>41355</v>
      </c>
    </row>
    <row r="5815" spans="1:21" x14ac:dyDescent="0.35">
      <c r="A5815">
        <v>3</v>
      </c>
      <c r="B5815" s="1" t="s">
        <v>10094</v>
      </c>
      <c r="C5815" s="1" t="s">
        <v>113</v>
      </c>
      <c r="D5815">
        <v>4</v>
      </c>
      <c r="E5815">
        <v>3677</v>
      </c>
      <c r="F5815">
        <v>38</v>
      </c>
      <c r="G5815" s="1" t="s">
        <v>47</v>
      </c>
      <c r="H5815" s="1" t="s">
        <v>120</v>
      </c>
      <c r="I5815" s="1" t="s">
        <v>10259</v>
      </c>
      <c r="J5815" s="1" t="s">
        <v>50</v>
      </c>
      <c r="K5815">
        <v>11212</v>
      </c>
      <c r="L5815">
        <v>0</v>
      </c>
      <c r="M5815">
        <v>0</v>
      </c>
      <c r="N5815">
        <v>0</v>
      </c>
      <c r="O5815">
        <v>1600</v>
      </c>
      <c r="P5815">
        <v>0</v>
      </c>
      <c r="Q5815">
        <v>0</v>
      </c>
      <c r="R5815">
        <v>4</v>
      </c>
      <c r="S5815" s="1" t="s">
        <v>120</v>
      </c>
      <c r="T5815">
        <v>0</v>
      </c>
      <c r="U5815">
        <v>41355</v>
      </c>
    </row>
    <row r="5816" spans="1:21" x14ac:dyDescent="0.35">
      <c r="A5816">
        <v>3</v>
      </c>
      <c r="B5816" s="1" t="s">
        <v>10094</v>
      </c>
      <c r="C5816" s="1" t="s">
        <v>113</v>
      </c>
      <c r="D5816">
        <v>4</v>
      </c>
      <c r="E5816">
        <v>3677</v>
      </c>
      <c r="F5816">
        <v>39</v>
      </c>
      <c r="G5816" s="1" t="s">
        <v>47</v>
      </c>
      <c r="H5816" s="1" t="s">
        <v>120</v>
      </c>
      <c r="I5816" s="1" t="s">
        <v>10264</v>
      </c>
      <c r="J5816" s="1" t="s">
        <v>50</v>
      </c>
      <c r="K5816">
        <v>11212</v>
      </c>
      <c r="L5816">
        <v>0</v>
      </c>
      <c r="M5816">
        <v>0</v>
      </c>
      <c r="N5816">
        <v>0</v>
      </c>
      <c r="O5816">
        <v>1600</v>
      </c>
      <c r="P5816">
        <v>0</v>
      </c>
      <c r="Q5816">
        <v>0</v>
      </c>
      <c r="R5816">
        <v>4</v>
      </c>
      <c r="S5816" s="1" t="s">
        <v>120</v>
      </c>
      <c r="T5816">
        <v>142555</v>
      </c>
      <c r="U5816">
        <v>41220</v>
      </c>
    </row>
    <row r="5817" spans="1:21" x14ac:dyDescent="0.35">
      <c r="A5817">
        <v>3</v>
      </c>
      <c r="B5817" s="1" t="s">
        <v>10094</v>
      </c>
      <c r="C5817" s="1" t="s">
        <v>113</v>
      </c>
      <c r="D5817">
        <v>4</v>
      </c>
      <c r="E5817">
        <v>3677</v>
      </c>
      <c r="F5817">
        <v>40</v>
      </c>
      <c r="G5817" s="1" t="s">
        <v>47</v>
      </c>
      <c r="H5817" s="1" t="s">
        <v>120</v>
      </c>
      <c r="I5817" s="1" t="s">
        <v>10265</v>
      </c>
      <c r="J5817" s="1" t="s">
        <v>50</v>
      </c>
      <c r="K5817">
        <v>11212</v>
      </c>
      <c r="L5817">
        <v>0</v>
      </c>
      <c r="M5817">
        <v>0</v>
      </c>
      <c r="N5817">
        <v>0</v>
      </c>
      <c r="O5817">
        <v>1600</v>
      </c>
      <c r="P5817">
        <v>0</v>
      </c>
      <c r="Q5817">
        <v>0</v>
      </c>
      <c r="R5817">
        <v>4</v>
      </c>
      <c r="S5817" s="1" t="s">
        <v>120</v>
      </c>
      <c r="T5817">
        <v>0</v>
      </c>
      <c r="U5817">
        <v>41220</v>
      </c>
    </row>
    <row r="5818" spans="1:21" x14ac:dyDescent="0.35">
      <c r="A5818">
        <v>3</v>
      </c>
      <c r="B5818" s="1" t="s">
        <v>10094</v>
      </c>
      <c r="C5818" s="1" t="s">
        <v>113</v>
      </c>
      <c r="D5818">
        <v>4</v>
      </c>
      <c r="E5818">
        <v>3693</v>
      </c>
      <c r="F5818">
        <v>17</v>
      </c>
      <c r="G5818" s="1" t="s">
        <v>47</v>
      </c>
      <c r="H5818" s="1" t="s">
        <v>120</v>
      </c>
      <c r="I5818" s="1" t="s">
        <v>10266</v>
      </c>
      <c r="J5818" s="1" t="s">
        <v>50</v>
      </c>
      <c r="K5818">
        <v>11212</v>
      </c>
      <c r="L5818">
        <v>0</v>
      </c>
      <c r="M5818">
        <v>0</v>
      </c>
      <c r="N5818">
        <v>0</v>
      </c>
      <c r="O5818">
        <v>2000</v>
      </c>
      <c r="P5818">
        <v>0</v>
      </c>
      <c r="Q5818">
        <v>0</v>
      </c>
      <c r="R5818">
        <v>4</v>
      </c>
      <c r="S5818" s="1" t="s">
        <v>120</v>
      </c>
      <c r="T5818">
        <v>550000</v>
      </c>
      <c r="U5818">
        <v>41445</v>
      </c>
    </row>
    <row r="5819" spans="1:21" x14ac:dyDescent="0.35">
      <c r="A5819">
        <v>3</v>
      </c>
      <c r="B5819" s="1" t="s">
        <v>10094</v>
      </c>
      <c r="C5819" s="1" t="s">
        <v>113</v>
      </c>
      <c r="D5819">
        <v>4</v>
      </c>
      <c r="E5819">
        <v>3693</v>
      </c>
      <c r="F5819">
        <v>18</v>
      </c>
      <c r="G5819" s="1" t="s">
        <v>47</v>
      </c>
      <c r="H5819" s="1" t="s">
        <v>120</v>
      </c>
      <c r="I5819" s="1" t="s">
        <v>10267</v>
      </c>
      <c r="J5819" s="1" t="s">
        <v>50</v>
      </c>
      <c r="K5819">
        <v>11212</v>
      </c>
      <c r="L5819">
        <v>0</v>
      </c>
      <c r="M5819">
        <v>0</v>
      </c>
      <c r="N5819">
        <v>0</v>
      </c>
      <c r="O5819">
        <v>2500</v>
      </c>
      <c r="P5819">
        <v>0</v>
      </c>
      <c r="Q5819">
        <v>0</v>
      </c>
      <c r="R5819">
        <v>4</v>
      </c>
      <c r="S5819" s="1" t="s">
        <v>120</v>
      </c>
      <c r="T5819">
        <v>0</v>
      </c>
      <c r="U5819">
        <v>41445</v>
      </c>
    </row>
    <row r="5820" spans="1:21" x14ac:dyDescent="0.35">
      <c r="A5820">
        <v>3</v>
      </c>
      <c r="B5820" s="1" t="s">
        <v>10094</v>
      </c>
      <c r="C5820" s="1" t="s">
        <v>113</v>
      </c>
      <c r="D5820">
        <v>4</v>
      </c>
      <c r="E5820">
        <v>3693</v>
      </c>
      <c r="F5820">
        <v>19</v>
      </c>
      <c r="G5820" s="1" t="s">
        <v>47</v>
      </c>
      <c r="H5820" s="1" t="s">
        <v>120</v>
      </c>
      <c r="I5820" s="1" t="s">
        <v>10268</v>
      </c>
      <c r="J5820" s="1" t="s">
        <v>50</v>
      </c>
      <c r="K5820">
        <v>11212</v>
      </c>
      <c r="L5820">
        <v>0</v>
      </c>
      <c r="M5820">
        <v>0</v>
      </c>
      <c r="N5820">
        <v>0</v>
      </c>
      <c r="O5820">
        <v>2500</v>
      </c>
      <c r="P5820">
        <v>0</v>
      </c>
      <c r="Q5820">
        <v>0</v>
      </c>
      <c r="R5820">
        <v>4</v>
      </c>
      <c r="S5820" s="1" t="s">
        <v>120</v>
      </c>
      <c r="T5820">
        <v>0</v>
      </c>
      <c r="U5820">
        <v>41445</v>
      </c>
    </row>
    <row r="5821" spans="1:21" x14ac:dyDescent="0.35">
      <c r="A5821">
        <v>3</v>
      </c>
      <c r="B5821" s="1" t="s">
        <v>10094</v>
      </c>
      <c r="C5821" s="1" t="s">
        <v>113</v>
      </c>
      <c r="D5821">
        <v>4</v>
      </c>
      <c r="E5821">
        <v>3695</v>
      </c>
      <c r="F5821">
        <v>34</v>
      </c>
      <c r="G5821" s="1" t="s">
        <v>47</v>
      </c>
      <c r="H5821" s="1" t="s">
        <v>114</v>
      </c>
      <c r="I5821" s="1" t="s">
        <v>10269</v>
      </c>
      <c r="J5821" s="1" t="s">
        <v>50</v>
      </c>
      <c r="K5821">
        <v>11212</v>
      </c>
      <c r="L5821">
        <v>0</v>
      </c>
      <c r="M5821">
        <v>1</v>
      </c>
      <c r="N5821">
        <v>1</v>
      </c>
      <c r="O5821">
        <v>2500</v>
      </c>
      <c r="P5821">
        <v>2500</v>
      </c>
      <c r="Q5821">
        <v>1930</v>
      </c>
      <c r="R5821">
        <v>4</v>
      </c>
      <c r="S5821" s="1" t="s">
        <v>114</v>
      </c>
      <c r="T5821">
        <v>0</v>
      </c>
      <c r="U5821">
        <v>41166</v>
      </c>
    </row>
    <row r="5822" spans="1:21" x14ac:dyDescent="0.35">
      <c r="A5822">
        <v>3</v>
      </c>
      <c r="B5822" s="1" t="s">
        <v>10094</v>
      </c>
      <c r="C5822" s="1" t="s">
        <v>113</v>
      </c>
      <c r="D5822">
        <v>4</v>
      </c>
      <c r="E5822">
        <v>3780</v>
      </c>
      <c r="F5822">
        <v>36</v>
      </c>
      <c r="G5822" s="1" t="s">
        <v>47</v>
      </c>
      <c r="H5822" s="1" t="s">
        <v>114</v>
      </c>
      <c r="I5822" s="1" t="s">
        <v>10270</v>
      </c>
      <c r="J5822" s="1" t="s">
        <v>50</v>
      </c>
      <c r="K5822">
        <v>11212</v>
      </c>
      <c r="L5822">
        <v>0</v>
      </c>
      <c r="M5822">
        <v>1</v>
      </c>
      <c r="N5822">
        <v>1</v>
      </c>
      <c r="O5822">
        <v>5000</v>
      </c>
      <c r="P5822">
        <v>5000</v>
      </c>
      <c r="Q5822">
        <v>1930</v>
      </c>
      <c r="R5822">
        <v>4</v>
      </c>
      <c r="S5822" s="1" t="s">
        <v>114</v>
      </c>
      <c r="T5822">
        <v>0</v>
      </c>
      <c r="U5822">
        <v>41410</v>
      </c>
    </row>
    <row r="5823" spans="1:21" x14ac:dyDescent="0.35">
      <c r="A5823">
        <v>3</v>
      </c>
      <c r="B5823" s="1" t="s">
        <v>10094</v>
      </c>
      <c r="C5823" s="1" t="s">
        <v>113</v>
      </c>
      <c r="D5823">
        <v>4</v>
      </c>
      <c r="E5823">
        <v>3863</v>
      </c>
      <c r="F5823">
        <v>15</v>
      </c>
      <c r="G5823" s="1" t="s">
        <v>47</v>
      </c>
      <c r="H5823" s="1" t="s">
        <v>114</v>
      </c>
      <c r="I5823" s="1" t="s">
        <v>10271</v>
      </c>
      <c r="J5823" s="1" t="s">
        <v>50</v>
      </c>
      <c r="K5823">
        <v>11212</v>
      </c>
      <c r="L5823">
        <v>0</v>
      </c>
      <c r="M5823">
        <v>4</v>
      </c>
      <c r="N5823">
        <v>4</v>
      </c>
      <c r="O5823">
        <v>6608</v>
      </c>
      <c r="P5823">
        <v>3000</v>
      </c>
      <c r="Q5823">
        <v>1930</v>
      </c>
      <c r="R5823">
        <v>4</v>
      </c>
      <c r="S5823" s="1" t="s">
        <v>114</v>
      </c>
      <c r="T5823">
        <v>0</v>
      </c>
      <c r="U5823">
        <v>41135</v>
      </c>
    </row>
    <row r="5824" spans="1:21" x14ac:dyDescent="0.35">
      <c r="A5824">
        <v>3</v>
      </c>
      <c r="B5824" s="1" t="s">
        <v>10094</v>
      </c>
      <c r="C5824" s="1" t="s">
        <v>123</v>
      </c>
      <c r="D5824">
        <v>4</v>
      </c>
      <c r="E5824">
        <v>3614</v>
      </c>
      <c r="F5824">
        <v>48</v>
      </c>
      <c r="G5824" s="1" t="s">
        <v>47</v>
      </c>
      <c r="H5824" s="1" t="s">
        <v>442</v>
      </c>
      <c r="I5824" s="1" t="s">
        <v>10272</v>
      </c>
      <c r="J5824" s="1" t="s">
        <v>50</v>
      </c>
      <c r="K5824">
        <v>11212</v>
      </c>
      <c r="L5824">
        <v>0</v>
      </c>
      <c r="M5824">
        <v>1</v>
      </c>
      <c r="N5824">
        <v>1</v>
      </c>
      <c r="O5824">
        <v>7675</v>
      </c>
      <c r="P5824">
        <v>14867</v>
      </c>
      <c r="Q5824">
        <v>1930</v>
      </c>
      <c r="R5824">
        <v>4</v>
      </c>
      <c r="S5824" s="1" t="s">
        <v>442</v>
      </c>
      <c r="T5824">
        <v>850000</v>
      </c>
      <c r="U5824">
        <v>41333</v>
      </c>
    </row>
    <row r="5825" spans="1:21" x14ac:dyDescent="0.35">
      <c r="A5825">
        <v>3</v>
      </c>
      <c r="B5825" s="1" t="s">
        <v>10094</v>
      </c>
      <c r="C5825" s="1" t="s">
        <v>126</v>
      </c>
      <c r="D5825">
        <v>1</v>
      </c>
      <c r="E5825">
        <v>3550</v>
      </c>
      <c r="F5825">
        <v>48</v>
      </c>
      <c r="G5825" s="1" t="s">
        <v>47</v>
      </c>
      <c r="H5825" s="1" t="s">
        <v>58</v>
      </c>
      <c r="I5825" s="1" t="s">
        <v>10273</v>
      </c>
      <c r="J5825" s="1" t="s">
        <v>50</v>
      </c>
      <c r="K5825">
        <v>11212</v>
      </c>
      <c r="L5825">
        <v>2</v>
      </c>
      <c r="M5825">
        <v>0</v>
      </c>
      <c r="N5825">
        <v>2</v>
      </c>
      <c r="O5825">
        <v>1500</v>
      </c>
      <c r="P5825">
        <v>3386</v>
      </c>
      <c r="Q5825">
        <v>2012</v>
      </c>
      <c r="R5825">
        <v>4</v>
      </c>
      <c r="S5825" s="1" t="s">
        <v>129</v>
      </c>
      <c r="T5825">
        <v>522000</v>
      </c>
      <c r="U5825">
        <v>41194</v>
      </c>
    </row>
    <row r="5826" spans="1:21" x14ac:dyDescent="0.35">
      <c r="A5826">
        <v>3</v>
      </c>
      <c r="B5826" s="1" t="s">
        <v>10094</v>
      </c>
      <c r="C5826" s="1" t="s">
        <v>126</v>
      </c>
      <c r="D5826">
        <v>4</v>
      </c>
      <c r="E5826">
        <v>3677</v>
      </c>
      <c r="F5826">
        <v>19</v>
      </c>
      <c r="G5826" s="1" t="s">
        <v>47</v>
      </c>
      <c r="H5826" s="1" t="s">
        <v>129</v>
      </c>
      <c r="I5826" s="1" t="s">
        <v>10274</v>
      </c>
      <c r="J5826" s="1" t="s">
        <v>50</v>
      </c>
      <c r="K5826">
        <v>11212</v>
      </c>
      <c r="L5826">
        <v>0</v>
      </c>
      <c r="M5826">
        <v>0</v>
      </c>
      <c r="N5826">
        <v>0</v>
      </c>
      <c r="O5826">
        <v>1578</v>
      </c>
      <c r="P5826">
        <v>0</v>
      </c>
      <c r="Q5826">
        <v>0</v>
      </c>
      <c r="R5826">
        <v>4</v>
      </c>
      <c r="S5826" s="1" t="s">
        <v>129</v>
      </c>
      <c r="T5826">
        <v>24500</v>
      </c>
      <c r="U5826">
        <v>41418</v>
      </c>
    </row>
    <row r="5827" spans="1:21" x14ac:dyDescent="0.35">
      <c r="A5827">
        <v>3</v>
      </c>
      <c r="B5827" s="1" t="s">
        <v>10094</v>
      </c>
      <c r="C5827" s="1" t="s">
        <v>1524</v>
      </c>
      <c r="D5827">
        <v>4</v>
      </c>
      <c r="E5827">
        <v>3524</v>
      </c>
      <c r="F5827">
        <v>23</v>
      </c>
      <c r="G5827" s="1" t="s">
        <v>47</v>
      </c>
      <c r="H5827" s="1" t="s">
        <v>1468</v>
      </c>
      <c r="I5827" s="1" t="s">
        <v>10275</v>
      </c>
      <c r="J5827" s="1" t="s">
        <v>50</v>
      </c>
      <c r="K5827">
        <v>11212</v>
      </c>
      <c r="L5827">
        <v>0</v>
      </c>
      <c r="M5827">
        <v>1</v>
      </c>
      <c r="N5827">
        <v>1</v>
      </c>
      <c r="O5827">
        <v>4850</v>
      </c>
      <c r="P5827">
        <v>7830</v>
      </c>
      <c r="Q5827">
        <v>1930</v>
      </c>
      <c r="R5827">
        <v>4</v>
      </c>
      <c r="S5827" s="1" t="s">
        <v>1468</v>
      </c>
      <c r="T5827">
        <v>425000</v>
      </c>
      <c r="U5827">
        <v>41241</v>
      </c>
    </row>
    <row r="5828" spans="1:21" x14ac:dyDescent="0.35">
      <c r="A5828">
        <v>3</v>
      </c>
      <c r="B5828" s="1" t="s">
        <v>10094</v>
      </c>
      <c r="C5828" s="1" t="s">
        <v>131</v>
      </c>
      <c r="D5828">
        <v>4</v>
      </c>
      <c r="E5828">
        <v>3709</v>
      </c>
      <c r="F5828">
        <v>134</v>
      </c>
      <c r="G5828" s="1" t="s">
        <v>47</v>
      </c>
      <c r="H5828" s="1" t="s">
        <v>132</v>
      </c>
      <c r="I5828" s="1" t="s">
        <v>10276</v>
      </c>
      <c r="J5828" s="1" t="s">
        <v>50</v>
      </c>
      <c r="K5828">
        <v>11212</v>
      </c>
      <c r="L5828">
        <v>0</v>
      </c>
      <c r="M5828">
        <v>0</v>
      </c>
      <c r="N5828">
        <v>0</v>
      </c>
      <c r="O5828">
        <v>1875</v>
      </c>
      <c r="P5828">
        <v>0</v>
      </c>
      <c r="Q5828">
        <v>0</v>
      </c>
      <c r="R5828">
        <v>4</v>
      </c>
      <c r="S5828" s="1" t="s">
        <v>132</v>
      </c>
      <c r="T5828">
        <v>24500</v>
      </c>
      <c r="U5828">
        <v>41270</v>
      </c>
    </row>
    <row r="5829" spans="1:21" x14ac:dyDescent="0.35">
      <c r="A5829">
        <v>3</v>
      </c>
      <c r="B5829" s="1" t="s">
        <v>10094</v>
      </c>
      <c r="C5829" s="1" t="s">
        <v>131</v>
      </c>
      <c r="D5829">
        <v>4</v>
      </c>
      <c r="E5829">
        <v>3709</v>
      </c>
      <c r="F5829">
        <v>135</v>
      </c>
      <c r="G5829" s="1" t="s">
        <v>47</v>
      </c>
      <c r="H5829" s="1" t="s">
        <v>132</v>
      </c>
      <c r="I5829" s="1" t="s">
        <v>10277</v>
      </c>
      <c r="J5829" s="1" t="s">
        <v>50</v>
      </c>
      <c r="K5829">
        <v>11212</v>
      </c>
      <c r="L5829">
        <v>0</v>
      </c>
      <c r="M5829">
        <v>0</v>
      </c>
      <c r="N5829">
        <v>0</v>
      </c>
      <c r="O5829">
        <v>1875</v>
      </c>
      <c r="P5829">
        <v>0</v>
      </c>
      <c r="Q5829">
        <v>0</v>
      </c>
      <c r="R5829">
        <v>4</v>
      </c>
      <c r="S5829" s="1" t="s">
        <v>132</v>
      </c>
      <c r="T5829">
        <v>0</v>
      </c>
      <c r="U5829">
        <v>41270</v>
      </c>
    </row>
    <row r="5830" spans="1:21" x14ac:dyDescent="0.35">
      <c r="A5830">
        <v>3</v>
      </c>
      <c r="B5830" s="1" t="s">
        <v>10278</v>
      </c>
      <c r="C5830" s="1" t="s">
        <v>46</v>
      </c>
      <c r="D5830">
        <v>1</v>
      </c>
      <c r="E5830">
        <v>837</v>
      </c>
      <c r="F5830">
        <v>30</v>
      </c>
      <c r="G5830" s="1" t="s">
        <v>47</v>
      </c>
      <c r="H5830" s="1" t="s">
        <v>48</v>
      </c>
      <c r="I5830" s="1" t="s">
        <v>10279</v>
      </c>
      <c r="J5830" s="1" t="s">
        <v>50</v>
      </c>
      <c r="K5830">
        <v>11220</v>
      </c>
      <c r="L5830">
        <v>1</v>
      </c>
      <c r="M5830">
        <v>0</v>
      </c>
      <c r="N5830">
        <v>1</v>
      </c>
      <c r="O5830">
        <v>2003</v>
      </c>
      <c r="P5830">
        <v>1400</v>
      </c>
      <c r="Q5830">
        <v>1901</v>
      </c>
      <c r="R5830">
        <v>1</v>
      </c>
      <c r="S5830" s="1" t="s">
        <v>48</v>
      </c>
      <c r="T5830">
        <v>0</v>
      </c>
      <c r="U5830">
        <v>41172</v>
      </c>
    </row>
    <row r="5831" spans="1:21" x14ac:dyDescent="0.35">
      <c r="A5831">
        <v>3</v>
      </c>
      <c r="B5831" s="1" t="s">
        <v>10278</v>
      </c>
      <c r="C5831" s="1" t="s">
        <v>55</v>
      </c>
      <c r="D5831">
        <v>1</v>
      </c>
      <c r="E5831">
        <v>722</v>
      </c>
      <c r="F5831">
        <v>56</v>
      </c>
      <c r="G5831" s="1" t="s">
        <v>47</v>
      </c>
      <c r="H5831" s="1" t="s">
        <v>230</v>
      </c>
      <c r="I5831" s="1" t="s">
        <v>10280</v>
      </c>
      <c r="J5831" s="1" t="s">
        <v>50</v>
      </c>
      <c r="K5831">
        <v>11232</v>
      </c>
      <c r="L5831">
        <v>2</v>
      </c>
      <c r="M5831">
        <v>0</v>
      </c>
      <c r="N5831">
        <v>2</v>
      </c>
      <c r="O5831">
        <v>1875</v>
      </c>
      <c r="P5831">
        <v>2095</v>
      </c>
      <c r="Q5831">
        <v>1905</v>
      </c>
      <c r="R5831">
        <v>1</v>
      </c>
      <c r="S5831" s="1" t="s">
        <v>230</v>
      </c>
      <c r="T5831">
        <v>0</v>
      </c>
      <c r="U5831">
        <v>41403</v>
      </c>
    </row>
    <row r="5832" spans="1:21" x14ac:dyDescent="0.35">
      <c r="A5832">
        <v>3</v>
      </c>
      <c r="B5832" s="1" t="s">
        <v>10278</v>
      </c>
      <c r="C5832" s="1" t="s">
        <v>55</v>
      </c>
      <c r="D5832">
        <v>1</v>
      </c>
      <c r="E5832">
        <v>736</v>
      </c>
      <c r="F5832">
        <v>64</v>
      </c>
      <c r="G5832" s="1" t="s">
        <v>47</v>
      </c>
      <c r="H5832" s="1" t="s">
        <v>230</v>
      </c>
      <c r="I5832" s="1" t="s">
        <v>10281</v>
      </c>
      <c r="J5832" s="1" t="s">
        <v>50</v>
      </c>
      <c r="K5832">
        <v>11220</v>
      </c>
      <c r="L5832">
        <v>2</v>
      </c>
      <c r="M5832">
        <v>0</v>
      </c>
      <c r="N5832">
        <v>2</v>
      </c>
      <c r="O5832">
        <v>2003</v>
      </c>
      <c r="P5832">
        <v>1952</v>
      </c>
      <c r="Q5832">
        <v>1920</v>
      </c>
      <c r="R5832">
        <v>1</v>
      </c>
      <c r="S5832" s="1" t="s">
        <v>230</v>
      </c>
      <c r="T5832">
        <v>0</v>
      </c>
      <c r="U5832">
        <v>41253</v>
      </c>
    </row>
    <row r="5833" spans="1:21" x14ac:dyDescent="0.35">
      <c r="A5833">
        <v>3</v>
      </c>
      <c r="B5833" s="1" t="s">
        <v>10278</v>
      </c>
      <c r="C5833" s="1" t="s">
        <v>55</v>
      </c>
      <c r="D5833">
        <v>1</v>
      </c>
      <c r="E5833">
        <v>736</v>
      </c>
      <c r="F5833">
        <v>69</v>
      </c>
      <c r="G5833" s="1" t="s">
        <v>47</v>
      </c>
      <c r="H5833" s="1" t="s">
        <v>230</v>
      </c>
      <c r="I5833" s="1" t="s">
        <v>10282</v>
      </c>
      <c r="J5833" s="1" t="s">
        <v>50</v>
      </c>
      <c r="K5833">
        <v>11220</v>
      </c>
      <c r="L5833">
        <v>2</v>
      </c>
      <c r="M5833">
        <v>0</v>
      </c>
      <c r="N5833">
        <v>2</v>
      </c>
      <c r="O5833">
        <v>2003</v>
      </c>
      <c r="P5833">
        <v>1952</v>
      </c>
      <c r="Q5833">
        <v>1920</v>
      </c>
      <c r="R5833">
        <v>1</v>
      </c>
      <c r="S5833" s="1" t="s">
        <v>230</v>
      </c>
      <c r="T5833">
        <v>540000</v>
      </c>
      <c r="U5833">
        <v>41394</v>
      </c>
    </row>
    <row r="5834" spans="1:21" x14ac:dyDescent="0.35">
      <c r="A5834">
        <v>3</v>
      </c>
      <c r="B5834" s="1" t="s">
        <v>10278</v>
      </c>
      <c r="C5834" s="1" t="s">
        <v>55</v>
      </c>
      <c r="D5834">
        <v>1</v>
      </c>
      <c r="E5834">
        <v>781</v>
      </c>
      <c r="F5834">
        <v>52</v>
      </c>
      <c r="G5834" s="1" t="s">
        <v>47</v>
      </c>
      <c r="H5834" s="1" t="s">
        <v>230</v>
      </c>
      <c r="I5834" s="1" t="s">
        <v>10283</v>
      </c>
      <c r="J5834" s="1" t="s">
        <v>50</v>
      </c>
      <c r="K5834">
        <v>11220</v>
      </c>
      <c r="L5834">
        <v>2</v>
      </c>
      <c r="M5834">
        <v>0</v>
      </c>
      <c r="N5834">
        <v>2</v>
      </c>
      <c r="O5834">
        <v>1820</v>
      </c>
      <c r="P5834">
        <v>2184</v>
      </c>
      <c r="Q5834">
        <v>1910</v>
      </c>
      <c r="R5834">
        <v>1</v>
      </c>
      <c r="S5834" s="1" t="s">
        <v>230</v>
      </c>
      <c r="T5834">
        <v>480000</v>
      </c>
      <c r="U5834">
        <v>41403</v>
      </c>
    </row>
    <row r="5835" spans="1:21" x14ac:dyDescent="0.35">
      <c r="A5835">
        <v>3</v>
      </c>
      <c r="B5835" s="1" t="s">
        <v>10278</v>
      </c>
      <c r="C5835" s="1" t="s">
        <v>55</v>
      </c>
      <c r="D5835">
        <v>1</v>
      </c>
      <c r="E5835">
        <v>781</v>
      </c>
      <c r="F5835">
        <v>61</v>
      </c>
      <c r="G5835" s="1" t="s">
        <v>47</v>
      </c>
      <c r="H5835" s="1" t="s">
        <v>230</v>
      </c>
      <c r="I5835" s="1" t="s">
        <v>10284</v>
      </c>
      <c r="J5835" s="1" t="s">
        <v>50</v>
      </c>
      <c r="K5835">
        <v>11220</v>
      </c>
      <c r="L5835">
        <v>2</v>
      </c>
      <c r="M5835">
        <v>0</v>
      </c>
      <c r="N5835">
        <v>2</v>
      </c>
      <c r="O5835">
        <v>1836</v>
      </c>
      <c r="P5835">
        <v>2160</v>
      </c>
      <c r="Q5835">
        <v>1915</v>
      </c>
      <c r="R5835">
        <v>1</v>
      </c>
      <c r="S5835" s="1" t="s">
        <v>230</v>
      </c>
      <c r="T5835">
        <v>620000</v>
      </c>
      <c r="U5835">
        <v>41258</v>
      </c>
    </row>
    <row r="5836" spans="1:21" x14ac:dyDescent="0.35">
      <c r="A5836">
        <v>3</v>
      </c>
      <c r="B5836" s="1" t="s">
        <v>10278</v>
      </c>
      <c r="C5836" s="1" t="s">
        <v>55</v>
      </c>
      <c r="D5836">
        <v>1</v>
      </c>
      <c r="E5836">
        <v>805</v>
      </c>
      <c r="F5836">
        <v>77</v>
      </c>
      <c r="G5836" s="1" t="s">
        <v>47</v>
      </c>
      <c r="H5836" s="1" t="s">
        <v>230</v>
      </c>
      <c r="I5836" s="1" t="s">
        <v>10285</v>
      </c>
      <c r="J5836" s="1" t="s">
        <v>50</v>
      </c>
      <c r="K5836">
        <v>11220</v>
      </c>
      <c r="L5836">
        <v>2</v>
      </c>
      <c r="M5836">
        <v>0</v>
      </c>
      <c r="N5836">
        <v>2</v>
      </c>
      <c r="O5836">
        <v>1753</v>
      </c>
      <c r="P5836">
        <v>1809</v>
      </c>
      <c r="Q5836">
        <v>1920</v>
      </c>
      <c r="R5836">
        <v>1</v>
      </c>
      <c r="S5836" s="1" t="s">
        <v>230</v>
      </c>
      <c r="T5836">
        <v>0</v>
      </c>
      <c r="U5836">
        <v>41263</v>
      </c>
    </row>
    <row r="5837" spans="1:21" x14ac:dyDescent="0.35">
      <c r="A5837">
        <v>3</v>
      </c>
      <c r="B5837" s="1" t="s">
        <v>10278</v>
      </c>
      <c r="C5837" s="1" t="s">
        <v>55</v>
      </c>
      <c r="D5837">
        <v>1</v>
      </c>
      <c r="E5837">
        <v>813</v>
      </c>
      <c r="F5837">
        <v>57</v>
      </c>
      <c r="G5837" s="1" t="s">
        <v>47</v>
      </c>
      <c r="H5837" s="1" t="s">
        <v>230</v>
      </c>
      <c r="I5837" s="1" t="s">
        <v>10286</v>
      </c>
      <c r="J5837" s="1" t="s">
        <v>50</v>
      </c>
      <c r="K5837">
        <v>11220</v>
      </c>
      <c r="L5837">
        <v>2</v>
      </c>
      <c r="M5837">
        <v>0</v>
      </c>
      <c r="N5837">
        <v>2</v>
      </c>
      <c r="O5837">
        <v>1753</v>
      </c>
      <c r="P5837">
        <v>1857</v>
      </c>
      <c r="Q5837">
        <v>1901</v>
      </c>
      <c r="R5837">
        <v>1</v>
      </c>
      <c r="S5837" s="1" t="s">
        <v>230</v>
      </c>
      <c r="T5837">
        <v>430000</v>
      </c>
      <c r="U5837">
        <v>41156</v>
      </c>
    </row>
    <row r="5838" spans="1:21" x14ac:dyDescent="0.35">
      <c r="A5838">
        <v>3</v>
      </c>
      <c r="B5838" s="1" t="s">
        <v>10278</v>
      </c>
      <c r="C5838" s="1" t="s">
        <v>55</v>
      </c>
      <c r="D5838">
        <v>1</v>
      </c>
      <c r="E5838">
        <v>821</v>
      </c>
      <c r="F5838">
        <v>66</v>
      </c>
      <c r="G5838" s="1" t="s">
        <v>47</v>
      </c>
      <c r="H5838" s="1" t="s">
        <v>230</v>
      </c>
      <c r="I5838" s="1" t="s">
        <v>10287</v>
      </c>
      <c r="J5838" s="1" t="s">
        <v>50</v>
      </c>
      <c r="K5838">
        <v>11220</v>
      </c>
      <c r="L5838">
        <v>2</v>
      </c>
      <c r="M5838">
        <v>0</v>
      </c>
      <c r="N5838">
        <v>2</v>
      </c>
      <c r="O5838">
        <v>3856</v>
      </c>
      <c r="P5838">
        <v>1756</v>
      </c>
      <c r="Q5838">
        <v>1899</v>
      </c>
      <c r="R5838">
        <v>1</v>
      </c>
      <c r="S5838" s="1" t="s">
        <v>230</v>
      </c>
      <c r="T5838">
        <v>580000</v>
      </c>
      <c r="U5838">
        <v>41484</v>
      </c>
    </row>
    <row r="5839" spans="1:21" x14ac:dyDescent="0.35">
      <c r="A5839">
        <v>3</v>
      </c>
      <c r="B5839" s="1" t="s">
        <v>10278</v>
      </c>
      <c r="C5839" s="1" t="s">
        <v>70</v>
      </c>
      <c r="D5839">
        <v>1</v>
      </c>
      <c r="E5839">
        <v>781</v>
      </c>
      <c r="F5839">
        <v>28</v>
      </c>
      <c r="G5839" s="1" t="s">
        <v>47</v>
      </c>
      <c r="H5839" s="1" t="s">
        <v>71</v>
      </c>
      <c r="I5839" s="1" t="s">
        <v>10288</v>
      </c>
      <c r="J5839" s="1" t="s">
        <v>50</v>
      </c>
      <c r="K5839">
        <v>11220</v>
      </c>
      <c r="L5839">
        <v>3</v>
      </c>
      <c r="M5839">
        <v>0</v>
      </c>
      <c r="N5839">
        <v>3</v>
      </c>
      <c r="O5839">
        <v>2003</v>
      </c>
      <c r="P5839">
        <v>2232</v>
      </c>
      <c r="Q5839">
        <v>1915</v>
      </c>
      <c r="R5839">
        <v>1</v>
      </c>
      <c r="S5839" s="1" t="s">
        <v>71</v>
      </c>
      <c r="T5839">
        <v>549000</v>
      </c>
      <c r="U5839">
        <v>41305</v>
      </c>
    </row>
    <row r="5840" spans="1:21" x14ac:dyDescent="0.35">
      <c r="A5840">
        <v>3</v>
      </c>
      <c r="B5840" s="1" t="s">
        <v>10278</v>
      </c>
      <c r="C5840" s="1" t="s">
        <v>70</v>
      </c>
      <c r="D5840">
        <v>1</v>
      </c>
      <c r="E5840">
        <v>781</v>
      </c>
      <c r="F5840">
        <v>30</v>
      </c>
      <c r="G5840" s="1" t="s">
        <v>47</v>
      </c>
      <c r="H5840" s="1" t="s">
        <v>71</v>
      </c>
      <c r="I5840" s="1" t="s">
        <v>10289</v>
      </c>
      <c r="J5840" s="1" t="s">
        <v>50</v>
      </c>
      <c r="K5840">
        <v>11220</v>
      </c>
      <c r="L5840">
        <v>3</v>
      </c>
      <c r="M5840">
        <v>0</v>
      </c>
      <c r="N5840">
        <v>3</v>
      </c>
      <c r="O5840">
        <v>2003</v>
      </c>
      <c r="P5840">
        <v>2232</v>
      </c>
      <c r="Q5840">
        <v>1910</v>
      </c>
      <c r="R5840">
        <v>1</v>
      </c>
      <c r="S5840" s="1" t="s">
        <v>71</v>
      </c>
      <c r="T5840">
        <v>0</v>
      </c>
      <c r="U5840">
        <v>41403</v>
      </c>
    </row>
    <row r="5841" spans="1:21" x14ac:dyDescent="0.35">
      <c r="A5841">
        <v>3</v>
      </c>
      <c r="B5841" s="1" t="s">
        <v>10278</v>
      </c>
      <c r="C5841" s="1" t="s">
        <v>70</v>
      </c>
      <c r="D5841">
        <v>1</v>
      </c>
      <c r="E5841">
        <v>797</v>
      </c>
      <c r="F5841">
        <v>28</v>
      </c>
      <c r="G5841" s="1" t="s">
        <v>47</v>
      </c>
      <c r="H5841" s="1" t="s">
        <v>71</v>
      </c>
      <c r="I5841" s="1" t="s">
        <v>10290</v>
      </c>
      <c r="J5841" s="1" t="s">
        <v>50</v>
      </c>
      <c r="K5841">
        <v>11220</v>
      </c>
      <c r="L5841">
        <v>3</v>
      </c>
      <c r="M5841">
        <v>0</v>
      </c>
      <c r="N5841">
        <v>3</v>
      </c>
      <c r="O5841">
        <v>2003</v>
      </c>
      <c r="P5841">
        <v>2400</v>
      </c>
      <c r="Q5841">
        <v>1925</v>
      </c>
      <c r="R5841">
        <v>1</v>
      </c>
      <c r="S5841" s="1" t="s">
        <v>71</v>
      </c>
      <c r="T5841">
        <v>0</v>
      </c>
      <c r="U5841">
        <v>41403</v>
      </c>
    </row>
    <row r="5842" spans="1:21" x14ac:dyDescent="0.35">
      <c r="A5842">
        <v>3</v>
      </c>
      <c r="B5842" s="1" t="s">
        <v>10278</v>
      </c>
      <c r="C5842" s="1" t="s">
        <v>70</v>
      </c>
      <c r="D5842">
        <v>1</v>
      </c>
      <c r="E5842">
        <v>836</v>
      </c>
      <c r="F5842">
        <v>61</v>
      </c>
      <c r="G5842" s="1" t="s">
        <v>47</v>
      </c>
      <c r="H5842" s="1" t="s">
        <v>71</v>
      </c>
      <c r="I5842" s="1" t="s">
        <v>10291</v>
      </c>
      <c r="J5842" s="1" t="s">
        <v>50</v>
      </c>
      <c r="K5842">
        <v>11220</v>
      </c>
      <c r="L5842">
        <v>3</v>
      </c>
      <c r="M5842">
        <v>0</v>
      </c>
      <c r="N5842">
        <v>3</v>
      </c>
      <c r="O5842">
        <v>1903</v>
      </c>
      <c r="P5842">
        <v>2592</v>
      </c>
      <c r="Q5842">
        <v>1901</v>
      </c>
      <c r="R5842">
        <v>1</v>
      </c>
      <c r="S5842" s="1" t="s">
        <v>71</v>
      </c>
      <c r="T5842">
        <v>0</v>
      </c>
      <c r="U5842">
        <v>41270</v>
      </c>
    </row>
    <row r="5843" spans="1:21" x14ac:dyDescent="0.35">
      <c r="A5843">
        <v>3</v>
      </c>
      <c r="B5843" s="1" t="s">
        <v>10278</v>
      </c>
      <c r="C5843" s="1" t="s">
        <v>70</v>
      </c>
      <c r="D5843">
        <v>1</v>
      </c>
      <c r="E5843">
        <v>836</v>
      </c>
      <c r="F5843">
        <v>63</v>
      </c>
      <c r="G5843" s="1" t="s">
        <v>47</v>
      </c>
      <c r="H5843" s="1" t="s">
        <v>71</v>
      </c>
      <c r="I5843" s="1" t="s">
        <v>10292</v>
      </c>
      <c r="J5843" s="1" t="s">
        <v>50</v>
      </c>
      <c r="K5843">
        <v>11220</v>
      </c>
      <c r="L5843">
        <v>3</v>
      </c>
      <c r="M5843">
        <v>0</v>
      </c>
      <c r="N5843">
        <v>3</v>
      </c>
      <c r="O5843">
        <v>1903</v>
      </c>
      <c r="P5843">
        <v>2592</v>
      </c>
      <c r="Q5843">
        <v>1901</v>
      </c>
      <c r="R5843">
        <v>1</v>
      </c>
      <c r="S5843" s="1" t="s">
        <v>71</v>
      </c>
      <c r="T5843">
        <v>0</v>
      </c>
      <c r="U5843">
        <v>41270</v>
      </c>
    </row>
    <row r="5844" spans="1:21" x14ac:dyDescent="0.35">
      <c r="A5844">
        <v>3</v>
      </c>
      <c r="B5844" s="1" t="s">
        <v>10278</v>
      </c>
      <c r="C5844" s="1" t="s">
        <v>82</v>
      </c>
      <c r="D5844" t="s">
        <v>83</v>
      </c>
      <c r="E5844">
        <v>745</v>
      </c>
      <c r="F5844">
        <v>59</v>
      </c>
      <c r="G5844" s="1" t="s">
        <v>47</v>
      </c>
      <c r="H5844" s="1" t="s">
        <v>84</v>
      </c>
      <c r="I5844" s="1" t="s">
        <v>10293</v>
      </c>
      <c r="J5844" s="1" t="s">
        <v>7452</v>
      </c>
      <c r="K5844">
        <v>11220</v>
      </c>
      <c r="L5844">
        <v>8</v>
      </c>
      <c r="M5844">
        <v>0</v>
      </c>
      <c r="N5844">
        <v>8</v>
      </c>
      <c r="O5844">
        <v>2504</v>
      </c>
      <c r="P5844">
        <v>6496</v>
      </c>
      <c r="Q5844">
        <v>1907</v>
      </c>
      <c r="R5844">
        <v>2</v>
      </c>
      <c r="S5844" s="1" t="s">
        <v>84</v>
      </c>
      <c r="T5844">
        <v>750000</v>
      </c>
      <c r="U5844">
        <v>41264</v>
      </c>
    </row>
    <row r="5845" spans="1:21" x14ac:dyDescent="0.35">
      <c r="A5845">
        <v>3</v>
      </c>
      <c r="B5845" s="1" t="s">
        <v>10278</v>
      </c>
      <c r="C5845" s="1" t="s">
        <v>82</v>
      </c>
      <c r="D5845" t="s">
        <v>86</v>
      </c>
      <c r="E5845">
        <v>813</v>
      </c>
      <c r="F5845">
        <v>16</v>
      </c>
      <c r="G5845" s="1" t="s">
        <v>47</v>
      </c>
      <c r="H5845" s="1" t="s">
        <v>522</v>
      </c>
      <c r="I5845" s="1" t="s">
        <v>10294</v>
      </c>
      <c r="J5845" s="1" t="s">
        <v>50</v>
      </c>
      <c r="K5845">
        <v>11220</v>
      </c>
      <c r="L5845">
        <v>6</v>
      </c>
      <c r="M5845">
        <v>0</v>
      </c>
      <c r="N5845">
        <v>6</v>
      </c>
      <c r="O5845">
        <v>2003</v>
      </c>
      <c r="P5845">
        <v>4320</v>
      </c>
      <c r="Q5845">
        <v>1908</v>
      </c>
      <c r="R5845">
        <v>2</v>
      </c>
      <c r="S5845" s="1" t="s">
        <v>522</v>
      </c>
      <c r="T5845">
        <v>0</v>
      </c>
      <c r="U5845">
        <v>41221</v>
      </c>
    </row>
    <row r="5846" spans="1:21" x14ac:dyDescent="0.35">
      <c r="A5846">
        <v>3</v>
      </c>
      <c r="B5846" s="1" t="s">
        <v>10278</v>
      </c>
      <c r="C5846" s="1" t="s">
        <v>82</v>
      </c>
      <c r="D5846" t="s">
        <v>83</v>
      </c>
      <c r="E5846">
        <v>821</v>
      </c>
      <c r="F5846">
        <v>54</v>
      </c>
      <c r="G5846" s="1" t="s">
        <v>47</v>
      </c>
      <c r="H5846" s="1" t="s">
        <v>84</v>
      </c>
      <c r="I5846" s="1" t="s">
        <v>10295</v>
      </c>
      <c r="J5846" s="1" t="s">
        <v>7452</v>
      </c>
      <c r="K5846">
        <v>11220</v>
      </c>
      <c r="L5846">
        <v>8</v>
      </c>
      <c r="M5846">
        <v>0</v>
      </c>
      <c r="N5846">
        <v>8</v>
      </c>
      <c r="O5846">
        <v>3506</v>
      </c>
      <c r="P5846">
        <v>8160</v>
      </c>
      <c r="Q5846">
        <v>1931</v>
      </c>
      <c r="R5846">
        <v>2</v>
      </c>
      <c r="S5846" s="1" t="s">
        <v>84</v>
      </c>
      <c r="T5846">
        <v>1830000</v>
      </c>
      <c r="U5846">
        <v>41452</v>
      </c>
    </row>
    <row r="5847" spans="1:21" x14ac:dyDescent="0.35">
      <c r="A5847">
        <v>3</v>
      </c>
      <c r="B5847" s="1" t="s">
        <v>10278</v>
      </c>
      <c r="C5847" s="1" t="s">
        <v>82</v>
      </c>
      <c r="D5847" t="s">
        <v>86</v>
      </c>
      <c r="E5847">
        <v>861</v>
      </c>
      <c r="F5847">
        <v>54</v>
      </c>
      <c r="G5847" s="1" t="s">
        <v>47</v>
      </c>
      <c r="H5847" s="1" t="s">
        <v>522</v>
      </c>
      <c r="I5847" s="1" t="s">
        <v>10296</v>
      </c>
      <c r="J5847" s="1" t="s">
        <v>50</v>
      </c>
      <c r="K5847">
        <v>11220</v>
      </c>
      <c r="L5847">
        <v>6</v>
      </c>
      <c r="M5847">
        <v>0</v>
      </c>
      <c r="N5847">
        <v>6</v>
      </c>
      <c r="O5847">
        <v>2003</v>
      </c>
      <c r="P5847">
        <v>3828</v>
      </c>
      <c r="Q5847">
        <v>1910</v>
      </c>
      <c r="R5847">
        <v>2</v>
      </c>
      <c r="S5847" s="1" t="s">
        <v>522</v>
      </c>
      <c r="T5847">
        <v>715000</v>
      </c>
      <c r="U5847">
        <v>41262</v>
      </c>
    </row>
    <row r="5848" spans="1:21" x14ac:dyDescent="0.35">
      <c r="A5848">
        <v>3</v>
      </c>
      <c r="B5848" s="1" t="s">
        <v>10278</v>
      </c>
      <c r="C5848" s="1" t="s">
        <v>97</v>
      </c>
      <c r="D5848" t="s">
        <v>83</v>
      </c>
      <c r="E5848">
        <v>736</v>
      </c>
      <c r="F5848">
        <v>47</v>
      </c>
      <c r="G5848" s="1" t="s">
        <v>47</v>
      </c>
      <c r="H5848" s="1" t="s">
        <v>2298</v>
      </c>
      <c r="I5848" s="1" t="s">
        <v>10297</v>
      </c>
      <c r="J5848" s="1" t="s">
        <v>50</v>
      </c>
      <c r="K5848">
        <v>11220</v>
      </c>
      <c r="L5848">
        <v>6</v>
      </c>
      <c r="M5848">
        <v>1</v>
      </c>
      <c r="N5848">
        <v>7</v>
      </c>
      <c r="O5848">
        <v>2500</v>
      </c>
      <c r="P5848">
        <v>7220</v>
      </c>
      <c r="Q5848">
        <v>1935</v>
      </c>
      <c r="R5848">
        <v>2</v>
      </c>
      <c r="S5848" s="1" t="s">
        <v>2298</v>
      </c>
      <c r="T5848">
        <v>0</v>
      </c>
      <c r="U5848">
        <v>41214</v>
      </c>
    </row>
    <row r="5849" spans="1:21" x14ac:dyDescent="0.35">
      <c r="A5849">
        <v>3</v>
      </c>
      <c r="B5849" s="1" t="s">
        <v>10278</v>
      </c>
      <c r="C5849" s="1" t="s">
        <v>97</v>
      </c>
      <c r="D5849" t="s">
        <v>86</v>
      </c>
      <c r="E5849">
        <v>837</v>
      </c>
      <c r="F5849">
        <v>8</v>
      </c>
      <c r="G5849" s="1" t="s">
        <v>47</v>
      </c>
      <c r="H5849" s="1" t="s">
        <v>100</v>
      </c>
      <c r="I5849" s="1" t="s">
        <v>10298</v>
      </c>
      <c r="J5849" s="1" t="s">
        <v>50</v>
      </c>
      <c r="K5849">
        <v>11220</v>
      </c>
      <c r="L5849">
        <v>4</v>
      </c>
      <c r="M5849">
        <v>1</v>
      </c>
      <c r="N5849">
        <v>5</v>
      </c>
      <c r="O5849">
        <v>1250</v>
      </c>
      <c r="P5849">
        <v>3312</v>
      </c>
      <c r="Q5849">
        <v>1931</v>
      </c>
      <c r="R5849">
        <v>2</v>
      </c>
      <c r="S5849" s="1" t="s">
        <v>100</v>
      </c>
      <c r="T5849">
        <v>2266550</v>
      </c>
      <c r="U5849">
        <v>41467</v>
      </c>
    </row>
    <row r="5850" spans="1:21" x14ac:dyDescent="0.35">
      <c r="A5850">
        <v>3</v>
      </c>
      <c r="B5850" s="1" t="s">
        <v>10278</v>
      </c>
      <c r="C5850" s="1" t="s">
        <v>97</v>
      </c>
      <c r="D5850" t="s">
        <v>83</v>
      </c>
      <c r="E5850">
        <v>837</v>
      </c>
      <c r="F5850">
        <v>9</v>
      </c>
      <c r="G5850" s="1" t="s">
        <v>47</v>
      </c>
      <c r="H5850" s="1" t="s">
        <v>2298</v>
      </c>
      <c r="I5850" s="1" t="s">
        <v>10299</v>
      </c>
      <c r="J5850" s="1" t="s">
        <v>50</v>
      </c>
      <c r="K5850">
        <v>11220</v>
      </c>
      <c r="L5850">
        <v>6</v>
      </c>
      <c r="M5850">
        <v>1</v>
      </c>
      <c r="N5850">
        <v>7</v>
      </c>
      <c r="O5850">
        <v>2767</v>
      </c>
      <c r="P5850">
        <v>5607</v>
      </c>
      <c r="Q5850">
        <v>1931</v>
      </c>
      <c r="R5850">
        <v>2</v>
      </c>
      <c r="S5850" s="1" t="s">
        <v>2298</v>
      </c>
      <c r="T5850">
        <v>0</v>
      </c>
      <c r="U5850">
        <v>41467</v>
      </c>
    </row>
    <row r="5851" spans="1:21" x14ac:dyDescent="0.35">
      <c r="A5851">
        <v>3</v>
      </c>
      <c r="B5851" s="1" t="s">
        <v>10278</v>
      </c>
      <c r="C5851" s="1" t="s">
        <v>103</v>
      </c>
      <c r="D5851">
        <v>4</v>
      </c>
      <c r="E5851">
        <v>736</v>
      </c>
      <c r="F5851">
        <v>44</v>
      </c>
      <c r="G5851" s="1" t="s">
        <v>47</v>
      </c>
      <c r="H5851" s="1" t="s">
        <v>676</v>
      </c>
      <c r="I5851" s="1" t="s">
        <v>10300</v>
      </c>
      <c r="J5851" s="1" t="s">
        <v>50</v>
      </c>
      <c r="K5851">
        <v>11220</v>
      </c>
      <c r="L5851">
        <v>0</v>
      </c>
      <c r="M5851">
        <v>1</v>
      </c>
      <c r="N5851">
        <v>1</v>
      </c>
      <c r="O5851">
        <v>5000</v>
      </c>
      <c r="P5851">
        <v>14250</v>
      </c>
      <c r="Q5851">
        <v>1921</v>
      </c>
      <c r="R5851">
        <v>4</v>
      </c>
      <c r="S5851" s="1" t="s">
        <v>676</v>
      </c>
      <c r="T5851">
        <v>0</v>
      </c>
      <c r="U5851">
        <v>41299</v>
      </c>
    </row>
    <row r="5852" spans="1:21" x14ac:dyDescent="0.35">
      <c r="A5852">
        <v>3</v>
      </c>
      <c r="B5852" s="1" t="s">
        <v>10278</v>
      </c>
      <c r="C5852" s="1" t="s">
        <v>103</v>
      </c>
      <c r="D5852">
        <v>4</v>
      </c>
      <c r="E5852">
        <v>763</v>
      </c>
      <c r="F5852">
        <v>42</v>
      </c>
      <c r="G5852" s="1" t="s">
        <v>47</v>
      </c>
      <c r="H5852" s="1" t="s">
        <v>106</v>
      </c>
      <c r="I5852" s="1" t="s">
        <v>10301</v>
      </c>
      <c r="J5852" s="1" t="s">
        <v>50</v>
      </c>
      <c r="K5852">
        <v>11220</v>
      </c>
      <c r="L5852">
        <v>0</v>
      </c>
      <c r="M5852">
        <v>2</v>
      </c>
      <c r="N5852">
        <v>2</v>
      </c>
      <c r="O5852">
        <v>2000</v>
      </c>
      <c r="P5852">
        <v>3200</v>
      </c>
      <c r="Q5852">
        <v>1931</v>
      </c>
      <c r="R5852">
        <v>4</v>
      </c>
      <c r="S5852" s="1" t="s">
        <v>106</v>
      </c>
      <c r="T5852">
        <v>640000</v>
      </c>
      <c r="U5852">
        <v>41319</v>
      </c>
    </row>
    <row r="5853" spans="1:21" x14ac:dyDescent="0.35">
      <c r="A5853">
        <v>3</v>
      </c>
      <c r="B5853" s="1" t="s">
        <v>10278</v>
      </c>
      <c r="C5853" s="1" t="s">
        <v>103</v>
      </c>
      <c r="D5853">
        <v>4</v>
      </c>
      <c r="E5853">
        <v>763</v>
      </c>
      <c r="F5853">
        <v>42</v>
      </c>
      <c r="G5853" s="1" t="s">
        <v>47</v>
      </c>
      <c r="H5853" s="1" t="s">
        <v>106</v>
      </c>
      <c r="I5853" s="1" t="s">
        <v>10301</v>
      </c>
      <c r="J5853" s="1" t="s">
        <v>50</v>
      </c>
      <c r="K5853">
        <v>11220</v>
      </c>
      <c r="L5853">
        <v>0</v>
      </c>
      <c r="M5853">
        <v>2</v>
      </c>
      <c r="N5853">
        <v>2</v>
      </c>
      <c r="O5853">
        <v>2000</v>
      </c>
      <c r="P5853">
        <v>3200</v>
      </c>
      <c r="Q5853">
        <v>1931</v>
      </c>
      <c r="R5853">
        <v>4</v>
      </c>
      <c r="S5853" s="1" t="s">
        <v>106</v>
      </c>
      <c r="T5853">
        <v>0</v>
      </c>
      <c r="U5853">
        <v>41319</v>
      </c>
    </row>
    <row r="5854" spans="1:21" x14ac:dyDescent="0.35">
      <c r="A5854">
        <v>3</v>
      </c>
      <c r="B5854" s="1" t="s">
        <v>10278</v>
      </c>
      <c r="C5854" s="1" t="s">
        <v>110</v>
      </c>
      <c r="D5854">
        <v>4</v>
      </c>
      <c r="E5854">
        <v>653</v>
      </c>
      <c r="F5854">
        <v>72</v>
      </c>
      <c r="G5854" s="1" t="s">
        <v>47</v>
      </c>
      <c r="H5854" s="1" t="s">
        <v>7489</v>
      </c>
      <c r="I5854" s="1" t="s">
        <v>10302</v>
      </c>
      <c r="J5854" s="1" t="s">
        <v>50</v>
      </c>
      <c r="K5854">
        <v>11232</v>
      </c>
      <c r="L5854">
        <v>0</v>
      </c>
      <c r="M5854">
        <v>1</v>
      </c>
      <c r="N5854">
        <v>1</v>
      </c>
      <c r="O5854">
        <v>2500</v>
      </c>
      <c r="P5854">
        <v>3250</v>
      </c>
      <c r="Q5854">
        <v>1945</v>
      </c>
      <c r="R5854">
        <v>4</v>
      </c>
      <c r="S5854" s="1" t="s">
        <v>7489</v>
      </c>
      <c r="T5854">
        <v>800000</v>
      </c>
      <c r="U5854">
        <v>41271</v>
      </c>
    </row>
    <row r="5855" spans="1:21" x14ac:dyDescent="0.35">
      <c r="A5855">
        <v>3</v>
      </c>
      <c r="B5855" s="1" t="s">
        <v>10278</v>
      </c>
      <c r="C5855" s="1" t="s">
        <v>110</v>
      </c>
      <c r="D5855">
        <v>4</v>
      </c>
      <c r="E5855">
        <v>695</v>
      </c>
      <c r="F5855">
        <v>45</v>
      </c>
      <c r="G5855" s="1" t="s">
        <v>47</v>
      </c>
      <c r="H5855" s="1" t="s">
        <v>679</v>
      </c>
      <c r="I5855" s="1" t="s">
        <v>10303</v>
      </c>
      <c r="J5855" s="1" t="s">
        <v>50</v>
      </c>
      <c r="K5855">
        <v>11232</v>
      </c>
      <c r="L5855">
        <v>0</v>
      </c>
      <c r="M5855">
        <v>1</v>
      </c>
      <c r="N5855">
        <v>1</v>
      </c>
      <c r="O5855">
        <v>2120</v>
      </c>
      <c r="P5855">
        <v>3505</v>
      </c>
      <c r="Q5855">
        <v>1931</v>
      </c>
      <c r="R5855">
        <v>4</v>
      </c>
      <c r="S5855" s="1" t="s">
        <v>679</v>
      </c>
      <c r="T5855">
        <v>900000</v>
      </c>
      <c r="U5855">
        <v>41262</v>
      </c>
    </row>
    <row r="5856" spans="1:21" x14ac:dyDescent="0.35">
      <c r="A5856">
        <v>3</v>
      </c>
      <c r="B5856" s="1" t="s">
        <v>10278</v>
      </c>
      <c r="C5856" s="1" t="s">
        <v>110</v>
      </c>
      <c r="D5856">
        <v>4</v>
      </c>
      <c r="E5856">
        <v>788</v>
      </c>
      <c r="F5856">
        <v>1</v>
      </c>
      <c r="G5856" s="1" t="s">
        <v>47</v>
      </c>
      <c r="H5856" s="1" t="s">
        <v>679</v>
      </c>
      <c r="I5856" s="1" t="s">
        <v>10304</v>
      </c>
      <c r="J5856" s="1" t="s">
        <v>50</v>
      </c>
      <c r="K5856">
        <v>11232</v>
      </c>
      <c r="L5856">
        <v>0</v>
      </c>
      <c r="M5856">
        <v>4</v>
      </c>
      <c r="N5856">
        <v>4</v>
      </c>
      <c r="O5856">
        <v>25800</v>
      </c>
      <c r="P5856">
        <v>35257</v>
      </c>
      <c r="Q5856">
        <v>1961</v>
      </c>
      <c r="R5856">
        <v>4</v>
      </c>
      <c r="S5856" s="1" t="s">
        <v>679</v>
      </c>
      <c r="T5856">
        <v>0</v>
      </c>
      <c r="U5856">
        <v>41331</v>
      </c>
    </row>
    <row r="5857" spans="1:21" x14ac:dyDescent="0.35">
      <c r="A5857">
        <v>3</v>
      </c>
      <c r="B5857" s="1" t="s">
        <v>10278</v>
      </c>
      <c r="C5857" s="1" t="s">
        <v>110</v>
      </c>
      <c r="D5857">
        <v>4</v>
      </c>
      <c r="E5857">
        <v>803</v>
      </c>
      <c r="F5857">
        <v>30</v>
      </c>
      <c r="G5857" s="1" t="s">
        <v>47</v>
      </c>
      <c r="H5857" s="1" t="s">
        <v>679</v>
      </c>
      <c r="I5857" s="1" t="s">
        <v>10305</v>
      </c>
      <c r="J5857" s="1" t="s">
        <v>50</v>
      </c>
      <c r="K5857">
        <v>11232</v>
      </c>
      <c r="L5857">
        <v>0</v>
      </c>
      <c r="M5857">
        <v>1</v>
      </c>
      <c r="N5857">
        <v>1</v>
      </c>
      <c r="O5857">
        <v>10751</v>
      </c>
      <c r="P5857">
        <v>11758</v>
      </c>
      <c r="Q5857">
        <v>1931</v>
      </c>
      <c r="R5857">
        <v>4</v>
      </c>
      <c r="S5857" s="1" t="s">
        <v>679</v>
      </c>
      <c r="T5857">
        <v>0</v>
      </c>
      <c r="U5857">
        <v>41254</v>
      </c>
    </row>
    <row r="5858" spans="1:21" x14ac:dyDescent="0.35">
      <c r="A5858">
        <v>3</v>
      </c>
      <c r="B5858" s="1" t="s">
        <v>10278</v>
      </c>
      <c r="C5858" s="1" t="s">
        <v>110</v>
      </c>
      <c r="D5858">
        <v>4</v>
      </c>
      <c r="E5858">
        <v>803</v>
      </c>
      <c r="F5858">
        <v>67</v>
      </c>
      <c r="G5858" s="1" t="s">
        <v>47</v>
      </c>
      <c r="H5858" s="1" t="s">
        <v>679</v>
      </c>
      <c r="I5858" s="1" t="s">
        <v>10306</v>
      </c>
      <c r="J5858" s="1" t="s">
        <v>50</v>
      </c>
      <c r="K5858">
        <v>11232</v>
      </c>
      <c r="L5858">
        <v>0</v>
      </c>
      <c r="M5858">
        <v>1</v>
      </c>
      <c r="N5858">
        <v>1</v>
      </c>
      <c r="O5858">
        <v>6678</v>
      </c>
      <c r="P5858">
        <v>6667</v>
      </c>
      <c r="Q5858">
        <v>1931</v>
      </c>
      <c r="R5858">
        <v>4</v>
      </c>
      <c r="S5858" s="1" t="s">
        <v>679</v>
      </c>
      <c r="T5858">
        <v>0</v>
      </c>
      <c r="U5858">
        <v>41254</v>
      </c>
    </row>
    <row r="5859" spans="1:21" x14ac:dyDescent="0.35">
      <c r="A5859">
        <v>3</v>
      </c>
      <c r="B5859" s="1" t="s">
        <v>10278</v>
      </c>
      <c r="C5859" s="1" t="s">
        <v>110</v>
      </c>
      <c r="D5859">
        <v>4</v>
      </c>
      <c r="E5859">
        <v>837</v>
      </c>
      <c r="F5859">
        <v>23</v>
      </c>
      <c r="G5859" s="1" t="s">
        <v>47</v>
      </c>
      <c r="H5859" s="1" t="s">
        <v>1702</v>
      </c>
      <c r="I5859" s="1" t="s">
        <v>10307</v>
      </c>
      <c r="J5859" s="1" t="s">
        <v>50</v>
      </c>
      <c r="K5859">
        <v>11220</v>
      </c>
      <c r="L5859">
        <v>1</v>
      </c>
      <c r="M5859">
        <v>1</v>
      </c>
      <c r="N5859">
        <v>2</v>
      </c>
      <c r="O5859">
        <v>2003</v>
      </c>
      <c r="P5859">
        <v>2900</v>
      </c>
      <c r="Q5859">
        <v>1931</v>
      </c>
      <c r="R5859">
        <v>4</v>
      </c>
      <c r="S5859" s="1" t="s">
        <v>1702</v>
      </c>
      <c r="T5859">
        <v>420000</v>
      </c>
      <c r="U5859">
        <v>41357</v>
      </c>
    </row>
    <row r="5860" spans="1:21" x14ac:dyDescent="0.35">
      <c r="A5860">
        <v>3</v>
      </c>
      <c r="B5860" s="1" t="s">
        <v>10278</v>
      </c>
      <c r="C5860" s="1" t="s">
        <v>113</v>
      </c>
      <c r="D5860">
        <v>4</v>
      </c>
      <c r="E5860">
        <v>772</v>
      </c>
      <c r="F5860">
        <v>42</v>
      </c>
      <c r="G5860" s="1" t="s">
        <v>47</v>
      </c>
      <c r="H5860" s="1" t="s">
        <v>114</v>
      </c>
      <c r="I5860" s="1" t="s">
        <v>10308</v>
      </c>
      <c r="J5860" s="1" t="s">
        <v>50</v>
      </c>
      <c r="K5860">
        <v>11220</v>
      </c>
      <c r="L5860">
        <v>0</v>
      </c>
      <c r="M5860">
        <v>1</v>
      </c>
      <c r="N5860">
        <v>1</v>
      </c>
      <c r="O5860">
        <v>2500</v>
      </c>
      <c r="P5860">
        <v>2500</v>
      </c>
      <c r="Q5860">
        <v>1931</v>
      </c>
      <c r="R5860">
        <v>4</v>
      </c>
      <c r="S5860" s="1" t="s">
        <v>114</v>
      </c>
      <c r="T5860">
        <v>875000</v>
      </c>
      <c r="U5860">
        <v>41361</v>
      </c>
    </row>
    <row r="5861" spans="1:21" x14ac:dyDescent="0.35">
      <c r="A5861">
        <v>3</v>
      </c>
      <c r="B5861" s="1" t="s">
        <v>10278</v>
      </c>
      <c r="C5861" s="1" t="s">
        <v>123</v>
      </c>
      <c r="D5861">
        <v>4</v>
      </c>
      <c r="E5861">
        <v>716</v>
      </c>
      <c r="F5861">
        <v>16</v>
      </c>
      <c r="G5861" s="1" t="s">
        <v>47</v>
      </c>
      <c r="H5861" s="1" t="s">
        <v>442</v>
      </c>
      <c r="I5861" s="1" t="s">
        <v>10309</v>
      </c>
      <c r="J5861" s="1" t="s">
        <v>50</v>
      </c>
      <c r="K5861">
        <v>11232</v>
      </c>
      <c r="L5861">
        <v>0</v>
      </c>
      <c r="M5861">
        <v>3</v>
      </c>
      <c r="N5861">
        <v>3</v>
      </c>
      <c r="O5861">
        <v>4007</v>
      </c>
      <c r="P5861">
        <v>7440</v>
      </c>
      <c r="Q5861">
        <v>1941</v>
      </c>
      <c r="R5861">
        <v>4</v>
      </c>
      <c r="S5861" s="1" t="s">
        <v>442</v>
      </c>
      <c r="T5861">
        <v>0</v>
      </c>
      <c r="U5861">
        <v>41269</v>
      </c>
    </row>
    <row r="5862" spans="1:21" x14ac:dyDescent="0.35">
      <c r="A5862">
        <v>3</v>
      </c>
      <c r="B5862" s="1" t="s">
        <v>10278</v>
      </c>
      <c r="C5862" s="1" t="s">
        <v>123</v>
      </c>
      <c r="D5862">
        <v>4</v>
      </c>
      <c r="E5862">
        <v>716</v>
      </c>
      <c r="F5862">
        <v>63</v>
      </c>
      <c r="G5862" s="1" t="s">
        <v>47</v>
      </c>
      <c r="H5862" s="1" t="s">
        <v>442</v>
      </c>
      <c r="I5862" s="1" t="s">
        <v>10310</v>
      </c>
      <c r="J5862" s="1" t="s">
        <v>50</v>
      </c>
      <c r="K5862">
        <v>11232</v>
      </c>
      <c r="L5862">
        <v>0</v>
      </c>
      <c r="M5862">
        <v>1</v>
      </c>
      <c r="N5862">
        <v>1</v>
      </c>
      <c r="O5862">
        <v>2504</v>
      </c>
      <c r="P5862">
        <v>2814</v>
      </c>
      <c r="Q5862">
        <v>1943</v>
      </c>
      <c r="R5862">
        <v>4</v>
      </c>
      <c r="S5862" s="1" t="s">
        <v>442</v>
      </c>
      <c r="T5862">
        <v>675000</v>
      </c>
      <c r="U5862">
        <v>41227</v>
      </c>
    </row>
    <row r="5863" spans="1:21" x14ac:dyDescent="0.35">
      <c r="A5863">
        <v>3</v>
      </c>
      <c r="B5863" s="1" t="s">
        <v>10278</v>
      </c>
      <c r="C5863" s="1" t="s">
        <v>123</v>
      </c>
      <c r="D5863">
        <v>4</v>
      </c>
      <c r="E5863">
        <v>722</v>
      </c>
      <c r="F5863">
        <v>21</v>
      </c>
      <c r="G5863" s="1" t="s">
        <v>47</v>
      </c>
      <c r="H5863" s="1" t="s">
        <v>442</v>
      </c>
      <c r="I5863" s="1" t="s">
        <v>10311</v>
      </c>
      <c r="J5863" s="1" t="s">
        <v>50</v>
      </c>
      <c r="K5863">
        <v>11232</v>
      </c>
      <c r="L5863">
        <v>0</v>
      </c>
      <c r="M5863">
        <v>1</v>
      </c>
      <c r="N5863">
        <v>1</v>
      </c>
      <c r="O5863">
        <v>2504</v>
      </c>
      <c r="P5863">
        <v>3750</v>
      </c>
      <c r="Q5863">
        <v>1931</v>
      </c>
      <c r="R5863">
        <v>4</v>
      </c>
      <c r="S5863" s="1" t="s">
        <v>442</v>
      </c>
      <c r="T5863">
        <v>0</v>
      </c>
      <c r="U5863">
        <v>41214</v>
      </c>
    </row>
    <row r="5864" spans="1:21" x14ac:dyDescent="0.35">
      <c r="A5864">
        <v>3</v>
      </c>
      <c r="B5864" s="1" t="s">
        <v>10278</v>
      </c>
      <c r="C5864" s="1" t="s">
        <v>123</v>
      </c>
      <c r="D5864">
        <v>4</v>
      </c>
      <c r="E5864">
        <v>745</v>
      </c>
      <c r="F5864">
        <v>42</v>
      </c>
      <c r="G5864" s="1" t="s">
        <v>47</v>
      </c>
      <c r="H5864" s="1" t="s">
        <v>442</v>
      </c>
      <c r="I5864" s="1" t="s">
        <v>10312</v>
      </c>
      <c r="J5864" s="1" t="s">
        <v>50</v>
      </c>
      <c r="K5864">
        <v>11220</v>
      </c>
      <c r="L5864">
        <v>0</v>
      </c>
      <c r="M5864">
        <v>1</v>
      </c>
      <c r="N5864">
        <v>1</v>
      </c>
      <c r="O5864">
        <v>2017</v>
      </c>
      <c r="P5864">
        <v>4000</v>
      </c>
      <c r="Q5864">
        <v>1992</v>
      </c>
      <c r="R5864">
        <v>4</v>
      </c>
      <c r="S5864" s="1" t="s">
        <v>442</v>
      </c>
      <c r="T5864">
        <v>0</v>
      </c>
      <c r="U5864">
        <v>41183</v>
      </c>
    </row>
    <row r="5865" spans="1:21" x14ac:dyDescent="0.35">
      <c r="A5865">
        <v>3</v>
      </c>
      <c r="B5865" s="1" t="s">
        <v>10278</v>
      </c>
      <c r="C5865" s="1" t="s">
        <v>123</v>
      </c>
      <c r="D5865">
        <v>4</v>
      </c>
      <c r="E5865">
        <v>745</v>
      </c>
      <c r="F5865">
        <v>43</v>
      </c>
      <c r="G5865" s="1" t="s">
        <v>47</v>
      </c>
      <c r="H5865" s="1" t="s">
        <v>442</v>
      </c>
      <c r="I5865" s="1" t="s">
        <v>10313</v>
      </c>
      <c r="J5865" s="1" t="s">
        <v>50</v>
      </c>
      <c r="K5865">
        <v>11220</v>
      </c>
      <c r="L5865">
        <v>0</v>
      </c>
      <c r="M5865">
        <v>1</v>
      </c>
      <c r="N5865">
        <v>1</v>
      </c>
      <c r="O5865">
        <v>2000</v>
      </c>
      <c r="P5865">
        <v>4000</v>
      </c>
      <c r="Q5865">
        <v>1992</v>
      </c>
      <c r="R5865">
        <v>4</v>
      </c>
      <c r="S5865" s="1" t="s">
        <v>442</v>
      </c>
      <c r="T5865">
        <v>0</v>
      </c>
      <c r="U5865">
        <v>41183</v>
      </c>
    </row>
    <row r="5866" spans="1:21" x14ac:dyDescent="0.35">
      <c r="A5866">
        <v>3</v>
      </c>
      <c r="B5866" s="1" t="s">
        <v>10278</v>
      </c>
      <c r="C5866" s="1" t="s">
        <v>123</v>
      </c>
      <c r="D5866">
        <v>4</v>
      </c>
      <c r="E5866">
        <v>772</v>
      </c>
      <c r="F5866">
        <v>44</v>
      </c>
      <c r="G5866" s="1" t="s">
        <v>47</v>
      </c>
      <c r="H5866" s="1" t="s">
        <v>442</v>
      </c>
      <c r="I5866" s="1" t="s">
        <v>10314</v>
      </c>
      <c r="J5866" s="1" t="s">
        <v>50</v>
      </c>
      <c r="K5866">
        <v>11220</v>
      </c>
      <c r="L5866">
        <v>0</v>
      </c>
      <c r="M5866">
        <v>2</v>
      </c>
      <c r="N5866">
        <v>2</v>
      </c>
      <c r="O5866">
        <v>5008</v>
      </c>
      <c r="P5866">
        <v>7275</v>
      </c>
      <c r="Q5866">
        <v>1990</v>
      </c>
      <c r="R5866">
        <v>4</v>
      </c>
      <c r="S5866" s="1" t="s">
        <v>442</v>
      </c>
      <c r="T5866">
        <v>1750000</v>
      </c>
      <c r="U5866">
        <v>41348</v>
      </c>
    </row>
    <row r="5867" spans="1:21" x14ac:dyDescent="0.35">
      <c r="A5867">
        <v>3</v>
      </c>
      <c r="B5867" s="1" t="s">
        <v>10278</v>
      </c>
      <c r="C5867" s="1" t="s">
        <v>123</v>
      </c>
      <c r="D5867">
        <v>4</v>
      </c>
      <c r="E5867">
        <v>797</v>
      </c>
      <c r="F5867">
        <v>17</v>
      </c>
      <c r="G5867" s="1" t="s">
        <v>47</v>
      </c>
      <c r="H5867" s="1" t="s">
        <v>444</v>
      </c>
      <c r="I5867" s="1" t="s">
        <v>10315</v>
      </c>
      <c r="J5867" s="1" t="s">
        <v>50</v>
      </c>
      <c r="K5867">
        <v>11220</v>
      </c>
      <c r="L5867">
        <v>0</v>
      </c>
      <c r="M5867">
        <v>2</v>
      </c>
      <c r="N5867">
        <v>2</v>
      </c>
      <c r="O5867">
        <v>4958</v>
      </c>
      <c r="P5867">
        <v>7425</v>
      </c>
      <c r="Q5867">
        <v>1989</v>
      </c>
      <c r="R5867">
        <v>4</v>
      </c>
      <c r="S5867" s="1" t="s">
        <v>444</v>
      </c>
      <c r="T5867">
        <v>1200000</v>
      </c>
      <c r="U5867">
        <v>41201</v>
      </c>
    </row>
    <row r="5868" spans="1:21" x14ac:dyDescent="0.35">
      <c r="A5868">
        <v>3</v>
      </c>
      <c r="B5868" s="1" t="s">
        <v>10278</v>
      </c>
      <c r="C5868" s="1" t="s">
        <v>123</v>
      </c>
      <c r="D5868">
        <v>4</v>
      </c>
      <c r="E5868">
        <v>797</v>
      </c>
      <c r="F5868">
        <v>62</v>
      </c>
      <c r="G5868" s="1" t="s">
        <v>47</v>
      </c>
      <c r="H5868" s="1" t="s">
        <v>444</v>
      </c>
      <c r="I5868" s="1" t="s">
        <v>10316</v>
      </c>
      <c r="J5868" s="1" t="s">
        <v>50</v>
      </c>
      <c r="K5868">
        <v>11220</v>
      </c>
      <c r="L5868">
        <v>0</v>
      </c>
      <c r="M5868">
        <v>1</v>
      </c>
      <c r="N5868">
        <v>1</v>
      </c>
      <c r="O5868">
        <v>2504</v>
      </c>
      <c r="P5868">
        <v>2900</v>
      </c>
      <c r="Q5868">
        <v>1990</v>
      </c>
      <c r="R5868">
        <v>4</v>
      </c>
      <c r="S5868" s="1" t="s">
        <v>444</v>
      </c>
      <c r="T5868">
        <v>0</v>
      </c>
      <c r="U5868">
        <v>41271</v>
      </c>
    </row>
    <row r="5869" spans="1:21" x14ac:dyDescent="0.35">
      <c r="A5869">
        <v>3</v>
      </c>
      <c r="B5869" s="1" t="s">
        <v>10278</v>
      </c>
      <c r="C5869" s="1" t="s">
        <v>123</v>
      </c>
      <c r="D5869">
        <v>4</v>
      </c>
      <c r="E5869">
        <v>797</v>
      </c>
      <c r="F5869">
        <v>63</v>
      </c>
      <c r="G5869" s="1" t="s">
        <v>47</v>
      </c>
      <c r="H5869" s="1" t="s">
        <v>444</v>
      </c>
      <c r="I5869" s="1" t="s">
        <v>10317</v>
      </c>
      <c r="J5869" s="1" t="s">
        <v>50</v>
      </c>
      <c r="K5869">
        <v>11220</v>
      </c>
      <c r="L5869">
        <v>0</v>
      </c>
      <c r="M5869">
        <v>1</v>
      </c>
      <c r="N5869">
        <v>1</v>
      </c>
      <c r="O5869">
        <v>2504</v>
      </c>
      <c r="P5869">
        <v>2500</v>
      </c>
      <c r="Q5869">
        <v>1990</v>
      </c>
      <c r="R5869">
        <v>4</v>
      </c>
      <c r="S5869" s="1" t="s">
        <v>444</v>
      </c>
      <c r="T5869">
        <v>0</v>
      </c>
      <c r="U5869">
        <v>41271</v>
      </c>
    </row>
    <row r="5870" spans="1:21" x14ac:dyDescent="0.35">
      <c r="A5870">
        <v>3</v>
      </c>
      <c r="B5870" s="1" t="s">
        <v>10278</v>
      </c>
      <c r="C5870" s="1" t="s">
        <v>123</v>
      </c>
      <c r="D5870">
        <v>4</v>
      </c>
      <c r="E5870">
        <v>797</v>
      </c>
      <c r="F5870">
        <v>64</v>
      </c>
      <c r="G5870" s="1" t="s">
        <v>47</v>
      </c>
      <c r="H5870" s="1" t="s">
        <v>444</v>
      </c>
      <c r="I5870" s="1" t="s">
        <v>10318</v>
      </c>
      <c r="J5870" s="1" t="s">
        <v>50</v>
      </c>
      <c r="K5870">
        <v>11220</v>
      </c>
      <c r="L5870">
        <v>0</v>
      </c>
      <c r="M5870">
        <v>1</v>
      </c>
      <c r="N5870">
        <v>1</v>
      </c>
      <c r="O5870">
        <v>5008</v>
      </c>
      <c r="P5870">
        <v>5540</v>
      </c>
      <c r="Q5870">
        <v>1987</v>
      </c>
      <c r="R5870">
        <v>4</v>
      </c>
      <c r="S5870" s="1" t="s">
        <v>444</v>
      </c>
      <c r="T5870">
        <v>0</v>
      </c>
      <c r="U5870">
        <v>41271</v>
      </c>
    </row>
    <row r="5871" spans="1:21" x14ac:dyDescent="0.35">
      <c r="A5871">
        <v>3</v>
      </c>
      <c r="B5871" s="1" t="s">
        <v>10278</v>
      </c>
      <c r="C5871" s="1" t="s">
        <v>123</v>
      </c>
      <c r="D5871">
        <v>4</v>
      </c>
      <c r="E5871">
        <v>845</v>
      </c>
      <c r="F5871">
        <v>13</v>
      </c>
      <c r="G5871" s="1" t="s">
        <v>47</v>
      </c>
      <c r="H5871" s="1" t="s">
        <v>439</v>
      </c>
      <c r="I5871" s="1" t="s">
        <v>10319</v>
      </c>
      <c r="J5871" s="1" t="s">
        <v>50</v>
      </c>
      <c r="K5871">
        <v>11220</v>
      </c>
      <c r="L5871">
        <v>0</v>
      </c>
      <c r="M5871">
        <v>1</v>
      </c>
      <c r="N5871">
        <v>1</v>
      </c>
      <c r="O5871">
        <v>6010</v>
      </c>
      <c r="P5871">
        <v>6675</v>
      </c>
      <c r="Q5871">
        <v>1966</v>
      </c>
      <c r="R5871">
        <v>4</v>
      </c>
      <c r="S5871" s="1" t="s">
        <v>439</v>
      </c>
      <c r="T5871">
        <v>1825000</v>
      </c>
      <c r="U5871">
        <v>41451</v>
      </c>
    </row>
    <row r="5872" spans="1:21" x14ac:dyDescent="0.35">
      <c r="A5872">
        <v>3</v>
      </c>
      <c r="B5872" s="1" t="s">
        <v>10278</v>
      </c>
      <c r="C5872" s="1" t="s">
        <v>123</v>
      </c>
      <c r="D5872">
        <v>4</v>
      </c>
      <c r="E5872">
        <v>845</v>
      </c>
      <c r="F5872">
        <v>41</v>
      </c>
      <c r="G5872" s="1" t="s">
        <v>47</v>
      </c>
      <c r="H5872" s="1" t="s">
        <v>442</v>
      </c>
      <c r="I5872" s="1" t="s">
        <v>10320</v>
      </c>
      <c r="J5872" s="1" t="s">
        <v>50</v>
      </c>
      <c r="K5872">
        <v>11220</v>
      </c>
      <c r="L5872">
        <v>0</v>
      </c>
      <c r="M5872">
        <v>1</v>
      </c>
      <c r="N5872">
        <v>1</v>
      </c>
      <c r="O5872">
        <v>2050</v>
      </c>
      <c r="P5872">
        <v>2050</v>
      </c>
      <c r="Q5872">
        <v>1988</v>
      </c>
      <c r="R5872">
        <v>4</v>
      </c>
      <c r="S5872" s="1" t="s">
        <v>442</v>
      </c>
      <c r="T5872">
        <v>545000</v>
      </c>
      <c r="U5872">
        <v>41282</v>
      </c>
    </row>
    <row r="5873" spans="1:21" x14ac:dyDescent="0.35">
      <c r="A5873">
        <v>3</v>
      </c>
      <c r="B5873" s="1" t="s">
        <v>10278</v>
      </c>
      <c r="C5873" s="1" t="s">
        <v>123</v>
      </c>
      <c r="D5873">
        <v>4</v>
      </c>
      <c r="E5873">
        <v>845</v>
      </c>
      <c r="F5873">
        <v>66</v>
      </c>
      <c r="G5873" s="1" t="s">
        <v>47</v>
      </c>
      <c r="H5873" s="1" t="s">
        <v>444</v>
      </c>
      <c r="I5873" s="1" t="s">
        <v>10321</v>
      </c>
      <c r="J5873" s="1" t="s">
        <v>50</v>
      </c>
      <c r="K5873">
        <v>11220</v>
      </c>
      <c r="L5873">
        <v>0</v>
      </c>
      <c r="M5873">
        <v>1</v>
      </c>
      <c r="N5873">
        <v>1</v>
      </c>
      <c r="O5873">
        <v>3005</v>
      </c>
      <c r="P5873">
        <v>3000</v>
      </c>
      <c r="Q5873">
        <v>1965</v>
      </c>
      <c r="R5873">
        <v>4</v>
      </c>
      <c r="S5873" s="1" t="s">
        <v>444</v>
      </c>
      <c r="T5873">
        <v>0</v>
      </c>
      <c r="U5873">
        <v>41451</v>
      </c>
    </row>
    <row r="5874" spans="1:21" x14ac:dyDescent="0.35">
      <c r="A5874">
        <v>3</v>
      </c>
      <c r="B5874" s="1" t="s">
        <v>10278</v>
      </c>
      <c r="C5874" s="1" t="s">
        <v>123</v>
      </c>
      <c r="D5874">
        <v>4</v>
      </c>
      <c r="E5874">
        <v>861</v>
      </c>
      <c r="F5874">
        <v>68</v>
      </c>
      <c r="G5874" s="1" t="s">
        <v>47</v>
      </c>
      <c r="H5874" s="1" t="s">
        <v>439</v>
      </c>
      <c r="I5874" s="1" t="s">
        <v>10322</v>
      </c>
      <c r="J5874" s="1" t="s">
        <v>50</v>
      </c>
      <c r="K5874">
        <v>11220</v>
      </c>
      <c r="L5874">
        <v>0</v>
      </c>
      <c r="M5874">
        <v>0</v>
      </c>
      <c r="N5874">
        <v>0</v>
      </c>
      <c r="O5874">
        <v>6010</v>
      </c>
      <c r="P5874">
        <v>5985</v>
      </c>
      <c r="Q5874">
        <v>1931</v>
      </c>
      <c r="R5874">
        <v>4</v>
      </c>
      <c r="S5874" s="1" t="s">
        <v>439</v>
      </c>
      <c r="T5874">
        <v>0</v>
      </c>
      <c r="U5874">
        <v>41257</v>
      </c>
    </row>
    <row r="5875" spans="1:21" x14ac:dyDescent="0.35">
      <c r="A5875">
        <v>3</v>
      </c>
      <c r="B5875" s="1" t="s">
        <v>10278</v>
      </c>
      <c r="C5875" s="1" t="s">
        <v>123</v>
      </c>
      <c r="D5875">
        <v>4</v>
      </c>
      <c r="E5875">
        <v>861</v>
      </c>
      <c r="F5875">
        <v>71</v>
      </c>
      <c r="G5875" s="1" t="s">
        <v>47</v>
      </c>
      <c r="H5875" s="1" t="s">
        <v>444</v>
      </c>
      <c r="I5875" s="1" t="s">
        <v>10323</v>
      </c>
      <c r="J5875" s="1" t="s">
        <v>50</v>
      </c>
      <c r="K5875">
        <v>11220</v>
      </c>
      <c r="L5875">
        <v>0</v>
      </c>
      <c r="M5875">
        <v>1</v>
      </c>
      <c r="N5875">
        <v>1</v>
      </c>
      <c r="O5875">
        <v>8000</v>
      </c>
      <c r="P5875">
        <v>8000</v>
      </c>
      <c r="Q5875">
        <v>1931</v>
      </c>
      <c r="R5875">
        <v>4</v>
      </c>
      <c r="S5875" s="1" t="s">
        <v>444</v>
      </c>
      <c r="T5875">
        <v>0</v>
      </c>
      <c r="U5875">
        <v>41257</v>
      </c>
    </row>
    <row r="5876" spans="1:21" x14ac:dyDescent="0.35">
      <c r="A5876">
        <v>3</v>
      </c>
      <c r="B5876" s="1" t="s">
        <v>10278</v>
      </c>
      <c r="C5876" s="1" t="s">
        <v>126</v>
      </c>
      <c r="D5876">
        <v>4</v>
      </c>
      <c r="E5876">
        <v>805</v>
      </c>
      <c r="F5876">
        <v>36</v>
      </c>
      <c r="G5876" s="1" t="s">
        <v>47</v>
      </c>
      <c r="H5876" s="1" t="s">
        <v>129</v>
      </c>
      <c r="I5876" s="1" t="s">
        <v>10324</v>
      </c>
      <c r="J5876" s="1" t="s">
        <v>50</v>
      </c>
      <c r="K5876">
        <v>11220</v>
      </c>
      <c r="L5876">
        <v>0</v>
      </c>
      <c r="M5876">
        <v>0</v>
      </c>
      <c r="N5876">
        <v>0</v>
      </c>
      <c r="O5876">
        <v>2003</v>
      </c>
      <c r="P5876">
        <v>0</v>
      </c>
      <c r="Q5876">
        <v>0</v>
      </c>
      <c r="R5876">
        <v>4</v>
      </c>
      <c r="S5876" s="1" t="s">
        <v>129</v>
      </c>
      <c r="T5876">
        <v>0</v>
      </c>
      <c r="U5876">
        <v>41274</v>
      </c>
    </row>
    <row r="5877" spans="1:21" x14ac:dyDescent="0.35">
      <c r="A5877">
        <v>3</v>
      </c>
      <c r="B5877" s="1" t="s">
        <v>10278</v>
      </c>
      <c r="C5877" s="1" t="s">
        <v>126</v>
      </c>
      <c r="D5877">
        <v>4</v>
      </c>
      <c r="E5877">
        <v>845</v>
      </c>
      <c r="F5877">
        <v>48</v>
      </c>
      <c r="G5877" s="1" t="s">
        <v>47</v>
      </c>
      <c r="H5877" s="1" t="s">
        <v>129</v>
      </c>
      <c r="I5877" s="1" t="s">
        <v>10325</v>
      </c>
      <c r="J5877" s="1" t="s">
        <v>50</v>
      </c>
      <c r="K5877">
        <v>11220</v>
      </c>
      <c r="L5877">
        <v>0</v>
      </c>
      <c r="M5877">
        <v>0</v>
      </c>
      <c r="N5877">
        <v>0</v>
      </c>
      <c r="O5877">
        <v>3005</v>
      </c>
      <c r="P5877">
        <v>0</v>
      </c>
      <c r="Q5877">
        <v>0</v>
      </c>
      <c r="R5877">
        <v>4</v>
      </c>
      <c r="S5877" s="1" t="s">
        <v>129</v>
      </c>
      <c r="T5877">
        <v>0</v>
      </c>
      <c r="U5877">
        <v>41271</v>
      </c>
    </row>
    <row r="5878" spans="1:21" x14ac:dyDescent="0.35">
      <c r="A5878">
        <v>3</v>
      </c>
      <c r="B5878" s="1" t="s">
        <v>10278</v>
      </c>
      <c r="C5878" s="1" t="s">
        <v>131</v>
      </c>
      <c r="D5878">
        <v>4</v>
      </c>
      <c r="E5878">
        <v>772</v>
      </c>
      <c r="F5878">
        <v>43</v>
      </c>
      <c r="G5878" s="1" t="s">
        <v>47</v>
      </c>
      <c r="H5878" s="1" t="s">
        <v>132</v>
      </c>
      <c r="I5878" s="1" t="s">
        <v>10326</v>
      </c>
      <c r="J5878" s="1" t="s">
        <v>50</v>
      </c>
      <c r="K5878">
        <v>11220</v>
      </c>
      <c r="L5878">
        <v>0</v>
      </c>
      <c r="M5878">
        <v>0</v>
      </c>
      <c r="N5878">
        <v>0</v>
      </c>
      <c r="O5878">
        <v>2517</v>
      </c>
      <c r="P5878">
        <v>0</v>
      </c>
      <c r="Q5878">
        <v>0</v>
      </c>
      <c r="R5878">
        <v>4</v>
      </c>
      <c r="S5878" s="1" t="s">
        <v>132</v>
      </c>
      <c r="T5878">
        <v>187000</v>
      </c>
      <c r="U5878">
        <v>41176</v>
      </c>
    </row>
    <row r="5879" spans="1:21" x14ac:dyDescent="0.35">
      <c r="A5879">
        <v>3</v>
      </c>
      <c r="B5879" s="1" t="s">
        <v>10327</v>
      </c>
      <c r="C5879" s="1" t="s">
        <v>46</v>
      </c>
      <c r="D5879">
        <v>1</v>
      </c>
      <c r="E5879">
        <v>3149</v>
      </c>
      <c r="F5879">
        <v>3</v>
      </c>
      <c r="G5879" s="1" t="s">
        <v>47</v>
      </c>
      <c r="H5879" s="1" t="s">
        <v>743</v>
      </c>
      <c r="I5879" s="1" t="s">
        <v>10328</v>
      </c>
      <c r="J5879" s="1" t="s">
        <v>50</v>
      </c>
      <c r="K5879">
        <v>11237</v>
      </c>
      <c r="L5879">
        <v>1</v>
      </c>
      <c r="M5879">
        <v>1</v>
      </c>
      <c r="N5879">
        <v>2</v>
      </c>
      <c r="O5879">
        <v>2240</v>
      </c>
      <c r="P5879">
        <v>2110</v>
      </c>
      <c r="Q5879">
        <v>1910</v>
      </c>
      <c r="R5879">
        <v>1</v>
      </c>
      <c r="S5879" s="1" t="s">
        <v>743</v>
      </c>
      <c r="T5879">
        <v>820000</v>
      </c>
      <c r="U5879">
        <v>41227</v>
      </c>
    </row>
    <row r="5880" spans="1:21" x14ac:dyDescent="0.35">
      <c r="A5880">
        <v>3</v>
      </c>
      <c r="B5880" s="1" t="s">
        <v>10327</v>
      </c>
      <c r="C5880" s="1" t="s">
        <v>46</v>
      </c>
      <c r="D5880">
        <v>1</v>
      </c>
      <c r="E5880">
        <v>3187</v>
      </c>
      <c r="F5880">
        <v>5</v>
      </c>
      <c r="G5880" s="1" t="s">
        <v>47</v>
      </c>
      <c r="H5880" s="1" t="s">
        <v>743</v>
      </c>
      <c r="I5880" s="1" t="s">
        <v>10329</v>
      </c>
      <c r="J5880" s="1" t="s">
        <v>50</v>
      </c>
      <c r="K5880">
        <v>11237</v>
      </c>
      <c r="L5880">
        <v>1</v>
      </c>
      <c r="M5880">
        <v>1</v>
      </c>
      <c r="N5880">
        <v>2</v>
      </c>
      <c r="O5880">
        <v>2500</v>
      </c>
      <c r="P5880">
        <v>3300</v>
      </c>
      <c r="Q5880">
        <v>1931</v>
      </c>
      <c r="R5880">
        <v>1</v>
      </c>
      <c r="S5880" s="1" t="s">
        <v>743</v>
      </c>
      <c r="T5880">
        <v>150000</v>
      </c>
      <c r="U5880">
        <v>41442</v>
      </c>
    </row>
    <row r="5881" spans="1:21" x14ac:dyDescent="0.35">
      <c r="A5881">
        <v>3</v>
      </c>
      <c r="B5881" s="1" t="s">
        <v>10327</v>
      </c>
      <c r="C5881" s="1" t="s">
        <v>46</v>
      </c>
      <c r="D5881">
        <v>1</v>
      </c>
      <c r="E5881">
        <v>3218</v>
      </c>
      <c r="F5881">
        <v>8</v>
      </c>
      <c r="G5881" s="1" t="s">
        <v>47</v>
      </c>
      <c r="H5881" s="1" t="s">
        <v>141</v>
      </c>
      <c r="I5881" s="1" t="s">
        <v>10330</v>
      </c>
      <c r="J5881" s="1" t="s">
        <v>50</v>
      </c>
      <c r="K5881">
        <v>11221</v>
      </c>
      <c r="L5881">
        <v>1</v>
      </c>
      <c r="M5881">
        <v>0</v>
      </c>
      <c r="N5881">
        <v>1</v>
      </c>
      <c r="O5881">
        <v>1800</v>
      </c>
      <c r="P5881">
        <v>2640</v>
      </c>
      <c r="Q5881">
        <v>1901</v>
      </c>
      <c r="R5881">
        <v>1</v>
      </c>
      <c r="S5881" s="1" t="s">
        <v>141</v>
      </c>
      <c r="T5881">
        <v>0</v>
      </c>
      <c r="U5881">
        <v>41206</v>
      </c>
    </row>
    <row r="5882" spans="1:21" x14ac:dyDescent="0.35">
      <c r="A5882">
        <v>3</v>
      </c>
      <c r="B5882" s="1" t="s">
        <v>10327</v>
      </c>
      <c r="C5882" s="1" t="s">
        <v>46</v>
      </c>
      <c r="D5882">
        <v>1</v>
      </c>
      <c r="E5882">
        <v>3232</v>
      </c>
      <c r="F5882">
        <v>27</v>
      </c>
      <c r="G5882" s="1" t="s">
        <v>47</v>
      </c>
      <c r="H5882" s="1" t="s">
        <v>141</v>
      </c>
      <c r="I5882" s="1" t="s">
        <v>10331</v>
      </c>
      <c r="J5882" s="1" t="s">
        <v>50</v>
      </c>
      <c r="K5882">
        <v>11221</v>
      </c>
      <c r="L5882">
        <v>1</v>
      </c>
      <c r="M5882">
        <v>0</v>
      </c>
      <c r="N5882">
        <v>1</v>
      </c>
      <c r="O5882">
        <v>1560</v>
      </c>
      <c r="P5882">
        <v>1008</v>
      </c>
      <c r="Q5882">
        <v>1930</v>
      </c>
      <c r="R5882">
        <v>1</v>
      </c>
      <c r="S5882" s="1" t="s">
        <v>141</v>
      </c>
      <c r="T5882">
        <v>295000</v>
      </c>
      <c r="U5882">
        <v>41466</v>
      </c>
    </row>
    <row r="5883" spans="1:21" x14ac:dyDescent="0.35">
      <c r="A5883">
        <v>3</v>
      </c>
      <c r="B5883" s="1" t="s">
        <v>10327</v>
      </c>
      <c r="C5883" s="1" t="s">
        <v>46</v>
      </c>
      <c r="D5883">
        <v>1</v>
      </c>
      <c r="E5883">
        <v>3295</v>
      </c>
      <c r="F5883">
        <v>12</v>
      </c>
      <c r="G5883" s="1" t="s">
        <v>47</v>
      </c>
      <c r="H5883" s="1" t="s">
        <v>141</v>
      </c>
      <c r="I5883" s="1" t="s">
        <v>10332</v>
      </c>
      <c r="J5883" s="1" t="s">
        <v>50</v>
      </c>
      <c r="K5883">
        <v>11221</v>
      </c>
      <c r="L5883">
        <v>1</v>
      </c>
      <c r="M5883">
        <v>0</v>
      </c>
      <c r="N5883">
        <v>1</v>
      </c>
      <c r="O5883">
        <v>834</v>
      </c>
      <c r="P5883">
        <v>1500</v>
      </c>
      <c r="Q5883">
        <v>1901</v>
      </c>
      <c r="R5883">
        <v>1</v>
      </c>
      <c r="S5883" s="1" t="s">
        <v>141</v>
      </c>
      <c r="T5883">
        <v>505000</v>
      </c>
      <c r="U5883">
        <v>41451</v>
      </c>
    </row>
    <row r="5884" spans="1:21" x14ac:dyDescent="0.35">
      <c r="A5884">
        <v>3</v>
      </c>
      <c r="B5884" s="1" t="s">
        <v>10327</v>
      </c>
      <c r="C5884" s="1" t="s">
        <v>46</v>
      </c>
      <c r="D5884">
        <v>1</v>
      </c>
      <c r="E5884">
        <v>3295</v>
      </c>
      <c r="F5884">
        <v>12</v>
      </c>
      <c r="G5884" s="1" t="s">
        <v>47</v>
      </c>
      <c r="H5884" s="1" t="s">
        <v>141</v>
      </c>
      <c r="I5884" s="1" t="s">
        <v>10332</v>
      </c>
      <c r="J5884" s="1" t="s">
        <v>50</v>
      </c>
      <c r="K5884">
        <v>11221</v>
      </c>
      <c r="L5884">
        <v>1</v>
      </c>
      <c r="M5884">
        <v>0</v>
      </c>
      <c r="N5884">
        <v>1</v>
      </c>
      <c r="O5884">
        <v>834</v>
      </c>
      <c r="P5884">
        <v>1500</v>
      </c>
      <c r="Q5884">
        <v>1901</v>
      </c>
      <c r="R5884">
        <v>1</v>
      </c>
      <c r="S5884" s="1" t="s">
        <v>141</v>
      </c>
      <c r="T5884">
        <v>120000</v>
      </c>
      <c r="U5884">
        <v>41246</v>
      </c>
    </row>
    <row r="5885" spans="1:21" x14ac:dyDescent="0.35">
      <c r="A5885">
        <v>3</v>
      </c>
      <c r="B5885" s="1" t="s">
        <v>10327</v>
      </c>
      <c r="C5885" s="1" t="s">
        <v>46</v>
      </c>
      <c r="D5885">
        <v>1</v>
      </c>
      <c r="E5885">
        <v>3314</v>
      </c>
      <c r="F5885">
        <v>70</v>
      </c>
      <c r="G5885" s="1" t="s">
        <v>47</v>
      </c>
      <c r="H5885" s="1" t="s">
        <v>48</v>
      </c>
      <c r="I5885" s="1" t="s">
        <v>10333</v>
      </c>
      <c r="J5885" s="1" t="s">
        <v>50</v>
      </c>
      <c r="K5885">
        <v>11221</v>
      </c>
      <c r="L5885">
        <v>1</v>
      </c>
      <c r="M5885">
        <v>0</v>
      </c>
      <c r="N5885">
        <v>1</v>
      </c>
      <c r="O5885">
        <v>5000</v>
      </c>
      <c r="P5885">
        <v>1344</v>
      </c>
      <c r="Q5885">
        <v>1930</v>
      </c>
      <c r="R5885">
        <v>1</v>
      </c>
      <c r="S5885" s="1" t="s">
        <v>48</v>
      </c>
      <c r="T5885">
        <v>470000</v>
      </c>
      <c r="U5885">
        <v>41452</v>
      </c>
    </row>
    <row r="5886" spans="1:21" x14ac:dyDescent="0.35">
      <c r="A5886">
        <v>3</v>
      </c>
      <c r="B5886" s="1" t="s">
        <v>10327</v>
      </c>
      <c r="C5886" s="1" t="s">
        <v>46</v>
      </c>
      <c r="D5886">
        <v>1</v>
      </c>
      <c r="E5886">
        <v>3367</v>
      </c>
      <c r="F5886">
        <v>28</v>
      </c>
      <c r="G5886" s="1" t="s">
        <v>47</v>
      </c>
      <c r="H5886" s="1" t="s">
        <v>48</v>
      </c>
      <c r="I5886" s="1" t="s">
        <v>10334</v>
      </c>
      <c r="J5886" s="1" t="s">
        <v>50</v>
      </c>
      <c r="K5886">
        <v>11221</v>
      </c>
      <c r="L5886">
        <v>1</v>
      </c>
      <c r="M5886">
        <v>0</v>
      </c>
      <c r="N5886">
        <v>1</v>
      </c>
      <c r="O5886">
        <v>1667</v>
      </c>
      <c r="P5886">
        <v>2350</v>
      </c>
      <c r="Q5886">
        <v>1910</v>
      </c>
      <c r="R5886">
        <v>1</v>
      </c>
      <c r="S5886" s="1" t="s">
        <v>48</v>
      </c>
      <c r="T5886">
        <v>412000</v>
      </c>
      <c r="U5886">
        <v>41309</v>
      </c>
    </row>
    <row r="5887" spans="1:21" x14ac:dyDescent="0.35">
      <c r="A5887">
        <v>3</v>
      </c>
      <c r="B5887" s="1" t="s">
        <v>10327</v>
      </c>
      <c r="C5887" s="1" t="s">
        <v>46</v>
      </c>
      <c r="D5887">
        <v>1</v>
      </c>
      <c r="E5887">
        <v>3367</v>
      </c>
      <c r="F5887">
        <v>28</v>
      </c>
      <c r="G5887" s="1" t="s">
        <v>47</v>
      </c>
      <c r="H5887" s="1" t="s">
        <v>48</v>
      </c>
      <c r="I5887" s="1" t="s">
        <v>10334</v>
      </c>
      <c r="J5887" s="1" t="s">
        <v>50</v>
      </c>
      <c r="K5887">
        <v>11221</v>
      </c>
      <c r="L5887">
        <v>1</v>
      </c>
      <c r="M5887">
        <v>0</v>
      </c>
      <c r="N5887">
        <v>1</v>
      </c>
      <c r="O5887">
        <v>1667</v>
      </c>
      <c r="P5887">
        <v>2350</v>
      </c>
      <c r="Q5887">
        <v>1910</v>
      </c>
      <c r="R5887">
        <v>1</v>
      </c>
      <c r="S5887" s="1" t="s">
        <v>48</v>
      </c>
      <c r="T5887">
        <v>168000</v>
      </c>
      <c r="U5887">
        <v>41129</v>
      </c>
    </row>
    <row r="5888" spans="1:21" x14ac:dyDescent="0.35">
      <c r="A5888">
        <v>3</v>
      </c>
      <c r="B5888" s="1" t="s">
        <v>10327</v>
      </c>
      <c r="C5888" s="1" t="s">
        <v>46</v>
      </c>
      <c r="D5888">
        <v>1</v>
      </c>
      <c r="E5888">
        <v>3368</v>
      </c>
      <c r="F5888">
        <v>12</v>
      </c>
      <c r="G5888" s="1" t="s">
        <v>47</v>
      </c>
      <c r="H5888" s="1" t="s">
        <v>48</v>
      </c>
      <c r="I5888" s="1" t="s">
        <v>10335</v>
      </c>
      <c r="J5888" s="1" t="s">
        <v>50</v>
      </c>
      <c r="K5888">
        <v>11221</v>
      </c>
      <c r="L5888">
        <v>1</v>
      </c>
      <c r="M5888">
        <v>0</v>
      </c>
      <c r="N5888">
        <v>1</v>
      </c>
      <c r="O5888">
        <v>2000</v>
      </c>
      <c r="P5888">
        <v>2200</v>
      </c>
      <c r="Q5888">
        <v>1905</v>
      </c>
      <c r="R5888">
        <v>1</v>
      </c>
      <c r="S5888" s="1" t="s">
        <v>48</v>
      </c>
      <c r="T5888">
        <v>0</v>
      </c>
      <c r="U5888">
        <v>41219</v>
      </c>
    </row>
    <row r="5889" spans="1:21" x14ac:dyDescent="0.35">
      <c r="A5889">
        <v>3</v>
      </c>
      <c r="B5889" s="1" t="s">
        <v>10327</v>
      </c>
      <c r="C5889" s="1" t="s">
        <v>46</v>
      </c>
      <c r="D5889">
        <v>1</v>
      </c>
      <c r="E5889">
        <v>3368</v>
      </c>
      <c r="F5889">
        <v>12</v>
      </c>
      <c r="G5889" s="1" t="s">
        <v>47</v>
      </c>
      <c r="H5889" s="1" t="s">
        <v>48</v>
      </c>
      <c r="I5889" s="1" t="s">
        <v>10335</v>
      </c>
      <c r="J5889" s="1" t="s">
        <v>50</v>
      </c>
      <c r="K5889">
        <v>11221</v>
      </c>
      <c r="L5889">
        <v>1</v>
      </c>
      <c r="M5889">
        <v>0</v>
      </c>
      <c r="N5889">
        <v>1</v>
      </c>
      <c r="O5889">
        <v>2000</v>
      </c>
      <c r="P5889">
        <v>2200</v>
      </c>
      <c r="Q5889">
        <v>1905</v>
      </c>
      <c r="R5889">
        <v>1</v>
      </c>
      <c r="S5889" s="1" t="s">
        <v>48</v>
      </c>
      <c r="T5889">
        <v>0</v>
      </c>
      <c r="U5889">
        <v>41141</v>
      </c>
    </row>
    <row r="5890" spans="1:21" x14ac:dyDescent="0.35">
      <c r="A5890">
        <v>3</v>
      </c>
      <c r="B5890" s="1" t="s">
        <v>10327</v>
      </c>
      <c r="C5890" s="1" t="s">
        <v>46</v>
      </c>
      <c r="D5890">
        <v>1</v>
      </c>
      <c r="E5890">
        <v>3375</v>
      </c>
      <c r="F5890">
        <v>17</v>
      </c>
      <c r="G5890" s="1" t="s">
        <v>47</v>
      </c>
      <c r="H5890" s="1" t="s">
        <v>48</v>
      </c>
      <c r="I5890" s="1" t="s">
        <v>10336</v>
      </c>
      <c r="J5890" s="1" t="s">
        <v>50</v>
      </c>
      <c r="K5890">
        <v>11221</v>
      </c>
      <c r="L5890">
        <v>1</v>
      </c>
      <c r="M5890">
        <v>0</v>
      </c>
      <c r="N5890">
        <v>1</v>
      </c>
      <c r="O5890">
        <v>1700</v>
      </c>
      <c r="P5890">
        <v>2040</v>
      </c>
      <c r="Q5890">
        <v>1910</v>
      </c>
      <c r="R5890">
        <v>1</v>
      </c>
      <c r="S5890" s="1" t="s">
        <v>48</v>
      </c>
      <c r="T5890">
        <v>435000</v>
      </c>
      <c r="U5890">
        <v>41446</v>
      </c>
    </row>
    <row r="5891" spans="1:21" x14ac:dyDescent="0.35">
      <c r="A5891">
        <v>3</v>
      </c>
      <c r="B5891" s="1" t="s">
        <v>10327</v>
      </c>
      <c r="C5891" s="1" t="s">
        <v>46</v>
      </c>
      <c r="D5891">
        <v>1</v>
      </c>
      <c r="E5891">
        <v>3375</v>
      </c>
      <c r="F5891">
        <v>17</v>
      </c>
      <c r="G5891" s="1" t="s">
        <v>47</v>
      </c>
      <c r="H5891" s="1" t="s">
        <v>48</v>
      </c>
      <c r="I5891" s="1" t="s">
        <v>10336</v>
      </c>
      <c r="J5891" s="1" t="s">
        <v>50</v>
      </c>
      <c r="K5891">
        <v>11221</v>
      </c>
      <c r="L5891">
        <v>1</v>
      </c>
      <c r="M5891">
        <v>0</v>
      </c>
      <c r="N5891">
        <v>1</v>
      </c>
      <c r="O5891">
        <v>1700</v>
      </c>
      <c r="P5891">
        <v>2040</v>
      </c>
      <c r="Q5891">
        <v>1910</v>
      </c>
      <c r="R5891">
        <v>1</v>
      </c>
      <c r="S5891" s="1" t="s">
        <v>48</v>
      </c>
      <c r="T5891">
        <v>210000</v>
      </c>
      <c r="U5891">
        <v>41228</v>
      </c>
    </row>
    <row r="5892" spans="1:21" x14ac:dyDescent="0.35">
      <c r="A5892">
        <v>3</v>
      </c>
      <c r="B5892" s="1" t="s">
        <v>10327</v>
      </c>
      <c r="C5892" s="1" t="s">
        <v>46</v>
      </c>
      <c r="D5892">
        <v>1</v>
      </c>
      <c r="E5892">
        <v>3423</v>
      </c>
      <c r="F5892">
        <v>60</v>
      </c>
      <c r="G5892" s="1" t="s">
        <v>47</v>
      </c>
      <c r="H5892" s="1" t="s">
        <v>141</v>
      </c>
      <c r="I5892" s="1" t="s">
        <v>10337</v>
      </c>
      <c r="J5892" s="1" t="s">
        <v>50</v>
      </c>
      <c r="K5892">
        <v>11207</v>
      </c>
      <c r="L5892">
        <v>1</v>
      </c>
      <c r="M5892">
        <v>0</v>
      </c>
      <c r="N5892">
        <v>1</v>
      </c>
      <c r="O5892">
        <v>2000</v>
      </c>
      <c r="P5892">
        <v>2100</v>
      </c>
      <c r="Q5892">
        <v>1925</v>
      </c>
      <c r="R5892">
        <v>1</v>
      </c>
      <c r="S5892" s="1" t="s">
        <v>141</v>
      </c>
      <c r="T5892">
        <v>270000</v>
      </c>
      <c r="U5892">
        <v>41418</v>
      </c>
    </row>
    <row r="5893" spans="1:21" x14ac:dyDescent="0.35">
      <c r="A5893">
        <v>3</v>
      </c>
      <c r="B5893" s="1" t="s">
        <v>10327</v>
      </c>
      <c r="C5893" s="1" t="s">
        <v>46</v>
      </c>
      <c r="D5893">
        <v>1</v>
      </c>
      <c r="E5893">
        <v>3424</v>
      </c>
      <c r="F5893">
        <v>46</v>
      </c>
      <c r="G5893" s="1" t="s">
        <v>47</v>
      </c>
      <c r="H5893" s="1" t="s">
        <v>141</v>
      </c>
      <c r="I5893" s="1" t="s">
        <v>10338</v>
      </c>
      <c r="J5893" s="1" t="s">
        <v>50</v>
      </c>
      <c r="K5893">
        <v>11207</v>
      </c>
      <c r="L5893">
        <v>1</v>
      </c>
      <c r="M5893">
        <v>0</v>
      </c>
      <c r="N5893">
        <v>1</v>
      </c>
      <c r="O5893">
        <v>1250</v>
      </c>
      <c r="P5893">
        <v>1125</v>
      </c>
      <c r="Q5893">
        <v>1920</v>
      </c>
      <c r="R5893">
        <v>1</v>
      </c>
      <c r="S5893" s="1" t="s">
        <v>141</v>
      </c>
      <c r="T5893">
        <v>335515</v>
      </c>
      <c r="U5893">
        <v>41245</v>
      </c>
    </row>
    <row r="5894" spans="1:21" x14ac:dyDescent="0.35">
      <c r="A5894">
        <v>3</v>
      </c>
      <c r="B5894" s="1" t="s">
        <v>10327</v>
      </c>
      <c r="C5894" s="1" t="s">
        <v>46</v>
      </c>
      <c r="D5894">
        <v>1</v>
      </c>
      <c r="E5894">
        <v>3424</v>
      </c>
      <c r="F5894">
        <v>53</v>
      </c>
      <c r="G5894" s="1" t="s">
        <v>47</v>
      </c>
      <c r="H5894" s="1" t="s">
        <v>141</v>
      </c>
      <c r="I5894" s="1" t="s">
        <v>10339</v>
      </c>
      <c r="J5894" s="1" t="s">
        <v>50</v>
      </c>
      <c r="K5894">
        <v>11207</v>
      </c>
      <c r="L5894">
        <v>1</v>
      </c>
      <c r="M5894">
        <v>0</v>
      </c>
      <c r="N5894">
        <v>1</v>
      </c>
      <c r="O5894">
        <v>1250</v>
      </c>
      <c r="P5894">
        <v>1325</v>
      </c>
      <c r="Q5894">
        <v>1920</v>
      </c>
      <c r="R5894">
        <v>1</v>
      </c>
      <c r="S5894" s="1" t="s">
        <v>141</v>
      </c>
      <c r="T5894">
        <v>279000</v>
      </c>
      <c r="U5894">
        <v>41241</v>
      </c>
    </row>
    <row r="5895" spans="1:21" x14ac:dyDescent="0.35">
      <c r="A5895">
        <v>3</v>
      </c>
      <c r="B5895" s="1" t="s">
        <v>10327</v>
      </c>
      <c r="C5895" s="1" t="s">
        <v>46</v>
      </c>
      <c r="D5895">
        <v>1</v>
      </c>
      <c r="E5895">
        <v>3435</v>
      </c>
      <c r="F5895">
        <v>59</v>
      </c>
      <c r="G5895" s="1" t="s">
        <v>47</v>
      </c>
      <c r="H5895" s="1" t="s">
        <v>743</v>
      </c>
      <c r="I5895" s="1" t="s">
        <v>10340</v>
      </c>
      <c r="J5895" s="1" t="s">
        <v>50</v>
      </c>
      <c r="K5895">
        <v>11207</v>
      </c>
      <c r="L5895">
        <v>1</v>
      </c>
      <c r="M5895">
        <v>1</v>
      </c>
      <c r="N5895">
        <v>2</v>
      </c>
      <c r="O5895">
        <v>2500</v>
      </c>
      <c r="P5895">
        <v>3100</v>
      </c>
      <c r="Q5895">
        <v>1910</v>
      </c>
      <c r="R5895">
        <v>1</v>
      </c>
      <c r="S5895" s="1" t="s">
        <v>743</v>
      </c>
      <c r="T5895">
        <v>5000</v>
      </c>
      <c r="U5895">
        <v>41151</v>
      </c>
    </row>
    <row r="5896" spans="1:21" x14ac:dyDescent="0.35">
      <c r="A5896">
        <v>3</v>
      </c>
      <c r="B5896" s="1" t="s">
        <v>10327</v>
      </c>
      <c r="C5896" s="1" t="s">
        <v>46</v>
      </c>
      <c r="D5896">
        <v>1</v>
      </c>
      <c r="E5896">
        <v>3439</v>
      </c>
      <c r="F5896">
        <v>20</v>
      </c>
      <c r="G5896" s="1" t="s">
        <v>47</v>
      </c>
      <c r="H5896" s="1" t="s">
        <v>48</v>
      </c>
      <c r="I5896" s="1" t="s">
        <v>10341</v>
      </c>
      <c r="J5896" s="1" t="s">
        <v>50</v>
      </c>
      <c r="K5896">
        <v>11207</v>
      </c>
      <c r="L5896">
        <v>1</v>
      </c>
      <c r="M5896">
        <v>0</v>
      </c>
      <c r="N5896">
        <v>1</v>
      </c>
      <c r="O5896">
        <v>1933</v>
      </c>
      <c r="P5896">
        <v>2610</v>
      </c>
      <c r="Q5896">
        <v>1899</v>
      </c>
      <c r="R5896">
        <v>1</v>
      </c>
      <c r="S5896" s="1" t="s">
        <v>48</v>
      </c>
      <c r="T5896">
        <v>130000</v>
      </c>
      <c r="U5896">
        <v>41478</v>
      </c>
    </row>
    <row r="5897" spans="1:21" x14ac:dyDescent="0.35">
      <c r="A5897">
        <v>3</v>
      </c>
      <c r="B5897" s="1" t="s">
        <v>10327</v>
      </c>
      <c r="C5897" s="1" t="s">
        <v>46</v>
      </c>
      <c r="D5897">
        <v>1</v>
      </c>
      <c r="E5897">
        <v>3439</v>
      </c>
      <c r="F5897">
        <v>20</v>
      </c>
      <c r="G5897" s="1" t="s">
        <v>47</v>
      </c>
      <c r="H5897" s="1" t="s">
        <v>48</v>
      </c>
      <c r="I5897" s="1" t="s">
        <v>10341</v>
      </c>
      <c r="J5897" s="1" t="s">
        <v>50</v>
      </c>
      <c r="K5897">
        <v>11207</v>
      </c>
      <c r="L5897">
        <v>1</v>
      </c>
      <c r="M5897">
        <v>0</v>
      </c>
      <c r="N5897">
        <v>1</v>
      </c>
      <c r="O5897">
        <v>1933</v>
      </c>
      <c r="P5897">
        <v>2610</v>
      </c>
      <c r="Q5897">
        <v>1899</v>
      </c>
      <c r="R5897">
        <v>1</v>
      </c>
      <c r="S5897" s="1" t="s">
        <v>48</v>
      </c>
      <c r="T5897">
        <v>264000</v>
      </c>
      <c r="U5897">
        <v>41478</v>
      </c>
    </row>
    <row r="5898" spans="1:21" x14ac:dyDescent="0.35">
      <c r="A5898">
        <v>3</v>
      </c>
      <c r="B5898" s="1" t="s">
        <v>10327</v>
      </c>
      <c r="C5898" s="1" t="s">
        <v>46</v>
      </c>
      <c r="D5898">
        <v>1</v>
      </c>
      <c r="E5898">
        <v>3473</v>
      </c>
      <c r="F5898">
        <v>17</v>
      </c>
      <c r="G5898" s="1" t="s">
        <v>47</v>
      </c>
      <c r="H5898" s="1" t="s">
        <v>141</v>
      </c>
      <c r="I5898" s="1" t="s">
        <v>10342</v>
      </c>
      <c r="J5898" s="1" t="s">
        <v>50</v>
      </c>
      <c r="K5898">
        <v>11207</v>
      </c>
      <c r="L5898">
        <v>1</v>
      </c>
      <c r="M5898">
        <v>0</v>
      </c>
      <c r="N5898">
        <v>1</v>
      </c>
      <c r="O5898">
        <v>1750</v>
      </c>
      <c r="P5898">
        <v>2100</v>
      </c>
      <c r="Q5898">
        <v>1905</v>
      </c>
      <c r="R5898">
        <v>1</v>
      </c>
      <c r="S5898" s="1" t="s">
        <v>141</v>
      </c>
      <c r="T5898">
        <v>25000</v>
      </c>
      <c r="U5898">
        <v>41438</v>
      </c>
    </row>
    <row r="5899" spans="1:21" x14ac:dyDescent="0.35">
      <c r="A5899">
        <v>3</v>
      </c>
      <c r="B5899" s="1" t="s">
        <v>10327</v>
      </c>
      <c r="C5899" s="1" t="s">
        <v>55</v>
      </c>
      <c r="D5899">
        <v>1</v>
      </c>
      <c r="E5899">
        <v>3132</v>
      </c>
      <c r="F5899">
        <v>15</v>
      </c>
      <c r="G5899" s="1" t="s">
        <v>47</v>
      </c>
      <c r="H5899" s="1" t="s">
        <v>64</v>
      </c>
      <c r="I5899" s="1" t="s">
        <v>10343</v>
      </c>
      <c r="J5899" s="1" t="s">
        <v>50</v>
      </c>
      <c r="K5899">
        <v>11206</v>
      </c>
      <c r="L5899">
        <v>2</v>
      </c>
      <c r="M5899">
        <v>0</v>
      </c>
      <c r="N5899">
        <v>2</v>
      </c>
      <c r="O5899">
        <v>1875</v>
      </c>
      <c r="P5899">
        <v>1854</v>
      </c>
      <c r="Q5899">
        <v>1920</v>
      </c>
      <c r="R5899">
        <v>1</v>
      </c>
      <c r="S5899" s="1" t="s">
        <v>64</v>
      </c>
      <c r="T5899">
        <v>405000</v>
      </c>
      <c r="U5899">
        <v>41436</v>
      </c>
    </row>
    <row r="5900" spans="1:21" x14ac:dyDescent="0.35">
      <c r="A5900">
        <v>3</v>
      </c>
      <c r="B5900" s="1" t="s">
        <v>10327</v>
      </c>
      <c r="C5900" s="1" t="s">
        <v>55</v>
      </c>
      <c r="D5900">
        <v>1</v>
      </c>
      <c r="E5900">
        <v>3134</v>
      </c>
      <c r="F5900">
        <v>17</v>
      </c>
      <c r="G5900" s="1" t="s">
        <v>47</v>
      </c>
      <c r="H5900" s="1" t="s">
        <v>64</v>
      </c>
      <c r="I5900" s="1" t="s">
        <v>10344</v>
      </c>
      <c r="J5900" s="1" t="s">
        <v>50</v>
      </c>
      <c r="K5900">
        <v>11206</v>
      </c>
      <c r="L5900">
        <v>2</v>
      </c>
      <c r="M5900">
        <v>0</v>
      </c>
      <c r="N5900">
        <v>2</v>
      </c>
      <c r="O5900">
        <v>2158</v>
      </c>
      <c r="P5900">
        <v>2100</v>
      </c>
      <c r="Q5900">
        <v>1920</v>
      </c>
      <c r="R5900">
        <v>1</v>
      </c>
      <c r="S5900" s="1" t="s">
        <v>64</v>
      </c>
      <c r="T5900">
        <v>0</v>
      </c>
      <c r="U5900">
        <v>41312</v>
      </c>
    </row>
    <row r="5901" spans="1:21" x14ac:dyDescent="0.35">
      <c r="A5901">
        <v>3</v>
      </c>
      <c r="B5901" s="1" t="s">
        <v>10327</v>
      </c>
      <c r="C5901" s="1" t="s">
        <v>55</v>
      </c>
      <c r="D5901">
        <v>1</v>
      </c>
      <c r="E5901">
        <v>3134</v>
      </c>
      <c r="F5901">
        <v>18</v>
      </c>
      <c r="G5901" s="1" t="s">
        <v>47</v>
      </c>
      <c r="H5901" s="1" t="s">
        <v>64</v>
      </c>
      <c r="I5901" s="1" t="s">
        <v>10345</v>
      </c>
      <c r="J5901" s="1" t="s">
        <v>50</v>
      </c>
      <c r="K5901">
        <v>11206</v>
      </c>
      <c r="L5901">
        <v>2</v>
      </c>
      <c r="M5901">
        <v>0</v>
      </c>
      <c r="N5901">
        <v>2</v>
      </c>
      <c r="O5901">
        <v>2242</v>
      </c>
      <c r="P5901">
        <v>2200</v>
      </c>
      <c r="Q5901">
        <v>1920</v>
      </c>
      <c r="R5901">
        <v>1</v>
      </c>
      <c r="S5901" s="1" t="s">
        <v>64</v>
      </c>
      <c r="T5901">
        <v>181000</v>
      </c>
      <c r="U5901">
        <v>41436</v>
      </c>
    </row>
    <row r="5902" spans="1:21" x14ac:dyDescent="0.35">
      <c r="A5902">
        <v>3</v>
      </c>
      <c r="B5902" s="1" t="s">
        <v>10327</v>
      </c>
      <c r="C5902" s="1" t="s">
        <v>55</v>
      </c>
      <c r="D5902">
        <v>1</v>
      </c>
      <c r="E5902">
        <v>3134</v>
      </c>
      <c r="F5902">
        <v>18</v>
      </c>
      <c r="G5902" s="1" t="s">
        <v>47</v>
      </c>
      <c r="H5902" s="1" t="s">
        <v>64</v>
      </c>
      <c r="I5902" s="1" t="s">
        <v>10345</v>
      </c>
      <c r="J5902" s="1" t="s">
        <v>50</v>
      </c>
      <c r="K5902">
        <v>11206</v>
      </c>
      <c r="L5902">
        <v>2</v>
      </c>
      <c r="M5902">
        <v>0</v>
      </c>
      <c r="N5902">
        <v>2</v>
      </c>
      <c r="O5902">
        <v>2242</v>
      </c>
      <c r="P5902">
        <v>2200</v>
      </c>
      <c r="Q5902">
        <v>1920</v>
      </c>
      <c r="R5902">
        <v>1</v>
      </c>
      <c r="S5902" s="1" t="s">
        <v>64</v>
      </c>
      <c r="T5902">
        <v>10</v>
      </c>
      <c r="U5902">
        <v>41436</v>
      </c>
    </row>
    <row r="5903" spans="1:21" x14ac:dyDescent="0.35">
      <c r="A5903">
        <v>3</v>
      </c>
      <c r="B5903" s="1" t="s">
        <v>10327</v>
      </c>
      <c r="C5903" s="1" t="s">
        <v>55</v>
      </c>
      <c r="D5903">
        <v>1</v>
      </c>
      <c r="E5903">
        <v>3134</v>
      </c>
      <c r="F5903">
        <v>19</v>
      </c>
      <c r="G5903" s="1" t="s">
        <v>47</v>
      </c>
      <c r="H5903" s="1" t="s">
        <v>64</v>
      </c>
      <c r="I5903" s="1" t="s">
        <v>10346</v>
      </c>
      <c r="J5903" s="1" t="s">
        <v>50</v>
      </c>
      <c r="K5903">
        <v>11206</v>
      </c>
      <c r="L5903">
        <v>2</v>
      </c>
      <c r="M5903">
        <v>0</v>
      </c>
      <c r="N5903">
        <v>2</v>
      </c>
      <c r="O5903">
        <v>2208</v>
      </c>
      <c r="P5903">
        <v>2200</v>
      </c>
      <c r="Q5903">
        <v>1920</v>
      </c>
      <c r="R5903">
        <v>1</v>
      </c>
      <c r="S5903" s="1" t="s">
        <v>64</v>
      </c>
      <c r="T5903">
        <v>249900</v>
      </c>
      <c r="U5903">
        <v>41355</v>
      </c>
    </row>
    <row r="5904" spans="1:21" x14ac:dyDescent="0.35">
      <c r="A5904">
        <v>3</v>
      </c>
      <c r="B5904" s="1" t="s">
        <v>10327</v>
      </c>
      <c r="C5904" s="1" t="s">
        <v>55</v>
      </c>
      <c r="D5904">
        <v>1</v>
      </c>
      <c r="E5904">
        <v>3136</v>
      </c>
      <c r="F5904">
        <v>26</v>
      </c>
      <c r="G5904" s="1" t="s">
        <v>47</v>
      </c>
      <c r="H5904" s="1" t="s">
        <v>230</v>
      </c>
      <c r="I5904" s="1" t="s">
        <v>10347</v>
      </c>
      <c r="J5904" s="1" t="s">
        <v>50</v>
      </c>
      <c r="K5904">
        <v>11206</v>
      </c>
      <c r="L5904">
        <v>2</v>
      </c>
      <c r="M5904">
        <v>0</v>
      </c>
      <c r="N5904">
        <v>2</v>
      </c>
      <c r="O5904">
        <v>2200</v>
      </c>
      <c r="P5904">
        <v>2100</v>
      </c>
      <c r="Q5904">
        <v>1995</v>
      </c>
      <c r="R5904">
        <v>1</v>
      </c>
      <c r="S5904" s="1" t="s">
        <v>230</v>
      </c>
      <c r="T5904">
        <v>725000</v>
      </c>
      <c r="U5904">
        <v>41473</v>
      </c>
    </row>
    <row r="5905" spans="1:21" x14ac:dyDescent="0.35">
      <c r="A5905">
        <v>3</v>
      </c>
      <c r="B5905" s="1" t="s">
        <v>10327</v>
      </c>
      <c r="C5905" s="1" t="s">
        <v>55</v>
      </c>
      <c r="D5905">
        <v>1</v>
      </c>
      <c r="E5905">
        <v>3150</v>
      </c>
      <c r="F5905">
        <v>6</v>
      </c>
      <c r="G5905" s="1" t="s">
        <v>47</v>
      </c>
      <c r="H5905" s="1" t="s">
        <v>56</v>
      </c>
      <c r="I5905" s="1" t="s">
        <v>10348</v>
      </c>
      <c r="J5905" s="1" t="s">
        <v>50</v>
      </c>
      <c r="K5905">
        <v>11206</v>
      </c>
      <c r="L5905">
        <v>2</v>
      </c>
      <c r="M5905">
        <v>1</v>
      </c>
      <c r="N5905">
        <v>3</v>
      </c>
      <c r="O5905">
        <v>2500</v>
      </c>
      <c r="P5905">
        <v>4200</v>
      </c>
      <c r="Q5905">
        <v>1910</v>
      </c>
      <c r="R5905">
        <v>1</v>
      </c>
      <c r="S5905" s="1" t="s">
        <v>56</v>
      </c>
      <c r="T5905">
        <v>0</v>
      </c>
      <c r="U5905">
        <v>41481</v>
      </c>
    </row>
    <row r="5906" spans="1:21" x14ac:dyDescent="0.35">
      <c r="A5906">
        <v>3</v>
      </c>
      <c r="B5906" s="1" t="s">
        <v>10327</v>
      </c>
      <c r="C5906" s="1" t="s">
        <v>55</v>
      </c>
      <c r="D5906">
        <v>1</v>
      </c>
      <c r="E5906">
        <v>3150</v>
      </c>
      <c r="F5906">
        <v>15</v>
      </c>
      <c r="G5906" s="1" t="s">
        <v>47</v>
      </c>
      <c r="H5906" s="1" t="s">
        <v>64</v>
      </c>
      <c r="I5906" s="1" t="s">
        <v>10349</v>
      </c>
      <c r="J5906" s="1" t="s">
        <v>50</v>
      </c>
      <c r="K5906">
        <v>11206</v>
      </c>
      <c r="L5906">
        <v>2</v>
      </c>
      <c r="M5906">
        <v>0</v>
      </c>
      <c r="N5906">
        <v>2</v>
      </c>
      <c r="O5906">
        <v>1805</v>
      </c>
      <c r="P5906">
        <v>1680</v>
      </c>
      <c r="Q5906">
        <v>1915</v>
      </c>
      <c r="R5906">
        <v>1</v>
      </c>
      <c r="S5906" s="1" t="s">
        <v>64</v>
      </c>
      <c r="T5906">
        <v>375000</v>
      </c>
      <c r="U5906">
        <v>41227</v>
      </c>
    </row>
    <row r="5907" spans="1:21" x14ac:dyDescent="0.35">
      <c r="A5907">
        <v>3</v>
      </c>
      <c r="B5907" s="1" t="s">
        <v>10327</v>
      </c>
      <c r="C5907" s="1" t="s">
        <v>55</v>
      </c>
      <c r="D5907">
        <v>1</v>
      </c>
      <c r="E5907">
        <v>3150</v>
      </c>
      <c r="F5907">
        <v>39</v>
      </c>
      <c r="G5907" s="1" t="s">
        <v>47</v>
      </c>
      <c r="H5907" s="1" t="s">
        <v>64</v>
      </c>
      <c r="I5907" s="1" t="s">
        <v>10350</v>
      </c>
      <c r="J5907" s="1" t="s">
        <v>50</v>
      </c>
      <c r="K5907">
        <v>11206</v>
      </c>
      <c r="L5907">
        <v>2</v>
      </c>
      <c r="M5907">
        <v>0</v>
      </c>
      <c r="N5907">
        <v>2</v>
      </c>
      <c r="O5907">
        <v>1900</v>
      </c>
      <c r="P5907">
        <v>1600</v>
      </c>
      <c r="Q5907">
        <v>1899</v>
      </c>
      <c r="R5907">
        <v>1</v>
      </c>
      <c r="S5907" s="1" t="s">
        <v>64</v>
      </c>
      <c r="T5907">
        <v>175000</v>
      </c>
      <c r="U5907">
        <v>41436</v>
      </c>
    </row>
    <row r="5908" spans="1:21" x14ac:dyDescent="0.35">
      <c r="A5908">
        <v>3</v>
      </c>
      <c r="B5908" s="1" t="s">
        <v>10327</v>
      </c>
      <c r="C5908" s="1" t="s">
        <v>55</v>
      </c>
      <c r="D5908">
        <v>1</v>
      </c>
      <c r="E5908">
        <v>3151</v>
      </c>
      <c r="F5908">
        <v>146</v>
      </c>
      <c r="G5908" s="1" t="s">
        <v>47</v>
      </c>
      <c r="H5908" s="1" t="s">
        <v>58</v>
      </c>
      <c r="I5908" s="1" t="s">
        <v>10351</v>
      </c>
      <c r="J5908" s="1" t="s">
        <v>50</v>
      </c>
      <c r="K5908">
        <v>11206</v>
      </c>
      <c r="L5908">
        <v>2</v>
      </c>
      <c r="M5908">
        <v>0</v>
      </c>
      <c r="N5908">
        <v>2</v>
      </c>
      <c r="O5908">
        <v>1967</v>
      </c>
      <c r="P5908">
        <v>3039</v>
      </c>
      <c r="Q5908">
        <v>2004</v>
      </c>
      <c r="R5908">
        <v>1</v>
      </c>
      <c r="S5908" s="1" t="s">
        <v>58</v>
      </c>
      <c r="T5908">
        <v>0</v>
      </c>
      <c r="U5908">
        <v>41264</v>
      </c>
    </row>
    <row r="5909" spans="1:21" x14ac:dyDescent="0.35">
      <c r="A5909">
        <v>3</v>
      </c>
      <c r="B5909" s="1" t="s">
        <v>10327</v>
      </c>
      <c r="C5909" s="1" t="s">
        <v>55</v>
      </c>
      <c r="D5909">
        <v>1</v>
      </c>
      <c r="E5909">
        <v>3158</v>
      </c>
      <c r="F5909">
        <v>120</v>
      </c>
      <c r="G5909" s="1" t="s">
        <v>47</v>
      </c>
      <c r="H5909" s="1" t="s">
        <v>230</v>
      </c>
      <c r="I5909" s="1" t="s">
        <v>10352</v>
      </c>
      <c r="J5909" s="1" t="s">
        <v>50</v>
      </c>
      <c r="K5909">
        <v>11237</v>
      </c>
      <c r="L5909">
        <v>2</v>
      </c>
      <c r="M5909">
        <v>0</v>
      </c>
      <c r="N5909">
        <v>2</v>
      </c>
      <c r="O5909">
        <v>2080</v>
      </c>
      <c r="P5909">
        <v>2148</v>
      </c>
      <c r="Q5909">
        <v>1989</v>
      </c>
      <c r="R5909">
        <v>1</v>
      </c>
      <c r="S5909" s="1" t="s">
        <v>230</v>
      </c>
      <c r="T5909">
        <v>550000</v>
      </c>
      <c r="U5909">
        <v>41242</v>
      </c>
    </row>
    <row r="5910" spans="1:21" x14ac:dyDescent="0.35">
      <c r="A5910">
        <v>3</v>
      </c>
      <c r="B5910" s="1" t="s">
        <v>10327</v>
      </c>
      <c r="C5910" s="1" t="s">
        <v>55</v>
      </c>
      <c r="D5910">
        <v>1</v>
      </c>
      <c r="E5910">
        <v>3170</v>
      </c>
      <c r="F5910">
        <v>18</v>
      </c>
      <c r="G5910" s="1" t="s">
        <v>47</v>
      </c>
      <c r="H5910" s="1" t="s">
        <v>64</v>
      </c>
      <c r="I5910" s="1" t="s">
        <v>10353</v>
      </c>
      <c r="J5910" s="1" t="s">
        <v>50</v>
      </c>
      <c r="K5910">
        <v>11206</v>
      </c>
      <c r="L5910">
        <v>2</v>
      </c>
      <c r="M5910">
        <v>0</v>
      </c>
      <c r="N5910">
        <v>2</v>
      </c>
      <c r="O5910">
        <v>2100</v>
      </c>
      <c r="P5910">
        <v>2474</v>
      </c>
      <c r="Q5910">
        <v>1930</v>
      </c>
      <c r="R5910">
        <v>1</v>
      </c>
      <c r="S5910" s="1" t="s">
        <v>64</v>
      </c>
      <c r="T5910">
        <v>260000</v>
      </c>
      <c r="U5910">
        <v>41263</v>
      </c>
    </row>
    <row r="5911" spans="1:21" x14ac:dyDescent="0.35">
      <c r="A5911">
        <v>3</v>
      </c>
      <c r="B5911" s="1" t="s">
        <v>10327</v>
      </c>
      <c r="C5911" s="1" t="s">
        <v>55</v>
      </c>
      <c r="D5911">
        <v>1</v>
      </c>
      <c r="E5911">
        <v>3171</v>
      </c>
      <c r="F5911">
        <v>64</v>
      </c>
      <c r="G5911" s="1" t="s">
        <v>47</v>
      </c>
      <c r="H5911" s="1" t="s">
        <v>64</v>
      </c>
      <c r="I5911" s="1" t="s">
        <v>10354</v>
      </c>
      <c r="J5911" s="1" t="s">
        <v>50</v>
      </c>
      <c r="K5911">
        <v>11206</v>
      </c>
      <c r="L5911">
        <v>2</v>
      </c>
      <c r="M5911">
        <v>0</v>
      </c>
      <c r="N5911">
        <v>2</v>
      </c>
      <c r="O5911">
        <v>1875</v>
      </c>
      <c r="P5911">
        <v>1728</v>
      </c>
      <c r="Q5911">
        <v>1901</v>
      </c>
      <c r="R5911">
        <v>1</v>
      </c>
      <c r="S5911" s="1" t="s">
        <v>64</v>
      </c>
      <c r="T5911">
        <v>300000</v>
      </c>
      <c r="U5911">
        <v>41135</v>
      </c>
    </row>
    <row r="5912" spans="1:21" x14ac:dyDescent="0.35">
      <c r="A5912">
        <v>3</v>
      </c>
      <c r="B5912" s="1" t="s">
        <v>10327</v>
      </c>
      <c r="C5912" s="1" t="s">
        <v>55</v>
      </c>
      <c r="D5912">
        <v>1</v>
      </c>
      <c r="E5912">
        <v>3172</v>
      </c>
      <c r="F5912">
        <v>7</v>
      </c>
      <c r="G5912" s="1" t="s">
        <v>47</v>
      </c>
      <c r="H5912" s="1" t="s">
        <v>58</v>
      </c>
      <c r="I5912" s="1" t="s">
        <v>10355</v>
      </c>
      <c r="J5912" s="1" t="s">
        <v>50</v>
      </c>
      <c r="K5912">
        <v>11206</v>
      </c>
      <c r="L5912">
        <v>2</v>
      </c>
      <c r="M5912">
        <v>0</v>
      </c>
      <c r="N5912">
        <v>2</v>
      </c>
      <c r="O5912">
        <v>1012</v>
      </c>
      <c r="P5912">
        <v>3038</v>
      </c>
      <c r="Q5912">
        <v>2008</v>
      </c>
      <c r="R5912">
        <v>1</v>
      </c>
      <c r="S5912" s="1" t="s">
        <v>58</v>
      </c>
      <c r="T5912">
        <v>875000</v>
      </c>
      <c r="U5912">
        <v>41248</v>
      </c>
    </row>
    <row r="5913" spans="1:21" x14ac:dyDescent="0.35">
      <c r="A5913">
        <v>3</v>
      </c>
      <c r="B5913" s="1" t="s">
        <v>10327</v>
      </c>
      <c r="C5913" s="1" t="s">
        <v>55</v>
      </c>
      <c r="D5913">
        <v>1</v>
      </c>
      <c r="E5913">
        <v>3172</v>
      </c>
      <c r="F5913">
        <v>8</v>
      </c>
      <c r="G5913" s="1" t="s">
        <v>47</v>
      </c>
      <c r="H5913" s="1" t="s">
        <v>58</v>
      </c>
      <c r="I5913" s="1" t="s">
        <v>10356</v>
      </c>
      <c r="J5913" s="1" t="s">
        <v>50</v>
      </c>
      <c r="K5913">
        <v>11206</v>
      </c>
      <c r="L5913">
        <v>2</v>
      </c>
      <c r="M5913">
        <v>0</v>
      </c>
      <c r="N5913">
        <v>2</v>
      </c>
      <c r="O5913">
        <v>992</v>
      </c>
      <c r="P5913">
        <v>2975</v>
      </c>
      <c r="Q5913">
        <v>2008</v>
      </c>
      <c r="R5913">
        <v>1</v>
      </c>
      <c r="S5913" s="1" t="s">
        <v>58</v>
      </c>
      <c r="T5913">
        <v>875000</v>
      </c>
      <c r="U5913">
        <v>41248</v>
      </c>
    </row>
    <row r="5914" spans="1:21" x14ac:dyDescent="0.35">
      <c r="A5914">
        <v>3</v>
      </c>
      <c r="B5914" s="1" t="s">
        <v>10327</v>
      </c>
      <c r="C5914" s="1" t="s">
        <v>55</v>
      </c>
      <c r="D5914">
        <v>1</v>
      </c>
      <c r="E5914">
        <v>3172</v>
      </c>
      <c r="F5914">
        <v>9</v>
      </c>
      <c r="G5914" s="1" t="s">
        <v>47</v>
      </c>
      <c r="H5914" s="1" t="s">
        <v>58</v>
      </c>
      <c r="I5914" s="1" t="s">
        <v>10357</v>
      </c>
      <c r="J5914" s="1" t="s">
        <v>50</v>
      </c>
      <c r="K5914">
        <v>11206</v>
      </c>
      <c r="L5914">
        <v>2</v>
      </c>
      <c r="M5914">
        <v>0</v>
      </c>
      <c r="N5914">
        <v>2</v>
      </c>
      <c r="O5914">
        <v>992</v>
      </c>
      <c r="P5914">
        <v>2975</v>
      </c>
      <c r="Q5914">
        <v>2008</v>
      </c>
      <c r="R5914">
        <v>1</v>
      </c>
      <c r="S5914" s="1" t="s">
        <v>58</v>
      </c>
      <c r="T5914">
        <v>875000</v>
      </c>
      <c r="U5914">
        <v>41248</v>
      </c>
    </row>
    <row r="5915" spans="1:21" x14ac:dyDescent="0.35">
      <c r="A5915">
        <v>3</v>
      </c>
      <c r="B5915" s="1" t="s">
        <v>10327</v>
      </c>
      <c r="C5915" s="1" t="s">
        <v>55</v>
      </c>
      <c r="D5915">
        <v>1</v>
      </c>
      <c r="E5915">
        <v>3172</v>
      </c>
      <c r="F5915">
        <v>109</v>
      </c>
      <c r="G5915" s="1" t="s">
        <v>47</v>
      </c>
      <c r="H5915" s="1" t="s">
        <v>58</v>
      </c>
      <c r="I5915" s="1" t="s">
        <v>10358</v>
      </c>
      <c r="J5915" s="1" t="s">
        <v>50</v>
      </c>
      <c r="K5915">
        <v>11206</v>
      </c>
      <c r="L5915">
        <v>2</v>
      </c>
      <c r="M5915">
        <v>0</v>
      </c>
      <c r="N5915">
        <v>2</v>
      </c>
      <c r="O5915">
        <v>992</v>
      </c>
      <c r="P5915">
        <v>2975</v>
      </c>
      <c r="Q5915">
        <v>2008</v>
      </c>
      <c r="R5915">
        <v>1</v>
      </c>
      <c r="S5915" s="1" t="s">
        <v>58</v>
      </c>
      <c r="T5915">
        <v>875000</v>
      </c>
      <c r="U5915">
        <v>41248</v>
      </c>
    </row>
    <row r="5916" spans="1:21" x14ac:dyDescent="0.35">
      <c r="A5916">
        <v>3</v>
      </c>
      <c r="B5916" s="1" t="s">
        <v>10327</v>
      </c>
      <c r="C5916" s="1" t="s">
        <v>55</v>
      </c>
      <c r="D5916">
        <v>1</v>
      </c>
      <c r="E5916">
        <v>3172</v>
      </c>
      <c r="F5916">
        <v>121</v>
      </c>
      <c r="G5916" s="1" t="s">
        <v>47</v>
      </c>
      <c r="H5916" s="1" t="s">
        <v>230</v>
      </c>
      <c r="I5916" s="1" t="s">
        <v>10359</v>
      </c>
      <c r="J5916" s="1" t="s">
        <v>50</v>
      </c>
      <c r="K5916">
        <v>11206</v>
      </c>
      <c r="L5916">
        <v>2</v>
      </c>
      <c r="M5916">
        <v>0</v>
      </c>
      <c r="N5916">
        <v>2</v>
      </c>
      <c r="O5916">
        <v>1667</v>
      </c>
      <c r="P5916">
        <v>3384</v>
      </c>
      <c r="Q5916">
        <v>2005</v>
      </c>
      <c r="R5916">
        <v>1</v>
      </c>
      <c r="S5916" s="1" t="s">
        <v>230</v>
      </c>
      <c r="T5916">
        <v>0</v>
      </c>
      <c r="U5916">
        <v>41285</v>
      </c>
    </row>
    <row r="5917" spans="1:21" x14ac:dyDescent="0.35">
      <c r="A5917">
        <v>3</v>
      </c>
      <c r="B5917" s="1" t="s">
        <v>10327</v>
      </c>
      <c r="C5917" s="1" t="s">
        <v>55</v>
      </c>
      <c r="D5917">
        <v>1</v>
      </c>
      <c r="E5917">
        <v>3194</v>
      </c>
      <c r="F5917">
        <v>47</v>
      </c>
      <c r="G5917" s="1" t="s">
        <v>47</v>
      </c>
      <c r="H5917" s="1" t="s">
        <v>64</v>
      </c>
      <c r="I5917" s="1" t="s">
        <v>10360</v>
      </c>
      <c r="J5917" s="1" t="s">
        <v>50</v>
      </c>
      <c r="K5917">
        <v>11221</v>
      </c>
      <c r="L5917">
        <v>2</v>
      </c>
      <c r="M5917">
        <v>0</v>
      </c>
      <c r="N5917">
        <v>2</v>
      </c>
      <c r="O5917">
        <v>2090</v>
      </c>
      <c r="P5917">
        <v>1892</v>
      </c>
      <c r="Q5917">
        <v>1899</v>
      </c>
      <c r="R5917">
        <v>1</v>
      </c>
      <c r="S5917" s="1" t="s">
        <v>64</v>
      </c>
      <c r="T5917">
        <v>0</v>
      </c>
      <c r="U5917">
        <v>41136</v>
      </c>
    </row>
    <row r="5918" spans="1:21" x14ac:dyDescent="0.35">
      <c r="A5918">
        <v>3</v>
      </c>
      <c r="B5918" s="1" t="s">
        <v>10327</v>
      </c>
      <c r="C5918" s="1" t="s">
        <v>55</v>
      </c>
      <c r="D5918">
        <v>1</v>
      </c>
      <c r="E5918">
        <v>3196</v>
      </c>
      <c r="F5918">
        <v>137</v>
      </c>
      <c r="G5918" s="1" t="s">
        <v>47</v>
      </c>
      <c r="H5918" s="1" t="s">
        <v>58</v>
      </c>
      <c r="I5918" s="1" t="s">
        <v>10361</v>
      </c>
      <c r="J5918" s="1" t="s">
        <v>50</v>
      </c>
      <c r="K5918">
        <v>11221</v>
      </c>
      <c r="L5918">
        <v>2</v>
      </c>
      <c r="M5918">
        <v>0</v>
      </c>
      <c r="N5918">
        <v>2</v>
      </c>
      <c r="O5918">
        <v>1269</v>
      </c>
      <c r="P5918">
        <v>2924</v>
      </c>
      <c r="Q5918">
        <v>2005</v>
      </c>
      <c r="R5918">
        <v>1</v>
      </c>
      <c r="S5918" s="1" t="s">
        <v>58</v>
      </c>
      <c r="T5918">
        <v>0</v>
      </c>
      <c r="U5918">
        <v>41312</v>
      </c>
    </row>
    <row r="5919" spans="1:21" x14ac:dyDescent="0.35">
      <c r="A5919">
        <v>3</v>
      </c>
      <c r="B5919" s="1" t="s">
        <v>10327</v>
      </c>
      <c r="C5919" s="1" t="s">
        <v>55</v>
      </c>
      <c r="D5919">
        <v>1</v>
      </c>
      <c r="E5919">
        <v>3204</v>
      </c>
      <c r="F5919">
        <v>18</v>
      </c>
      <c r="G5919" s="1" t="s">
        <v>47</v>
      </c>
      <c r="H5919" s="1" t="s">
        <v>64</v>
      </c>
      <c r="I5919" s="1" t="s">
        <v>10362</v>
      </c>
      <c r="J5919" s="1" t="s">
        <v>50</v>
      </c>
      <c r="K5919">
        <v>11221</v>
      </c>
      <c r="L5919">
        <v>2</v>
      </c>
      <c r="M5919">
        <v>0</v>
      </c>
      <c r="N5919">
        <v>2</v>
      </c>
      <c r="O5919">
        <v>1694</v>
      </c>
      <c r="P5919">
        <v>1980</v>
      </c>
      <c r="Q5919">
        <v>1940</v>
      </c>
      <c r="R5919">
        <v>1</v>
      </c>
      <c r="S5919" s="1" t="s">
        <v>64</v>
      </c>
      <c r="T5919">
        <v>385000</v>
      </c>
      <c r="U5919">
        <v>41150</v>
      </c>
    </row>
    <row r="5920" spans="1:21" x14ac:dyDescent="0.35">
      <c r="A5920">
        <v>3</v>
      </c>
      <c r="B5920" s="1" t="s">
        <v>10327</v>
      </c>
      <c r="C5920" s="1" t="s">
        <v>55</v>
      </c>
      <c r="D5920">
        <v>1</v>
      </c>
      <c r="E5920">
        <v>3204</v>
      </c>
      <c r="F5920">
        <v>18</v>
      </c>
      <c r="G5920" s="1" t="s">
        <v>47</v>
      </c>
      <c r="H5920" s="1" t="s">
        <v>64</v>
      </c>
      <c r="I5920" s="1" t="s">
        <v>10362</v>
      </c>
      <c r="J5920" s="1" t="s">
        <v>50</v>
      </c>
      <c r="K5920">
        <v>11221</v>
      </c>
      <c r="L5920">
        <v>2</v>
      </c>
      <c r="M5920">
        <v>0</v>
      </c>
      <c r="N5920">
        <v>2</v>
      </c>
      <c r="O5920">
        <v>1694</v>
      </c>
      <c r="P5920">
        <v>1980</v>
      </c>
      <c r="Q5920">
        <v>1940</v>
      </c>
      <c r="R5920">
        <v>1</v>
      </c>
      <c r="S5920" s="1" t="s">
        <v>64</v>
      </c>
      <c r="T5920">
        <v>215000</v>
      </c>
      <c r="U5920">
        <v>41150</v>
      </c>
    </row>
    <row r="5921" spans="1:21" x14ac:dyDescent="0.35">
      <c r="A5921">
        <v>3</v>
      </c>
      <c r="B5921" s="1" t="s">
        <v>10327</v>
      </c>
      <c r="C5921" s="1" t="s">
        <v>55</v>
      </c>
      <c r="D5921">
        <v>1</v>
      </c>
      <c r="E5921">
        <v>3204</v>
      </c>
      <c r="F5921">
        <v>48</v>
      </c>
      <c r="G5921" s="1" t="s">
        <v>47</v>
      </c>
      <c r="H5921" s="1" t="s">
        <v>64</v>
      </c>
      <c r="I5921" s="1" t="s">
        <v>10363</v>
      </c>
      <c r="J5921" s="1" t="s">
        <v>50</v>
      </c>
      <c r="K5921">
        <v>11221</v>
      </c>
      <c r="L5921">
        <v>2</v>
      </c>
      <c r="M5921">
        <v>0</v>
      </c>
      <c r="N5921">
        <v>2</v>
      </c>
      <c r="O5921">
        <v>1975</v>
      </c>
      <c r="P5921">
        <v>2020</v>
      </c>
      <c r="Q5921">
        <v>1930</v>
      </c>
      <c r="R5921">
        <v>1</v>
      </c>
      <c r="S5921" s="1" t="s">
        <v>64</v>
      </c>
      <c r="T5921">
        <v>5000</v>
      </c>
      <c r="U5921">
        <v>41438</v>
      </c>
    </row>
    <row r="5922" spans="1:21" x14ac:dyDescent="0.35">
      <c r="A5922">
        <v>3</v>
      </c>
      <c r="B5922" s="1" t="s">
        <v>10327</v>
      </c>
      <c r="C5922" s="1" t="s">
        <v>55</v>
      </c>
      <c r="D5922">
        <v>1</v>
      </c>
      <c r="E5922">
        <v>3205</v>
      </c>
      <c r="F5922">
        <v>34</v>
      </c>
      <c r="G5922" s="1" t="s">
        <v>47</v>
      </c>
      <c r="H5922" s="1" t="s">
        <v>64</v>
      </c>
      <c r="I5922" s="1" t="s">
        <v>10364</v>
      </c>
      <c r="J5922" s="1" t="s">
        <v>50</v>
      </c>
      <c r="K5922">
        <v>11221</v>
      </c>
      <c r="L5922">
        <v>2</v>
      </c>
      <c r="M5922">
        <v>0</v>
      </c>
      <c r="N5922">
        <v>2</v>
      </c>
      <c r="O5922">
        <v>3945</v>
      </c>
      <c r="P5922">
        <v>2790</v>
      </c>
      <c r="Q5922">
        <v>1910</v>
      </c>
      <c r="R5922">
        <v>1</v>
      </c>
      <c r="S5922" s="1" t="s">
        <v>64</v>
      </c>
      <c r="T5922">
        <v>0</v>
      </c>
      <c r="U5922">
        <v>41382</v>
      </c>
    </row>
    <row r="5923" spans="1:21" x14ac:dyDescent="0.35">
      <c r="A5923">
        <v>3</v>
      </c>
      <c r="B5923" s="1" t="s">
        <v>10327</v>
      </c>
      <c r="C5923" s="1" t="s">
        <v>55</v>
      </c>
      <c r="D5923">
        <v>1</v>
      </c>
      <c r="E5923">
        <v>3214</v>
      </c>
      <c r="F5923">
        <v>2</v>
      </c>
      <c r="G5923" s="1" t="s">
        <v>47</v>
      </c>
      <c r="H5923" s="1" t="s">
        <v>64</v>
      </c>
      <c r="I5923" s="1" t="s">
        <v>10365</v>
      </c>
      <c r="J5923" s="1" t="s">
        <v>50</v>
      </c>
      <c r="K5923">
        <v>11221</v>
      </c>
      <c r="L5923">
        <v>2</v>
      </c>
      <c r="M5923">
        <v>0</v>
      </c>
      <c r="N5923">
        <v>2</v>
      </c>
      <c r="O5923">
        <v>1500</v>
      </c>
      <c r="P5923">
        <v>1800</v>
      </c>
      <c r="Q5923">
        <v>1901</v>
      </c>
      <c r="R5923">
        <v>1</v>
      </c>
      <c r="S5923" s="1" t="s">
        <v>64</v>
      </c>
      <c r="T5923">
        <v>0</v>
      </c>
      <c r="U5923">
        <v>41295</v>
      </c>
    </row>
    <row r="5924" spans="1:21" x14ac:dyDescent="0.35">
      <c r="A5924">
        <v>3</v>
      </c>
      <c r="B5924" s="1" t="s">
        <v>10327</v>
      </c>
      <c r="C5924" s="1" t="s">
        <v>55</v>
      </c>
      <c r="D5924">
        <v>1</v>
      </c>
      <c r="E5924">
        <v>3214</v>
      </c>
      <c r="F5924">
        <v>15</v>
      </c>
      <c r="G5924" s="1" t="s">
        <v>47</v>
      </c>
      <c r="H5924" s="1" t="s">
        <v>64</v>
      </c>
      <c r="I5924" s="1" t="s">
        <v>10366</v>
      </c>
      <c r="J5924" s="1" t="s">
        <v>50</v>
      </c>
      <c r="K5924">
        <v>11221</v>
      </c>
      <c r="L5924">
        <v>2</v>
      </c>
      <c r="M5924">
        <v>0</v>
      </c>
      <c r="N5924">
        <v>2</v>
      </c>
      <c r="O5924">
        <v>3000</v>
      </c>
      <c r="P5924">
        <v>3168</v>
      </c>
      <c r="Q5924">
        <v>1899</v>
      </c>
      <c r="R5924">
        <v>1</v>
      </c>
      <c r="S5924" s="1" t="s">
        <v>64</v>
      </c>
      <c r="T5924">
        <v>250000</v>
      </c>
      <c r="U5924">
        <v>41318</v>
      </c>
    </row>
    <row r="5925" spans="1:21" x14ac:dyDescent="0.35">
      <c r="A5925">
        <v>3</v>
      </c>
      <c r="B5925" s="1" t="s">
        <v>10327</v>
      </c>
      <c r="C5925" s="1" t="s">
        <v>55</v>
      </c>
      <c r="D5925">
        <v>1</v>
      </c>
      <c r="E5925">
        <v>3214</v>
      </c>
      <c r="F5925">
        <v>19</v>
      </c>
      <c r="G5925" s="1" t="s">
        <v>47</v>
      </c>
      <c r="H5925" s="1" t="s">
        <v>64</v>
      </c>
      <c r="I5925" s="1" t="s">
        <v>10367</v>
      </c>
      <c r="J5925" s="1" t="s">
        <v>50</v>
      </c>
      <c r="K5925">
        <v>11221</v>
      </c>
      <c r="L5925">
        <v>2</v>
      </c>
      <c r="M5925">
        <v>0</v>
      </c>
      <c r="N5925">
        <v>2</v>
      </c>
      <c r="O5925">
        <v>1825</v>
      </c>
      <c r="P5925">
        <v>3600</v>
      </c>
      <c r="Q5925">
        <v>1899</v>
      </c>
      <c r="R5925">
        <v>1</v>
      </c>
      <c r="S5925" s="1" t="s">
        <v>64</v>
      </c>
      <c r="T5925">
        <v>320000</v>
      </c>
      <c r="U5925">
        <v>41232</v>
      </c>
    </row>
    <row r="5926" spans="1:21" x14ac:dyDescent="0.35">
      <c r="A5926">
        <v>3</v>
      </c>
      <c r="B5926" s="1" t="s">
        <v>10327</v>
      </c>
      <c r="C5926" s="1" t="s">
        <v>55</v>
      </c>
      <c r="D5926">
        <v>1</v>
      </c>
      <c r="E5926">
        <v>3214</v>
      </c>
      <c r="F5926">
        <v>32</v>
      </c>
      <c r="G5926" s="1" t="s">
        <v>47</v>
      </c>
      <c r="H5926" s="1" t="s">
        <v>61</v>
      </c>
      <c r="I5926" s="1" t="s">
        <v>10368</v>
      </c>
      <c r="J5926" s="1" t="s">
        <v>50</v>
      </c>
      <c r="K5926">
        <v>11221</v>
      </c>
      <c r="L5926">
        <v>2</v>
      </c>
      <c r="M5926">
        <v>0</v>
      </c>
      <c r="N5926">
        <v>2</v>
      </c>
      <c r="O5926">
        <v>1500</v>
      </c>
      <c r="P5926">
        <v>2040</v>
      </c>
      <c r="Q5926">
        <v>1901</v>
      </c>
      <c r="R5926">
        <v>1</v>
      </c>
      <c r="S5926" s="1" t="s">
        <v>61</v>
      </c>
      <c r="T5926">
        <v>659000</v>
      </c>
      <c r="U5926">
        <v>41467</v>
      </c>
    </row>
    <row r="5927" spans="1:21" x14ac:dyDescent="0.35">
      <c r="A5927">
        <v>3</v>
      </c>
      <c r="B5927" s="1" t="s">
        <v>10327</v>
      </c>
      <c r="C5927" s="1" t="s">
        <v>55</v>
      </c>
      <c r="D5927">
        <v>1</v>
      </c>
      <c r="E5927">
        <v>3215</v>
      </c>
      <c r="F5927">
        <v>116</v>
      </c>
      <c r="G5927" s="1" t="s">
        <v>47</v>
      </c>
      <c r="H5927" s="1" t="s">
        <v>58</v>
      </c>
      <c r="I5927" s="1" t="s">
        <v>10369</v>
      </c>
      <c r="J5927" s="1" t="s">
        <v>50</v>
      </c>
      <c r="K5927">
        <v>11221</v>
      </c>
      <c r="L5927">
        <v>2</v>
      </c>
      <c r="M5927">
        <v>0</v>
      </c>
      <c r="N5927">
        <v>2</v>
      </c>
      <c r="O5927">
        <v>2043</v>
      </c>
      <c r="P5927">
        <v>2640</v>
      </c>
      <c r="Q5927">
        <v>2000</v>
      </c>
      <c r="R5927">
        <v>1</v>
      </c>
      <c r="S5927" s="1" t="s">
        <v>58</v>
      </c>
      <c r="T5927">
        <v>585000</v>
      </c>
      <c r="U5927">
        <v>41411</v>
      </c>
    </row>
    <row r="5928" spans="1:21" x14ac:dyDescent="0.35">
      <c r="A5928">
        <v>3</v>
      </c>
      <c r="B5928" s="1" t="s">
        <v>10327</v>
      </c>
      <c r="C5928" s="1" t="s">
        <v>55</v>
      </c>
      <c r="D5928">
        <v>1</v>
      </c>
      <c r="E5928">
        <v>3217</v>
      </c>
      <c r="F5928">
        <v>130</v>
      </c>
      <c r="G5928" s="1" t="s">
        <v>47</v>
      </c>
      <c r="H5928" s="1" t="s">
        <v>64</v>
      </c>
      <c r="I5928" s="1" t="s">
        <v>10370</v>
      </c>
      <c r="J5928" s="1" t="s">
        <v>50</v>
      </c>
      <c r="K5928">
        <v>11221</v>
      </c>
      <c r="L5928">
        <v>2</v>
      </c>
      <c r="M5928">
        <v>0</v>
      </c>
      <c r="N5928">
        <v>2</v>
      </c>
      <c r="O5928">
        <v>2623</v>
      </c>
      <c r="P5928">
        <v>3171</v>
      </c>
      <c r="Q5928">
        <v>2001</v>
      </c>
      <c r="R5928">
        <v>1</v>
      </c>
      <c r="S5928" s="1" t="s">
        <v>64</v>
      </c>
      <c r="T5928">
        <v>400000</v>
      </c>
      <c r="U5928">
        <v>41422</v>
      </c>
    </row>
    <row r="5929" spans="1:21" x14ac:dyDescent="0.35">
      <c r="A5929">
        <v>3</v>
      </c>
      <c r="B5929" s="1" t="s">
        <v>10327</v>
      </c>
      <c r="C5929" s="1" t="s">
        <v>55</v>
      </c>
      <c r="D5929">
        <v>1</v>
      </c>
      <c r="E5929">
        <v>3217</v>
      </c>
      <c r="F5929">
        <v>131</v>
      </c>
      <c r="G5929" s="1" t="s">
        <v>47</v>
      </c>
      <c r="H5929" s="1" t="s">
        <v>64</v>
      </c>
      <c r="I5929" s="1" t="s">
        <v>10371</v>
      </c>
      <c r="J5929" s="1" t="s">
        <v>50</v>
      </c>
      <c r="K5929">
        <v>11221</v>
      </c>
      <c r="L5929">
        <v>2</v>
      </c>
      <c r="M5929">
        <v>0</v>
      </c>
      <c r="N5929">
        <v>2</v>
      </c>
      <c r="O5929">
        <v>2415</v>
      </c>
      <c r="P5929">
        <v>3246</v>
      </c>
      <c r="Q5929">
        <v>2001</v>
      </c>
      <c r="R5929">
        <v>1</v>
      </c>
      <c r="S5929" s="1" t="s">
        <v>64</v>
      </c>
      <c r="T5929">
        <v>0</v>
      </c>
      <c r="U5929">
        <v>41337</v>
      </c>
    </row>
    <row r="5930" spans="1:21" x14ac:dyDescent="0.35">
      <c r="A5930">
        <v>3</v>
      </c>
      <c r="B5930" s="1" t="s">
        <v>10327</v>
      </c>
      <c r="C5930" s="1" t="s">
        <v>55</v>
      </c>
      <c r="D5930">
        <v>1</v>
      </c>
      <c r="E5930">
        <v>3218</v>
      </c>
      <c r="F5930">
        <v>42</v>
      </c>
      <c r="G5930" s="1" t="s">
        <v>47</v>
      </c>
      <c r="H5930" s="1" t="s">
        <v>64</v>
      </c>
      <c r="I5930" s="1" t="s">
        <v>10372</v>
      </c>
      <c r="J5930" s="1" t="s">
        <v>50</v>
      </c>
      <c r="K5930">
        <v>11221</v>
      </c>
      <c r="L5930">
        <v>2</v>
      </c>
      <c r="M5930">
        <v>0</v>
      </c>
      <c r="N5930">
        <v>2</v>
      </c>
      <c r="O5930">
        <v>2500</v>
      </c>
      <c r="P5930">
        <v>1760</v>
      </c>
      <c r="Q5930">
        <v>1901</v>
      </c>
      <c r="R5930">
        <v>1</v>
      </c>
      <c r="S5930" s="1" t="s">
        <v>64</v>
      </c>
      <c r="T5930">
        <v>460000</v>
      </c>
      <c r="U5930">
        <v>41381</v>
      </c>
    </row>
    <row r="5931" spans="1:21" x14ac:dyDescent="0.35">
      <c r="A5931">
        <v>3</v>
      </c>
      <c r="B5931" s="1" t="s">
        <v>10327</v>
      </c>
      <c r="C5931" s="1" t="s">
        <v>55</v>
      </c>
      <c r="D5931">
        <v>1</v>
      </c>
      <c r="E5931">
        <v>3218</v>
      </c>
      <c r="F5931">
        <v>58</v>
      </c>
      <c r="G5931" s="1" t="s">
        <v>47</v>
      </c>
      <c r="H5931" s="1" t="s">
        <v>64</v>
      </c>
      <c r="I5931" s="1" t="s">
        <v>10373</v>
      </c>
      <c r="J5931" s="1" t="s">
        <v>50</v>
      </c>
      <c r="K5931">
        <v>11221</v>
      </c>
      <c r="L5931">
        <v>2</v>
      </c>
      <c r="M5931">
        <v>0</v>
      </c>
      <c r="N5931">
        <v>2</v>
      </c>
      <c r="O5931">
        <v>1050</v>
      </c>
      <c r="P5931">
        <v>1623</v>
      </c>
      <c r="Q5931">
        <v>1901</v>
      </c>
      <c r="R5931">
        <v>1</v>
      </c>
      <c r="S5931" s="1" t="s">
        <v>64</v>
      </c>
      <c r="T5931">
        <v>190000</v>
      </c>
      <c r="U5931">
        <v>41129</v>
      </c>
    </row>
    <row r="5932" spans="1:21" x14ac:dyDescent="0.35">
      <c r="A5932">
        <v>3</v>
      </c>
      <c r="B5932" s="1" t="s">
        <v>10327</v>
      </c>
      <c r="C5932" s="1" t="s">
        <v>55</v>
      </c>
      <c r="D5932">
        <v>1</v>
      </c>
      <c r="E5932">
        <v>3226</v>
      </c>
      <c r="F5932">
        <v>29</v>
      </c>
      <c r="G5932" s="1" t="s">
        <v>47</v>
      </c>
      <c r="H5932" s="1" t="s">
        <v>58</v>
      </c>
      <c r="I5932" s="1" t="s">
        <v>10374</v>
      </c>
      <c r="J5932" s="1" t="s">
        <v>50</v>
      </c>
      <c r="K5932">
        <v>11221</v>
      </c>
      <c r="L5932">
        <v>2</v>
      </c>
      <c r="M5932">
        <v>0</v>
      </c>
      <c r="N5932">
        <v>2</v>
      </c>
      <c r="O5932">
        <v>2438</v>
      </c>
      <c r="P5932">
        <v>3111</v>
      </c>
      <c r="Q5932">
        <v>1925</v>
      </c>
      <c r="R5932">
        <v>1</v>
      </c>
      <c r="S5932" s="1" t="s">
        <v>58</v>
      </c>
      <c r="T5932">
        <v>0</v>
      </c>
      <c r="U5932">
        <v>41388</v>
      </c>
    </row>
    <row r="5933" spans="1:21" x14ac:dyDescent="0.35">
      <c r="A5933">
        <v>3</v>
      </c>
      <c r="B5933" s="1" t="s">
        <v>10327</v>
      </c>
      <c r="C5933" s="1" t="s">
        <v>55</v>
      </c>
      <c r="D5933">
        <v>1</v>
      </c>
      <c r="E5933">
        <v>3227</v>
      </c>
      <c r="F5933">
        <v>33</v>
      </c>
      <c r="G5933" s="1" t="s">
        <v>47</v>
      </c>
      <c r="H5933" s="1" t="s">
        <v>56</v>
      </c>
      <c r="I5933" s="1" t="s">
        <v>10375</v>
      </c>
      <c r="J5933" s="1" t="s">
        <v>50</v>
      </c>
      <c r="K5933">
        <v>11221</v>
      </c>
      <c r="L5933">
        <v>2</v>
      </c>
      <c r="M5933">
        <v>1</v>
      </c>
      <c r="N5933">
        <v>3</v>
      </c>
      <c r="O5933">
        <v>965</v>
      </c>
      <c r="P5933">
        <v>3094</v>
      </c>
      <c r="Q5933">
        <v>1931</v>
      </c>
      <c r="R5933">
        <v>1</v>
      </c>
      <c r="S5933" s="1" t="s">
        <v>56</v>
      </c>
      <c r="T5933">
        <v>350000</v>
      </c>
      <c r="U5933">
        <v>41345</v>
      </c>
    </row>
    <row r="5934" spans="1:21" x14ac:dyDescent="0.35">
      <c r="A5934">
        <v>3</v>
      </c>
      <c r="B5934" s="1" t="s">
        <v>10327</v>
      </c>
      <c r="C5934" s="1" t="s">
        <v>55</v>
      </c>
      <c r="D5934">
        <v>1</v>
      </c>
      <c r="E5934">
        <v>3227</v>
      </c>
      <c r="F5934">
        <v>34</v>
      </c>
      <c r="G5934" s="1" t="s">
        <v>47</v>
      </c>
      <c r="H5934" s="1" t="s">
        <v>56</v>
      </c>
      <c r="I5934" s="1" t="s">
        <v>10376</v>
      </c>
      <c r="J5934" s="1" t="s">
        <v>50</v>
      </c>
      <c r="K5934">
        <v>11221</v>
      </c>
      <c r="L5934">
        <v>2</v>
      </c>
      <c r="M5934">
        <v>1</v>
      </c>
      <c r="N5934">
        <v>3</v>
      </c>
      <c r="O5934">
        <v>702</v>
      </c>
      <c r="P5934">
        <v>2850</v>
      </c>
      <c r="Q5934">
        <v>1930</v>
      </c>
      <c r="R5934">
        <v>1</v>
      </c>
      <c r="S5934" s="1" t="s">
        <v>56</v>
      </c>
      <c r="T5934">
        <v>304697</v>
      </c>
      <c r="U5934">
        <v>41360</v>
      </c>
    </row>
    <row r="5935" spans="1:21" x14ac:dyDescent="0.35">
      <c r="A5935">
        <v>3</v>
      </c>
      <c r="B5935" s="1" t="s">
        <v>10327</v>
      </c>
      <c r="C5935" s="1" t="s">
        <v>55</v>
      </c>
      <c r="D5935">
        <v>1</v>
      </c>
      <c r="E5935">
        <v>3228</v>
      </c>
      <c r="F5935">
        <v>34</v>
      </c>
      <c r="G5935" s="1" t="s">
        <v>47</v>
      </c>
      <c r="H5935" s="1" t="s">
        <v>58</v>
      </c>
      <c r="I5935" s="1" t="s">
        <v>10377</v>
      </c>
      <c r="J5935" s="1" t="s">
        <v>50</v>
      </c>
      <c r="K5935">
        <v>11221</v>
      </c>
      <c r="L5935">
        <v>2</v>
      </c>
      <c r="M5935">
        <v>0</v>
      </c>
      <c r="N5935">
        <v>2</v>
      </c>
      <c r="O5935">
        <v>2851</v>
      </c>
      <c r="P5935">
        <v>3402</v>
      </c>
      <c r="Q5935">
        <v>2005</v>
      </c>
      <c r="R5935">
        <v>1</v>
      </c>
      <c r="S5935" s="1" t="s">
        <v>58</v>
      </c>
      <c r="T5935">
        <v>275000</v>
      </c>
      <c r="U5935">
        <v>41453</v>
      </c>
    </row>
    <row r="5936" spans="1:21" x14ac:dyDescent="0.35">
      <c r="A5936">
        <v>3</v>
      </c>
      <c r="B5936" s="1" t="s">
        <v>10327</v>
      </c>
      <c r="C5936" s="1" t="s">
        <v>55</v>
      </c>
      <c r="D5936">
        <v>1</v>
      </c>
      <c r="E5936">
        <v>3230</v>
      </c>
      <c r="F5936">
        <v>13</v>
      </c>
      <c r="G5936" s="1" t="s">
        <v>47</v>
      </c>
      <c r="H5936" s="1" t="s">
        <v>64</v>
      </c>
      <c r="I5936" s="1" t="s">
        <v>10378</v>
      </c>
      <c r="J5936" s="1" t="s">
        <v>50</v>
      </c>
      <c r="K5936">
        <v>11221</v>
      </c>
      <c r="L5936">
        <v>2</v>
      </c>
      <c r="M5936">
        <v>0</v>
      </c>
      <c r="N5936">
        <v>2</v>
      </c>
      <c r="O5936">
        <v>2288</v>
      </c>
      <c r="P5936">
        <v>2816</v>
      </c>
      <c r="Q5936">
        <v>1901</v>
      </c>
      <c r="R5936">
        <v>1</v>
      </c>
      <c r="S5936" s="1" t="s">
        <v>64</v>
      </c>
      <c r="T5936">
        <v>0</v>
      </c>
      <c r="U5936">
        <v>41336</v>
      </c>
    </row>
    <row r="5937" spans="1:21" x14ac:dyDescent="0.35">
      <c r="A5937">
        <v>3</v>
      </c>
      <c r="B5937" s="1" t="s">
        <v>10327</v>
      </c>
      <c r="C5937" s="1" t="s">
        <v>55</v>
      </c>
      <c r="D5937">
        <v>1</v>
      </c>
      <c r="E5937">
        <v>3230</v>
      </c>
      <c r="F5937">
        <v>47</v>
      </c>
      <c r="G5937" s="1" t="s">
        <v>47</v>
      </c>
      <c r="H5937" s="1" t="s">
        <v>56</v>
      </c>
      <c r="I5937" s="1" t="s">
        <v>10379</v>
      </c>
      <c r="J5937" s="1" t="s">
        <v>50</v>
      </c>
      <c r="K5937">
        <v>11221</v>
      </c>
      <c r="L5937">
        <v>2</v>
      </c>
      <c r="M5937">
        <v>1</v>
      </c>
      <c r="N5937">
        <v>3</v>
      </c>
      <c r="O5937">
        <v>23000</v>
      </c>
      <c r="P5937">
        <v>3450</v>
      </c>
      <c r="Q5937">
        <v>1931</v>
      </c>
      <c r="R5937">
        <v>1</v>
      </c>
      <c r="S5937" s="1" t="s">
        <v>56</v>
      </c>
      <c r="T5937">
        <v>0</v>
      </c>
      <c r="U5937">
        <v>41129</v>
      </c>
    </row>
    <row r="5938" spans="1:21" x14ac:dyDescent="0.35">
      <c r="A5938">
        <v>3</v>
      </c>
      <c r="B5938" s="1" t="s">
        <v>10327</v>
      </c>
      <c r="C5938" s="1" t="s">
        <v>55</v>
      </c>
      <c r="D5938">
        <v>1</v>
      </c>
      <c r="E5938">
        <v>3231</v>
      </c>
      <c r="F5938">
        <v>14</v>
      </c>
      <c r="G5938" s="1" t="s">
        <v>47</v>
      </c>
      <c r="H5938" s="1" t="s">
        <v>64</v>
      </c>
      <c r="I5938" s="1" t="s">
        <v>10380</v>
      </c>
      <c r="J5938" s="1" t="s">
        <v>50</v>
      </c>
      <c r="K5938">
        <v>11221</v>
      </c>
      <c r="L5938">
        <v>2</v>
      </c>
      <c r="M5938">
        <v>0</v>
      </c>
      <c r="N5938">
        <v>2</v>
      </c>
      <c r="O5938">
        <v>1785</v>
      </c>
      <c r="P5938">
        <v>1440</v>
      </c>
      <c r="Q5938">
        <v>1920</v>
      </c>
      <c r="R5938">
        <v>1</v>
      </c>
      <c r="S5938" s="1" t="s">
        <v>64</v>
      </c>
      <c r="T5938">
        <v>150000</v>
      </c>
      <c r="U5938">
        <v>41123</v>
      </c>
    </row>
    <row r="5939" spans="1:21" x14ac:dyDescent="0.35">
      <c r="A5939">
        <v>3</v>
      </c>
      <c r="B5939" s="1" t="s">
        <v>10327</v>
      </c>
      <c r="C5939" s="1" t="s">
        <v>55</v>
      </c>
      <c r="D5939">
        <v>1</v>
      </c>
      <c r="E5939">
        <v>3234</v>
      </c>
      <c r="F5939">
        <v>33</v>
      </c>
      <c r="G5939" s="1" t="s">
        <v>47</v>
      </c>
      <c r="H5939" s="1" t="s">
        <v>64</v>
      </c>
      <c r="I5939" s="1" t="s">
        <v>10381</v>
      </c>
      <c r="J5939" s="1" t="s">
        <v>50</v>
      </c>
      <c r="K5939">
        <v>11237</v>
      </c>
      <c r="L5939">
        <v>2</v>
      </c>
      <c r="M5939">
        <v>0</v>
      </c>
      <c r="N5939">
        <v>2</v>
      </c>
      <c r="O5939">
        <v>5143</v>
      </c>
      <c r="P5939">
        <v>2000</v>
      </c>
      <c r="Q5939">
        <v>1931</v>
      </c>
      <c r="R5939">
        <v>1</v>
      </c>
      <c r="S5939" s="1" t="s">
        <v>64</v>
      </c>
      <c r="T5939">
        <v>800000</v>
      </c>
      <c r="U5939">
        <v>41463</v>
      </c>
    </row>
    <row r="5940" spans="1:21" x14ac:dyDescent="0.35">
      <c r="A5940">
        <v>3</v>
      </c>
      <c r="B5940" s="1" t="s">
        <v>10327</v>
      </c>
      <c r="C5940" s="1" t="s">
        <v>55</v>
      </c>
      <c r="D5940">
        <v>1</v>
      </c>
      <c r="E5940">
        <v>3254</v>
      </c>
      <c r="F5940">
        <v>63</v>
      </c>
      <c r="G5940" s="1" t="s">
        <v>47</v>
      </c>
      <c r="H5940" s="1" t="s">
        <v>64</v>
      </c>
      <c r="I5940" s="1" t="s">
        <v>10382</v>
      </c>
      <c r="J5940" s="1" t="s">
        <v>50</v>
      </c>
      <c r="K5940">
        <v>11221</v>
      </c>
      <c r="L5940">
        <v>2</v>
      </c>
      <c r="M5940">
        <v>0</v>
      </c>
      <c r="N5940">
        <v>2</v>
      </c>
      <c r="O5940">
        <v>2000</v>
      </c>
      <c r="P5940">
        <v>1920</v>
      </c>
      <c r="Q5940">
        <v>1901</v>
      </c>
      <c r="R5940">
        <v>1</v>
      </c>
      <c r="S5940" s="1" t="s">
        <v>64</v>
      </c>
      <c r="T5940">
        <v>10</v>
      </c>
      <c r="U5940">
        <v>41369</v>
      </c>
    </row>
    <row r="5941" spans="1:21" x14ac:dyDescent="0.35">
      <c r="A5941">
        <v>3</v>
      </c>
      <c r="B5941" s="1" t="s">
        <v>10327</v>
      </c>
      <c r="C5941" s="1" t="s">
        <v>55</v>
      </c>
      <c r="D5941">
        <v>1</v>
      </c>
      <c r="E5941">
        <v>3254</v>
      </c>
      <c r="F5941">
        <v>63</v>
      </c>
      <c r="G5941" s="1" t="s">
        <v>47</v>
      </c>
      <c r="H5941" s="1" t="s">
        <v>64</v>
      </c>
      <c r="I5941" s="1" t="s">
        <v>10382</v>
      </c>
      <c r="J5941" s="1" t="s">
        <v>50</v>
      </c>
      <c r="K5941">
        <v>11221</v>
      </c>
      <c r="L5941">
        <v>2</v>
      </c>
      <c r="M5941">
        <v>0</v>
      </c>
      <c r="N5941">
        <v>2</v>
      </c>
      <c r="O5941">
        <v>2000</v>
      </c>
      <c r="P5941">
        <v>1920</v>
      </c>
      <c r="Q5941">
        <v>1901</v>
      </c>
      <c r="R5941">
        <v>1</v>
      </c>
      <c r="S5941" s="1" t="s">
        <v>64</v>
      </c>
      <c r="T5941">
        <v>0</v>
      </c>
      <c r="U5941">
        <v>41263</v>
      </c>
    </row>
    <row r="5942" spans="1:21" x14ac:dyDescent="0.35">
      <c r="A5942">
        <v>3</v>
      </c>
      <c r="B5942" s="1" t="s">
        <v>10327</v>
      </c>
      <c r="C5942" s="1" t="s">
        <v>55</v>
      </c>
      <c r="D5942">
        <v>1</v>
      </c>
      <c r="E5942">
        <v>3254</v>
      </c>
      <c r="F5942">
        <v>72</v>
      </c>
      <c r="G5942" s="1" t="s">
        <v>47</v>
      </c>
      <c r="H5942" s="1" t="s">
        <v>64</v>
      </c>
      <c r="I5942" s="1" t="s">
        <v>10383</v>
      </c>
      <c r="J5942" s="1" t="s">
        <v>50</v>
      </c>
      <c r="K5942">
        <v>11221</v>
      </c>
      <c r="L5942">
        <v>2</v>
      </c>
      <c r="M5942">
        <v>0</v>
      </c>
      <c r="N5942">
        <v>2</v>
      </c>
      <c r="O5942">
        <v>2500</v>
      </c>
      <c r="P5942">
        <v>1848</v>
      </c>
      <c r="Q5942">
        <v>1901</v>
      </c>
      <c r="R5942">
        <v>1</v>
      </c>
      <c r="S5942" s="1" t="s">
        <v>64</v>
      </c>
      <c r="T5942">
        <v>550000</v>
      </c>
      <c r="U5942">
        <v>41296</v>
      </c>
    </row>
    <row r="5943" spans="1:21" x14ac:dyDescent="0.35">
      <c r="A5943">
        <v>3</v>
      </c>
      <c r="B5943" s="1" t="s">
        <v>10327</v>
      </c>
      <c r="C5943" s="1" t="s">
        <v>55</v>
      </c>
      <c r="D5943">
        <v>1</v>
      </c>
      <c r="E5943">
        <v>3254</v>
      </c>
      <c r="F5943">
        <v>73</v>
      </c>
      <c r="G5943" s="1" t="s">
        <v>47</v>
      </c>
      <c r="H5943" s="1" t="s">
        <v>61</v>
      </c>
      <c r="I5943" s="1" t="s">
        <v>10384</v>
      </c>
      <c r="J5943" s="1" t="s">
        <v>50</v>
      </c>
      <c r="K5943">
        <v>11221</v>
      </c>
      <c r="L5943">
        <v>2</v>
      </c>
      <c r="M5943">
        <v>0</v>
      </c>
      <c r="N5943">
        <v>2</v>
      </c>
      <c r="O5943">
        <v>2500</v>
      </c>
      <c r="P5943">
        <v>1850</v>
      </c>
      <c r="Q5943">
        <v>1931</v>
      </c>
      <c r="R5943">
        <v>1</v>
      </c>
      <c r="S5943" s="1" t="s">
        <v>61</v>
      </c>
      <c r="T5943">
        <v>192500</v>
      </c>
      <c r="U5943">
        <v>41205</v>
      </c>
    </row>
    <row r="5944" spans="1:21" x14ac:dyDescent="0.35">
      <c r="A5944">
        <v>3</v>
      </c>
      <c r="B5944" s="1" t="s">
        <v>10327</v>
      </c>
      <c r="C5944" s="1" t="s">
        <v>55</v>
      </c>
      <c r="D5944">
        <v>1</v>
      </c>
      <c r="E5944">
        <v>3256</v>
      </c>
      <c r="F5944">
        <v>5</v>
      </c>
      <c r="G5944" s="1" t="s">
        <v>47</v>
      </c>
      <c r="H5944" s="1" t="s">
        <v>56</v>
      </c>
      <c r="I5944" s="1" t="s">
        <v>10385</v>
      </c>
      <c r="J5944" s="1" t="s">
        <v>50</v>
      </c>
      <c r="K5944">
        <v>11221</v>
      </c>
      <c r="L5944">
        <v>2</v>
      </c>
      <c r="M5944">
        <v>1</v>
      </c>
      <c r="N5944">
        <v>3</v>
      </c>
      <c r="O5944">
        <v>2075</v>
      </c>
      <c r="P5944">
        <v>4432</v>
      </c>
      <c r="Q5944">
        <v>1920</v>
      </c>
      <c r="R5944">
        <v>1</v>
      </c>
      <c r="S5944" s="1" t="s">
        <v>56</v>
      </c>
      <c r="T5944">
        <v>465000</v>
      </c>
      <c r="U5944">
        <v>41414</v>
      </c>
    </row>
    <row r="5945" spans="1:21" x14ac:dyDescent="0.35">
      <c r="A5945">
        <v>3</v>
      </c>
      <c r="B5945" s="1" t="s">
        <v>10327</v>
      </c>
      <c r="C5945" s="1" t="s">
        <v>55</v>
      </c>
      <c r="D5945">
        <v>1</v>
      </c>
      <c r="E5945">
        <v>3263</v>
      </c>
      <c r="F5945">
        <v>17</v>
      </c>
      <c r="G5945" s="1" t="s">
        <v>47</v>
      </c>
      <c r="H5945" s="1" t="s">
        <v>64</v>
      </c>
      <c r="I5945" s="1" t="s">
        <v>10386</v>
      </c>
      <c r="J5945" s="1" t="s">
        <v>50</v>
      </c>
      <c r="K5945">
        <v>11221</v>
      </c>
      <c r="L5945">
        <v>2</v>
      </c>
      <c r="M5945">
        <v>0</v>
      </c>
      <c r="N5945">
        <v>2</v>
      </c>
      <c r="O5945">
        <v>1200</v>
      </c>
      <c r="P5945">
        <v>2100</v>
      </c>
      <c r="Q5945">
        <v>1915</v>
      </c>
      <c r="R5945">
        <v>1</v>
      </c>
      <c r="S5945" s="1" t="s">
        <v>64</v>
      </c>
      <c r="T5945">
        <v>539000</v>
      </c>
      <c r="U5945">
        <v>41373</v>
      </c>
    </row>
    <row r="5946" spans="1:21" x14ac:dyDescent="0.35">
      <c r="A5946">
        <v>3</v>
      </c>
      <c r="B5946" s="1" t="s">
        <v>10327</v>
      </c>
      <c r="C5946" s="1" t="s">
        <v>55</v>
      </c>
      <c r="D5946">
        <v>1</v>
      </c>
      <c r="E5946">
        <v>3263</v>
      </c>
      <c r="F5946">
        <v>21</v>
      </c>
      <c r="G5946" s="1" t="s">
        <v>47</v>
      </c>
      <c r="H5946" s="1" t="s">
        <v>61</v>
      </c>
      <c r="I5946" s="1" t="s">
        <v>10387</v>
      </c>
      <c r="J5946" s="1" t="s">
        <v>50</v>
      </c>
      <c r="K5946">
        <v>11221</v>
      </c>
      <c r="L5946">
        <v>2</v>
      </c>
      <c r="M5946">
        <v>0</v>
      </c>
      <c r="N5946">
        <v>2</v>
      </c>
      <c r="O5946">
        <v>2000</v>
      </c>
      <c r="P5946">
        <v>2100</v>
      </c>
      <c r="Q5946">
        <v>1915</v>
      </c>
      <c r="R5946">
        <v>1</v>
      </c>
      <c r="S5946" s="1" t="s">
        <v>61</v>
      </c>
      <c r="T5946">
        <v>0</v>
      </c>
      <c r="U5946">
        <v>41373</v>
      </c>
    </row>
    <row r="5947" spans="1:21" x14ac:dyDescent="0.35">
      <c r="A5947">
        <v>3</v>
      </c>
      <c r="B5947" s="1" t="s">
        <v>10327</v>
      </c>
      <c r="C5947" s="1" t="s">
        <v>55</v>
      </c>
      <c r="D5947">
        <v>1</v>
      </c>
      <c r="E5947">
        <v>3264</v>
      </c>
      <c r="F5947">
        <v>8</v>
      </c>
      <c r="G5947" s="1" t="s">
        <v>47</v>
      </c>
      <c r="H5947" s="1" t="s">
        <v>61</v>
      </c>
      <c r="I5947" s="1" t="s">
        <v>10388</v>
      </c>
      <c r="J5947" s="1" t="s">
        <v>50</v>
      </c>
      <c r="K5947">
        <v>11221</v>
      </c>
      <c r="L5947">
        <v>2</v>
      </c>
      <c r="M5947">
        <v>0</v>
      </c>
      <c r="N5947">
        <v>2</v>
      </c>
      <c r="O5947">
        <v>1216</v>
      </c>
      <c r="P5947">
        <v>2888</v>
      </c>
      <c r="Q5947">
        <v>1920</v>
      </c>
      <c r="R5947">
        <v>1</v>
      </c>
      <c r="S5947" s="1" t="s">
        <v>61</v>
      </c>
      <c r="T5947">
        <v>271300</v>
      </c>
      <c r="U5947">
        <v>41333</v>
      </c>
    </row>
    <row r="5948" spans="1:21" x14ac:dyDescent="0.35">
      <c r="A5948">
        <v>3</v>
      </c>
      <c r="B5948" s="1" t="s">
        <v>10327</v>
      </c>
      <c r="C5948" s="1" t="s">
        <v>55</v>
      </c>
      <c r="D5948">
        <v>1</v>
      </c>
      <c r="E5948">
        <v>3264</v>
      </c>
      <c r="F5948">
        <v>16</v>
      </c>
      <c r="G5948" s="1" t="s">
        <v>47</v>
      </c>
      <c r="H5948" s="1" t="s">
        <v>61</v>
      </c>
      <c r="I5948" s="1" t="s">
        <v>10389</v>
      </c>
      <c r="J5948" s="1" t="s">
        <v>50</v>
      </c>
      <c r="K5948">
        <v>11221</v>
      </c>
      <c r="L5948">
        <v>2</v>
      </c>
      <c r="M5948">
        <v>0</v>
      </c>
      <c r="N5948">
        <v>2</v>
      </c>
      <c r="O5948">
        <v>1875</v>
      </c>
      <c r="P5948">
        <v>1998</v>
      </c>
      <c r="Q5948">
        <v>1920</v>
      </c>
      <c r="R5948">
        <v>1</v>
      </c>
      <c r="S5948" s="1" t="s">
        <v>61</v>
      </c>
      <c r="T5948">
        <v>200000</v>
      </c>
      <c r="U5948">
        <v>41396</v>
      </c>
    </row>
    <row r="5949" spans="1:21" x14ac:dyDescent="0.35">
      <c r="A5949">
        <v>3</v>
      </c>
      <c r="B5949" s="1" t="s">
        <v>10327</v>
      </c>
      <c r="C5949" s="1" t="s">
        <v>55</v>
      </c>
      <c r="D5949">
        <v>1</v>
      </c>
      <c r="E5949">
        <v>3264</v>
      </c>
      <c r="F5949">
        <v>16</v>
      </c>
      <c r="G5949" s="1" t="s">
        <v>47</v>
      </c>
      <c r="H5949" s="1" t="s">
        <v>61</v>
      </c>
      <c r="I5949" s="1" t="s">
        <v>10389</v>
      </c>
      <c r="J5949" s="1" t="s">
        <v>50</v>
      </c>
      <c r="K5949">
        <v>11221</v>
      </c>
      <c r="L5949">
        <v>2</v>
      </c>
      <c r="M5949">
        <v>0</v>
      </c>
      <c r="N5949">
        <v>2</v>
      </c>
      <c r="O5949">
        <v>1875</v>
      </c>
      <c r="P5949">
        <v>1998</v>
      </c>
      <c r="Q5949">
        <v>1920</v>
      </c>
      <c r="R5949">
        <v>1</v>
      </c>
      <c r="S5949" s="1" t="s">
        <v>61</v>
      </c>
      <c r="T5949">
        <v>10</v>
      </c>
      <c r="U5949">
        <v>41289</v>
      </c>
    </row>
    <row r="5950" spans="1:21" x14ac:dyDescent="0.35">
      <c r="A5950">
        <v>3</v>
      </c>
      <c r="B5950" s="1" t="s">
        <v>10327</v>
      </c>
      <c r="C5950" s="1" t="s">
        <v>55</v>
      </c>
      <c r="D5950">
        <v>1</v>
      </c>
      <c r="E5950">
        <v>3264</v>
      </c>
      <c r="F5950">
        <v>20</v>
      </c>
      <c r="G5950" s="1" t="s">
        <v>47</v>
      </c>
      <c r="H5950" s="1" t="s">
        <v>61</v>
      </c>
      <c r="I5950" s="1" t="s">
        <v>10390</v>
      </c>
      <c r="J5950" s="1" t="s">
        <v>50</v>
      </c>
      <c r="K5950">
        <v>11221</v>
      </c>
      <c r="L5950">
        <v>2</v>
      </c>
      <c r="M5950">
        <v>0</v>
      </c>
      <c r="N5950">
        <v>2</v>
      </c>
      <c r="O5950">
        <v>3498</v>
      </c>
      <c r="P5950">
        <v>2268</v>
      </c>
      <c r="Q5950">
        <v>1920</v>
      </c>
      <c r="R5950">
        <v>1</v>
      </c>
      <c r="S5950" s="1" t="s">
        <v>61</v>
      </c>
      <c r="T5950">
        <v>200000</v>
      </c>
      <c r="U5950">
        <v>41232</v>
      </c>
    </row>
    <row r="5951" spans="1:21" x14ac:dyDescent="0.35">
      <c r="A5951">
        <v>3</v>
      </c>
      <c r="B5951" s="1" t="s">
        <v>10327</v>
      </c>
      <c r="C5951" s="1" t="s">
        <v>55</v>
      </c>
      <c r="D5951">
        <v>1</v>
      </c>
      <c r="E5951">
        <v>3264</v>
      </c>
      <c r="F5951">
        <v>29</v>
      </c>
      <c r="G5951" s="1" t="s">
        <v>47</v>
      </c>
      <c r="H5951" s="1" t="s">
        <v>61</v>
      </c>
      <c r="I5951" s="1" t="s">
        <v>10391</v>
      </c>
      <c r="J5951" s="1" t="s">
        <v>50</v>
      </c>
      <c r="K5951">
        <v>11221</v>
      </c>
      <c r="L5951">
        <v>2</v>
      </c>
      <c r="M5951">
        <v>0</v>
      </c>
      <c r="N5951">
        <v>2</v>
      </c>
      <c r="O5951">
        <v>2000</v>
      </c>
      <c r="P5951">
        <v>2400</v>
      </c>
      <c r="Q5951">
        <v>1930</v>
      </c>
      <c r="R5951">
        <v>1</v>
      </c>
      <c r="S5951" s="1" t="s">
        <v>61</v>
      </c>
      <c r="T5951">
        <v>0</v>
      </c>
      <c r="U5951">
        <v>41262</v>
      </c>
    </row>
    <row r="5952" spans="1:21" x14ac:dyDescent="0.35">
      <c r="A5952">
        <v>3</v>
      </c>
      <c r="B5952" s="1" t="s">
        <v>10327</v>
      </c>
      <c r="C5952" s="1" t="s">
        <v>55</v>
      </c>
      <c r="D5952">
        <v>1</v>
      </c>
      <c r="E5952">
        <v>3266</v>
      </c>
      <c r="F5952">
        <v>35</v>
      </c>
      <c r="G5952" s="1" t="s">
        <v>47</v>
      </c>
      <c r="H5952" s="1" t="s">
        <v>56</v>
      </c>
      <c r="I5952" s="1" t="s">
        <v>10392</v>
      </c>
      <c r="J5952" s="1" t="s">
        <v>50</v>
      </c>
      <c r="K5952">
        <v>11221</v>
      </c>
      <c r="L5952">
        <v>2</v>
      </c>
      <c r="M5952">
        <v>1</v>
      </c>
      <c r="N5952">
        <v>3</v>
      </c>
      <c r="O5952">
        <v>2740</v>
      </c>
      <c r="P5952">
        <v>8510</v>
      </c>
      <c r="Q5952">
        <v>2004</v>
      </c>
      <c r="R5952">
        <v>1</v>
      </c>
      <c r="S5952" s="1" t="s">
        <v>56</v>
      </c>
      <c r="T5952">
        <v>0</v>
      </c>
      <c r="U5952">
        <v>41270</v>
      </c>
    </row>
    <row r="5953" spans="1:21" x14ac:dyDescent="0.35">
      <c r="A5953">
        <v>3</v>
      </c>
      <c r="B5953" s="1" t="s">
        <v>10327</v>
      </c>
      <c r="C5953" s="1" t="s">
        <v>55</v>
      </c>
      <c r="D5953">
        <v>1</v>
      </c>
      <c r="E5953">
        <v>3273</v>
      </c>
      <c r="F5953">
        <v>40</v>
      </c>
      <c r="G5953" s="1" t="s">
        <v>47</v>
      </c>
      <c r="H5953" s="1" t="s">
        <v>58</v>
      </c>
      <c r="I5953" s="1" t="s">
        <v>10393</v>
      </c>
      <c r="J5953" s="1" t="s">
        <v>50</v>
      </c>
      <c r="K5953">
        <v>11221</v>
      </c>
      <c r="L5953">
        <v>2</v>
      </c>
      <c r="M5953">
        <v>0</v>
      </c>
      <c r="N5953">
        <v>2</v>
      </c>
      <c r="O5953">
        <v>742</v>
      </c>
      <c r="P5953">
        <v>2392</v>
      </c>
      <c r="Q5953">
        <v>0</v>
      </c>
      <c r="R5953">
        <v>1</v>
      </c>
      <c r="S5953" s="1" t="s">
        <v>58</v>
      </c>
      <c r="T5953">
        <v>539672</v>
      </c>
      <c r="U5953">
        <v>41171</v>
      </c>
    </row>
    <row r="5954" spans="1:21" x14ac:dyDescent="0.35">
      <c r="A5954">
        <v>3</v>
      </c>
      <c r="B5954" s="1" t="s">
        <v>10327</v>
      </c>
      <c r="C5954" s="1" t="s">
        <v>55</v>
      </c>
      <c r="D5954">
        <v>1</v>
      </c>
      <c r="E5954">
        <v>3273</v>
      </c>
      <c r="F5954">
        <v>47</v>
      </c>
      <c r="G5954" s="1" t="s">
        <v>47</v>
      </c>
      <c r="H5954" s="1" t="s">
        <v>61</v>
      </c>
      <c r="I5954" s="1" t="s">
        <v>10394</v>
      </c>
      <c r="J5954" s="1" t="s">
        <v>50</v>
      </c>
      <c r="K5954">
        <v>11221</v>
      </c>
      <c r="L5954">
        <v>2</v>
      </c>
      <c r="M5954">
        <v>0</v>
      </c>
      <c r="N5954">
        <v>2</v>
      </c>
      <c r="O5954">
        <v>1667</v>
      </c>
      <c r="P5954">
        <v>1920</v>
      </c>
      <c r="Q5954">
        <v>1901</v>
      </c>
      <c r="R5954">
        <v>1</v>
      </c>
      <c r="S5954" s="1" t="s">
        <v>61</v>
      </c>
      <c r="T5954">
        <v>1</v>
      </c>
      <c r="U5954">
        <v>41338</v>
      </c>
    </row>
    <row r="5955" spans="1:21" x14ac:dyDescent="0.35">
      <c r="A5955">
        <v>3</v>
      </c>
      <c r="B5955" s="1" t="s">
        <v>10327</v>
      </c>
      <c r="C5955" s="1" t="s">
        <v>55</v>
      </c>
      <c r="D5955">
        <v>1</v>
      </c>
      <c r="E5955">
        <v>3273</v>
      </c>
      <c r="F5955">
        <v>59</v>
      </c>
      <c r="G5955" s="1" t="s">
        <v>47</v>
      </c>
      <c r="H5955" s="1" t="s">
        <v>61</v>
      </c>
      <c r="I5955" s="1" t="s">
        <v>10395</v>
      </c>
      <c r="J5955" s="1" t="s">
        <v>50</v>
      </c>
      <c r="K5955">
        <v>11221</v>
      </c>
      <c r="L5955">
        <v>2</v>
      </c>
      <c r="M5955">
        <v>0</v>
      </c>
      <c r="N5955">
        <v>2</v>
      </c>
      <c r="O5955">
        <v>1750</v>
      </c>
      <c r="P5955">
        <v>2040</v>
      </c>
      <c r="Q5955">
        <v>1901</v>
      </c>
      <c r="R5955">
        <v>1</v>
      </c>
      <c r="S5955" s="1" t="s">
        <v>61</v>
      </c>
      <c r="T5955">
        <v>0</v>
      </c>
      <c r="U5955">
        <v>41274</v>
      </c>
    </row>
    <row r="5956" spans="1:21" x14ac:dyDescent="0.35">
      <c r="A5956">
        <v>3</v>
      </c>
      <c r="B5956" s="1" t="s">
        <v>10327</v>
      </c>
      <c r="C5956" s="1" t="s">
        <v>55</v>
      </c>
      <c r="D5956">
        <v>1</v>
      </c>
      <c r="E5956">
        <v>3273</v>
      </c>
      <c r="F5956">
        <v>61</v>
      </c>
      <c r="G5956" s="1" t="s">
        <v>47</v>
      </c>
      <c r="H5956" s="1" t="s">
        <v>61</v>
      </c>
      <c r="I5956" s="1" t="s">
        <v>10396</v>
      </c>
      <c r="J5956" s="1" t="s">
        <v>50</v>
      </c>
      <c r="K5956">
        <v>11221</v>
      </c>
      <c r="L5956">
        <v>2</v>
      </c>
      <c r="M5956">
        <v>0</v>
      </c>
      <c r="N5956">
        <v>2</v>
      </c>
      <c r="O5956">
        <v>1750</v>
      </c>
      <c r="P5956">
        <v>2040</v>
      </c>
      <c r="Q5956">
        <v>1901</v>
      </c>
      <c r="R5956">
        <v>1</v>
      </c>
      <c r="S5956" s="1" t="s">
        <v>61</v>
      </c>
      <c r="T5956">
        <v>200000</v>
      </c>
      <c r="U5956">
        <v>41334</v>
      </c>
    </row>
    <row r="5957" spans="1:21" x14ac:dyDescent="0.35">
      <c r="A5957">
        <v>3</v>
      </c>
      <c r="B5957" s="1" t="s">
        <v>10327</v>
      </c>
      <c r="C5957" s="1" t="s">
        <v>55</v>
      </c>
      <c r="D5957">
        <v>1</v>
      </c>
      <c r="E5957">
        <v>3273</v>
      </c>
      <c r="F5957">
        <v>61</v>
      </c>
      <c r="G5957" s="1" t="s">
        <v>47</v>
      </c>
      <c r="H5957" s="1" t="s">
        <v>61</v>
      </c>
      <c r="I5957" s="1" t="s">
        <v>10396</v>
      </c>
      <c r="J5957" s="1" t="s">
        <v>50</v>
      </c>
      <c r="K5957">
        <v>11221</v>
      </c>
      <c r="L5957">
        <v>2</v>
      </c>
      <c r="M5957">
        <v>0</v>
      </c>
      <c r="N5957">
        <v>2</v>
      </c>
      <c r="O5957">
        <v>1750</v>
      </c>
      <c r="P5957">
        <v>2040</v>
      </c>
      <c r="Q5957">
        <v>1901</v>
      </c>
      <c r="R5957">
        <v>1</v>
      </c>
      <c r="S5957" s="1" t="s">
        <v>61</v>
      </c>
      <c r="T5957">
        <v>99000</v>
      </c>
      <c r="U5957">
        <v>41234</v>
      </c>
    </row>
    <row r="5958" spans="1:21" x14ac:dyDescent="0.35">
      <c r="A5958">
        <v>3</v>
      </c>
      <c r="B5958" s="1" t="s">
        <v>10327</v>
      </c>
      <c r="C5958" s="1" t="s">
        <v>55</v>
      </c>
      <c r="D5958">
        <v>1</v>
      </c>
      <c r="E5958">
        <v>3273</v>
      </c>
      <c r="F5958">
        <v>141</v>
      </c>
      <c r="G5958" s="1" t="s">
        <v>47</v>
      </c>
      <c r="H5958" s="1" t="s">
        <v>58</v>
      </c>
      <c r="I5958" s="1" t="s">
        <v>10397</v>
      </c>
      <c r="J5958" s="1" t="s">
        <v>50</v>
      </c>
      <c r="K5958">
        <v>11221</v>
      </c>
      <c r="L5958">
        <v>2</v>
      </c>
      <c r="M5958">
        <v>0</v>
      </c>
      <c r="N5958">
        <v>2</v>
      </c>
      <c r="O5958">
        <v>576</v>
      </c>
      <c r="P5958">
        <v>1872</v>
      </c>
      <c r="Q5958">
        <v>2011</v>
      </c>
      <c r="R5958">
        <v>1</v>
      </c>
      <c r="S5958" s="1" t="s">
        <v>58</v>
      </c>
      <c r="T5958">
        <v>486720</v>
      </c>
      <c r="U5958">
        <v>41271</v>
      </c>
    </row>
    <row r="5959" spans="1:21" x14ac:dyDescent="0.35">
      <c r="A5959">
        <v>3</v>
      </c>
      <c r="B5959" s="1" t="s">
        <v>10327</v>
      </c>
      <c r="C5959" s="1" t="s">
        <v>55</v>
      </c>
      <c r="D5959">
        <v>1</v>
      </c>
      <c r="E5959">
        <v>3275</v>
      </c>
      <c r="F5959">
        <v>41</v>
      </c>
      <c r="G5959" s="1" t="s">
        <v>47</v>
      </c>
      <c r="H5959" s="1" t="s">
        <v>61</v>
      </c>
      <c r="I5959" s="1" t="s">
        <v>10398</v>
      </c>
      <c r="J5959" s="1" t="s">
        <v>50</v>
      </c>
      <c r="K5959">
        <v>11221</v>
      </c>
      <c r="L5959">
        <v>2</v>
      </c>
      <c r="M5959">
        <v>0</v>
      </c>
      <c r="N5959">
        <v>2</v>
      </c>
      <c r="O5959">
        <v>2000</v>
      </c>
      <c r="P5959">
        <v>3000</v>
      </c>
      <c r="Q5959">
        <v>1920</v>
      </c>
      <c r="R5959">
        <v>1</v>
      </c>
      <c r="S5959" s="1" t="s">
        <v>61</v>
      </c>
      <c r="T5959">
        <v>380000</v>
      </c>
      <c r="U5959">
        <v>41261</v>
      </c>
    </row>
    <row r="5960" spans="1:21" x14ac:dyDescent="0.35">
      <c r="A5960">
        <v>3</v>
      </c>
      <c r="B5960" s="1" t="s">
        <v>10327</v>
      </c>
      <c r="C5960" s="1" t="s">
        <v>55</v>
      </c>
      <c r="D5960">
        <v>1</v>
      </c>
      <c r="E5960">
        <v>3275</v>
      </c>
      <c r="F5960">
        <v>42</v>
      </c>
      <c r="G5960" s="1" t="s">
        <v>47</v>
      </c>
      <c r="H5960" s="1" t="s">
        <v>61</v>
      </c>
      <c r="I5960" s="1" t="s">
        <v>10399</v>
      </c>
      <c r="J5960" s="1" t="s">
        <v>50</v>
      </c>
      <c r="K5960">
        <v>11221</v>
      </c>
      <c r="L5960">
        <v>2</v>
      </c>
      <c r="M5960">
        <v>0</v>
      </c>
      <c r="N5960">
        <v>2</v>
      </c>
      <c r="O5960">
        <v>2000</v>
      </c>
      <c r="P5960">
        <v>3000</v>
      </c>
      <c r="Q5960">
        <v>1920</v>
      </c>
      <c r="R5960">
        <v>1</v>
      </c>
      <c r="S5960" s="1" t="s">
        <v>61</v>
      </c>
      <c r="T5960">
        <v>0</v>
      </c>
      <c r="U5960">
        <v>41437</v>
      </c>
    </row>
    <row r="5961" spans="1:21" x14ac:dyDescent="0.35">
      <c r="A5961">
        <v>3</v>
      </c>
      <c r="B5961" s="1" t="s">
        <v>10327</v>
      </c>
      <c r="C5961" s="1" t="s">
        <v>55</v>
      </c>
      <c r="D5961">
        <v>1</v>
      </c>
      <c r="E5961">
        <v>3284</v>
      </c>
      <c r="F5961">
        <v>15</v>
      </c>
      <c r="G5961" s="1" t="s">
        <v>47</v>
      </c>
      <c r="H5961" s="1" t="s">
        <v>61</v>
      </c>
      <c r="I5961" s="1" t="s">
        <v>10400</v>
      </c>
      <c r="J5961" s="1" t="s">
        <v>50</v>
      </c>
      <c r="K5961">
        <v>11221</v>
      </c>
      <c r="L5961">
        <v>2</v>
      </c>
      <c r="M5961">
        <v>0</v>
      </c>
      <c r="N5961">
        <v>2</v>
      </c>
      <c r="O5961">
        <v>2000</v>
      </c>
      <c r="P5961">
        <v>2100</v>
      </c>
      <c r="Q5961">
        <v>1901</v>
      </c>
      <c r="R5961">
        <v>1</v>
      </c>
      <c r="S5961" s="1" t="s">
        <v>61</v>
      </c>
      <c r="T5961">
        <v>200000</v>
      </c>
      <c r="U5961">
        <v>41380</v>
      </c>
    </row>
    <row r="5962" spans="1:21" x14ac:dyDescent="0.35">
      <c r="A5962">
        <v>3</v>
      </c>
      <c r="B5962" s="1" t="s">
        <v>10327</v>
      </c>
      <c r="C5962" s="1" t="s">
        <v>55</v>
      </c>
      <c r="D5962">
        <v>1</v>
      </c>
      <c r="E5962">
        <v>3284</v>
      </c>
      <c r="F5962">
        <v>16</v>
      </c>
      <c r="G5962" s="1" t="s">
        <v>47</v>
      </c>
      <c r="H5962" s="1" t="s">
        <v>61</v>
      </c>
      <c r="I5962" s="1" t="s">
        <v>10401</v>
      </c>
      <c r="J5962" s="1" t="s">
        <v>50</v>
      </c>
      <c r="K5962">
        <v>11221</v>
      </c>
      <c r="L5962">
        <v>2</v>
      </c>
      <c r="M5962">
        <v>0</v>
      </c>
      <c r="N5962">
        <v>2</v>
      </c>
      <c r="O5962">
        <v>2000</v>
      </c>
      <c r="P5962">
        <v>2100</v>
      </c>
      <c r="Q5962">
        <v>1901</v>
      </c>
      <c r="R5962">
        <v>1</v>
      </c>
      <c r="S5962" s="1" t="s">
        <v>61</v>
      </c>
      <c r="T5962">
        <v>290000</v>
      </c>
      <c r="U5962">
        <v>41403</v>
      </c>
    </row>
    <row r="5963" spans="1:21" x14ac:dyDescent="0.35">
      <c r="A5963">
        <v>3</v>
      </c>
      <c r="B5963" s="1" t="s">
        <v>10327</v>
      </c>
      <c r="C5963" s="1" t="s">
        <v>55</v>
      </c>
      <c r="D5963">
        <v>1</v>
      </c>
      <c r="E5963">
        <v>3284</v>
      </c>
      <c r="F5963">
        <v>16</v>
      </c>
      <c r="G5963" s="1" t="s">
        <v>47</v>
      </c>
      <c r="H5963" s="1" t="s">
        <v>61</v>
      </c>
      <c r="I5963" s="1" t="s">
        <v>10401</v>
      </c>
      <c r="J5963" s="1" t="s">
        <v>50</v>
      </c>
      <c r="K5963">
        <v>11221</v>
      </c>
      <c r="L5963">
        <v>2</v>
      </c>
      <c r="M5963">
        <v>0</v>
      </c>
      <c r="N5963">
        <v>2</v>
      </c>
      <c r="O5963">
        <v>2000</v>
      </c>
      <c r="P5963">
        <v>2100</v>
      </c>
      <c r="Q5963">
        <v>1901</v>
      </c>
      <c r="R5963">
        <v>1</v>
      </c>
      <c r="S5963" s="1" t="s">
        <v>61</v>
      </c>
      <c r="T5963">
        <v>200000</v>
      </c>
      <c r="U5963">
        <v>41304</v>
      </c>
    </row>
    <row r="5964" spans="1:21" x14ac:dyDescent="0.35">
      <c r="A5964">
        <v>3</v>
      </c>
      <c r="B5964" s="1" t="s">
        <v>10327</v>
      </c>
      <c r="C5964" s="1" t="s">
        <v>55</v>
      </c>
      <c r="D5964">
        <v>1</v>
      </c>
      <c r="E5964">
        <v>3285</v>
      </c>
      <c r="F5964">
        <v>32</v>
      </c>
      <c r="G5964" s="1" t="s">
        <v>47</v>
      </c>
      <c r="H5964" s="1" t="s">
        <v>61</v>
      </c>
      <c r="I5964" s="1" t="s">
        <v>10402</v>
      </c>
      <c r="J5964" s="1" t="s">
        <v>50</v>
      </c>
      <c r="K5964">
        <v>11221</v>
      </c>
      <c r="L5964">
        <v>2</v>
      </c>
      <c r="M5964">
        <v>0</v>
      </c>
      <c r="N5964">
        <v>2</v>
      </c>
      <c r="O5964">
        <v>2000</v>
      </c>
      <c r="P5964">
        <v>2880</v>
      </c>
      <c r="Q5964">
        <v>1901</v>
      </c>
      <c r="R5964">
        <v>1</v>
      </c>
      <c r="S5964" s="1" t="s">
        <v>61</v>
      </c>
      <c r="T5964">
        <v>606500</v>
      </c>
      <c r="U5964">
        <v>41486</v>
      </c>
    </row>
    <row r="5965" spans="1:21" x14ac:dyDescent="0.35">
      <c r="A5965">
        <v>3</v>
      </c>
      <c r="B5965" s="1" t="s">
        <v>10327</v>
      </c>
      <c r="C5965" s="1" t="s">
        <v>55</v>
      </c>
      <c r="D5965">
        <v>1</v>
      </c>
      <c r="E5965">
        <v>3285</v>
      </c>
      <c r="F5965">
        <v>34</v>
      </c>
      <c r="G5965" s="1" t="s">
        <v>47</v>
      </c>
      <c r="H5965" s="1" t="s">
        <v>64</v>
      </c>
      <c r="I5965" s="1" t="s">
        <v>10403</v>
      </c>
      <c r="J5965" s="1" t="s">
        <v>50</v>
      </c>
      <c r="K5965">
        <v>11221</v>
      </c>
      <c r="L5965">
        <v>2</v>
      </c>
      <c r="M5965">
        <v>0</v>
      </c>
      <c r="N5965">
        <v>2</v>
      </c>
      <c r="O5965">
        <v>2000</v>
      </c>
      <c r="P5965">
        <v>2120</v>
      </c>
      <c r="Q5965">
        <v>1901</v>
      </c>
      <c r="R5965">
        <v>1</v>
      </c>
      <c r="S5965" s="1" t="s">
        <v>64</v>
      </c>
      <c r="T5965">
        <v>190000</v>
      </c>
      <c r="U5965">
        <v>41458</v>
      </c>
    </row>
    <row r="5966" spans="1:21" x14ac:dyDescent="0.35">
      <c r="A5966">
        <v>3</v>
      </c>
      <c r="B5966" s="1" t="s">
        <v>10327</v>
      </c>
      <c r="C5966" s="1" t="s">
        <v>55</v>
      </c>
      <c r="D5966">
        <v>1</v>
      </c>
      <c r="E5966">
        <v>3285</v>
      </c>
      <c r="F5966">
        <v>66</v>
      </c>
      <c r="G5966" s="1" t="s">
        <v>47</v>
      </c>
      <c r="H5966" s="1" t="s">
        <v>64</v>
      </c>
      <c r="I5966" s="1" t="s">
        <v>10404</v>
      </c>
      <c r="J5966" s="1" t="s">
        <v>50</v>
      </c>
      <c r="K5966">
        <v>11221</v>
      </c>
      <c r="L5966">
        <v>2</v>
      </c>
      <c r="M5966">
        <v>0</v>
      </c>
      <c r="N5966">
        <v>2</v>
      </c>
      <c r="O5966">
        <v>2000</v>
      </c>
      <c r="P5966">
        <v>2880</v>
      </c>
      <c r="Q5966">
        <v>1901</v>
      </c>
      <c r="R5966">
        <v>1</v>
      </c>
      <c r="S5966" s="1" t="s">
        <v>64</v>
      </c>
      <c r="T5966">
        <v>421824</v>
      </c>
      <c r="U5966">
        <v>41436</v>
      </c>
    </row>
    <row r="5967" spans="1:21" x14ac:dyDescent="0.35">
      <c r="A5967">
        <v>3</v>
      </c>
      <c r="B5967" s="1" t="s">
        <v>10327</v>
      </c>
      <c r="C5967" s="1" t="s">
        <v>55</v>
      </c>
      <c r="D5967">
        <v>1</v>
      </c>
      <c r="E5967">
        <v>3288</v>
      </c>
      <c r="F5967">
        <v>20</v>
      </c>
      <c r="G5967" s="1" t="s">
        <v>47</v>
      </c>
      <c r="H5967" s="1" t="s">
        <v>56</v>
      </c>
      <c r="I5967" s="1" t="s">
        <v>10405</v>
      </c>
      <c r="J5967" s="1" t="s">
        <v>50</v>
      </c>
      <c r="K5967">
        <v>11237</v>
      </c>
      <c r="L5967">
        <v>2</v>
      </c>
      <c r="M5967">
        <v>1</v>
      </c>
      <c r="N5967">
        <v>3</v>
      </c>
      <c r="O5967">
        <v>1802</v>
      </c>
      <c r="P5967">
        <v>4126</v>
      </c>
      <c r="Q5967">
        <v>1930</v>
      </c>
      <c r="R5967">
        <v>1</v>
      </c>
      <c r="S5967" s="1" t="s">
        <v>56</v>
      </c>
      <c r="T5967">
        <v>0</v>
      </c>
      <c r="U5967">
        <v>41478</v>
      </c>
    </row>
    <row r="5968" spans="1:21" x14ac:dyDescent="0.35">
      <c r="A5968">
        <v>3</v>
      </c>
      <c r="B5968" s="1" t="s">
        <v>10327</v>
      </c>
      <c r="C5968" s="1" t="s">
        <v>55</v>
      </c>
      <c r="D5968">
        <v>1</v>
      </c>
      <c r="E5968">
        <v>3293</v>
      </c>
      <c r="F5968">
        <v>17</v>
      </c>
      <c r="G5968" s="1" t="s">
        <v>47</v>
      </c>
      <c r="H5968" s="1" t="s">
        <v>64</v>
      </c>
      <c r="I5968" s="1" t="s">
        <v>10406</v>
      </c>
      <c r="J5968" s="1" t="s">
        <v>50</v>
      </c>
      <c r="K5968">
        <v>11221</v>
      </c>
      <c r="L5968">
        <v>2</v>
      </c>
      <c r="M5968">
        <v>0</v>
      </c>
      <c r="N5968">
        <v>2</v>
      </c>
      <c r="O5968">
        <v>2199</v>
      </c>
      <c r="P5968">
        <v>3092</v>
      </c>
      <c r="Q5968">
        <v>1901</v>
      </c>
      <c r="R5968">
        <v>1</v>
      </c>
      <c r="S5968" s="1" t="s">
        <v>64</v>
      </c>
      <c r="T5968">
        <v>227000</v>
      </c>
      <c r="U5968">
        <v>41407</v>
      </c>
    </row>
    <row r="5969" spans="1:21" x14ac:dyDescent="0.35">
      <c r="A5969">
        <v>3</v>
      </c>
      <c r="B5969" s="1" t="s">
        <v>10327</v>
      </c>
      <c r="C5969" s="1" t="s">
        <v>55</v>
      </c>
      <c r="D5969">
        <v>1</v>
      </c>
      <c r="E5969">
        <v>3293</v>
      </c>
      <c r="F5969">
        <v>17</v>
      </c>
      <c r="G5969" s="1" t="s">
        <v>47</v>
      </c>
      <c r="H5969" s="1" t="s">
        <v>64</v>
      </c>
      <c r="I5969" s="1" t="s">
        <v>10406</v>
      </c>
      <c r="J5969" s="1" t="s">
        <v>50</v>
      </c>
      <c r="K5969">
        <v>11221</v>
      </c>
      <c r="L5969">
        <v>2</v>
      </c>
      <c r="M5969">
        <v>0</v>
      </c>
      <c r="N5969">
        <v>2</v>
      </c>
      <c r="O5969">
        <v>2199</v>
      </c>
      <c r="P5969">
        <v>3092</v>
      </c>
      <c r="Q5969">
        <v>1901</v>
      </c>
      <c r="R5969">
        <v>1</v>
      </c>
      <c r="S5969" s="1" t="s">
        <v>64</v>
      </c>
      <c r="T5969">
        <v>0</v>
      </c>
      <c r="U5969">
        <v>41361</v>
      </c>
    </row>
    <row r="5970" spans="1:21" x14ac:dyDescent="0.35">
      <c r="A5970">
        <v>3</v>
      </c>
      <c r="B5970" s="1" t="s">
        <v>10327</v>
      </c>
      <c r="C5970" s="1" t="s">
        <v>55</v>
      </c>
      <c r="D5970">
        <v>1</v>
      </c>
      <c r="E5970">
        <v>3293</v>
      </c>
      <c r="F5970">
        <v>21</v>
      </c>
      <c r="G5970" s="1" t="s">
        <v>47</v>
      </c>
      <c r="H5970" s="1" t="s">
        <v>64</v>
      </c>
      <c r="I5970" s="1" t="s">
        <v>10407</v>
      </c>
      <c r="J5970" s="1" t="s">
        <v>50</v>
      </c>
      <c r="K5970">
        <v>11221</v>
      </c>
      <c r="L5970">
        <v>2</v>
      </c>
      <c r="M5970">
        <v>0</v>
      </c>
      <c r="N5970">
        <v>2</v>
      </c>
      <c r="O5970">
        <v>2646</v>
      </c>
      <c r="P5970">
        <v>2835</v>
      </c>
      <c r="Q5970">
        <v>1901</v>
      </c>
      <c r="R5970">
        <v>1</v>
      </c>
      <c r="S5970" s="1" t="s">
        <v>64</v>
      </c>
      <c r="T5970">
        <v>0</v>
      </c>
      <c r="U5970">
        <v>41423</v>
      </c>
    </row>
    <row r="5971" spans="1:21" x14ac:dyDescent="0.35">
      <c r="A5971">
        <v>3</v>
      </c>
      <c r="B5971" s="1" t="s">
        <v>10327</v>
      </c>
      <c r="C5971" s="1" t="s">
        <v>55</v>
      </c>
      <c r="D5971">
        <v>1</v>
      </c>
      <c r="E5971">
        <v>3296</v>
      </c>
      <c r="F5971">
        <v>22</v>
      </c>
      <c r="G5971" s="1" t="s">
        <v>47</v>
      </c>
      <c r="H5971" s="1" t="s">
        <v>64</v>
      </c>
      <c r="I5971" s="1" t="s">
        <v>10408</v>
      </c>
      <c r="J5971" s="1" t="s">
        <v>50</v>
      </c>
      <c r="K5971">
        <v>11221</v>
      </c>
      <c r="L5971">
        <v>2</v>
      </c>
      <c r="M5971">
        <v>0</v>
      </c>
      <c r="N5971">
        <v>2</v>
      </c>
      <c r="O5971">
        <v>1875</v>
      </c>
      <c r="P5971">
        <v>2814</v>
      </c>
      <c r="Q5971">
        <v>1901</v>
      </c>
      <c r="R5971">
        <v>1</v>
      </c>
      <c r="S5971" s="1" t="s">
        <v>64</v>
      </c>
      <c r="T5971">
        <v>290000</v>
      </c>
      <c r="U5971">
        <v>41451</v>
      </c>
    </row>
    <row r="5972" spans="1:21" x14ac:dyDescent="0.35">
      <c r="A5972">
        <v>3</v>
      </c>
      <c r="B5972" s="1" t="s">
        <v>10327</v>
      </c>
      <c r="C5972" s="1" t="s">
        <v>55</v>
      </c>
      <c r="D5972">
        <v>1</v>
      </c>
      <c r="E5972">
        <v>3296</v>
      </c>
      <c r="F5972">
        <v>37</v>
      </c>
      <c r="G5972" s="1" t="s">
        <v>47</v>
      </c>
      <c r="H5972" s="1" t="s">
        <v>230</v>
      </c>
      <c r="I5972" s="1" t="s">
        <v>10409</v>
      </c>
      <c r="J5972" s="1" t="s">
        <v>50</v>
      </c>
      <c r="K5972">
        <v>11221</v>
      </c>
      <c r="L5972">
        <v>2</v>
      </c>
      <c r="M5972">
        <v>0</v>
      </c>
      <c r="N5972">
        <v>2</v>
      </c>
      <c r="O5972">
        <v>1500</v>
      </c>
      <c r="P5972">
        <v>1800</v>
      </c>
      <c r="Q5972">
        <v>1899</v>
      </c>
      <c r="R5972">
        <v>1</v>
      </c>
      <c r="S5972" s="1" t="s">
        <v>230</v>
      </c>
      <c r="T5972">
        <v>239900</v>
      </c>
      <c r="U5972">
        <v>41414</v>
      </c>
    </row>
    <row r="5973" spans="1:21" x14ac:dyDescent="0.35">
      <c r="A5973">
        <v>3</v>
      </c>
      <c r="B5973" s="1" t="s">
        <v>10327</v>
      </c>
      <c r="C5973" s="1" t="s">
        <v>55</v>
      </c>
      <c r="D5973">
        <v>1</v>
      </c>
      <c r="E5973">
        <v>3296</v>
      </c>
      <c r="F5973">
        <v>75</v>
      </c>
      <c r="G5973" s="1" t="s">
        <v>47</v>
      </c>
      <c r="H5973" s="1" t="s">
        <v>64</v>
      </c>
      <c r="I5973" s="1" t="s">
        <v>10410</v>
      </c>
      <c r="J5973" s="1" t="s">
        <v>50</v>
      </c>
      <c r="K5973">
        <v>11221</v>
      </c>
      <c r="L5973">
        <v>2</v>
      </c>
      <c r="M5973">
        <v>0</v>
      </c>
      <c r="N5973">
        <v>2</v>
      </c>
      <c r="O5973">
        <v>2500</v>
      </c>
      <c r="P5973">
        <v>2648</v>
      </c>
      <c r="Q5973">
        <v>1901</v>
      </c>
      <c r="R5973">
        <v>1</v>
      </c>
      <c r="S5973" s="1" t="s">
        <v>64</v>
      </c>
      <c r="T5973">
        <v>427350</v>
      </c>
      <c r="U5973">
        <v>41425</v>
      </c>
    </row>
    <row r="5974" spans="1:21" x14ac:dyDescent="0.35">
      <c r="A5974">
        <v>3</v>
      </c>
      <c r="B5974" s="1" t="s">
        <v>10327</v>
      </c>
      <c r="C5974" s="1" t="s">
        <v>55</v>
      </c>
      <c r="D5974">
        <v>1</v>
      </c>
      <c r="E5974">
        <v>3296</v>
      </c>
      <c r="F5974">
        <v>105</v>
      </c>
      <c r="G5974" s="1" t="s">
        <v>47</v>
      </c>
      <c r="H5974" s="1" t="s">
        <v>64</v>
      </c>
      <c r="I5974" s="1" t="s">
        <v>10411</v>
      </c>
      <c r="J5974" s="1" t="s">
        <v>50</v>
      </c>
      <c r="K5974">
        <v>11221</v>
      </c>
      <c r="L5974">
        <v>2</v>
      </c>
      <c r="M5974">
        <v>0</v>
      </c>
      <c r="N5974">
        <v>2</v>
      </c>
      <c r="O5974">
        <v>2133</v>
      </c>
      <c r="P5974">
        <v>3216</v>
      </c>
      <c r="Q5974">
        <v>1996</v>
      </c>
      <c r="R5974">
        <v>1</v>
      </c>
      <c r="S5974" s="1" t="s">
        <v>64</v>
      </c>
      <c r="T5974">
        <v>1</v>
      </c>
      <c r="U5974">
        <v>41256</v>
      </c>
    </row>
    <row r="5975" spans="1:21" x14ac:dyDescent="0.35">
      <c r="A5975">
        <v>3</v>
      </c>
      <c r="B5975" s="1" t="s">
        <v>10327</v>
      </c>
      <c r="C5975" s="1" t="s">
        <v>55</v>
      </c>
      <c r="D5975">
        <v>1</v>
      </c>
      <c r="E5975">
        <v>3300</v>
      </c>
      <c r="F5975">
        <v>16</v>
      </c>
      <c r="G5975" s="1" t="s">
        <v>47</v>
      </c>
      <c r="H5975" s="1" t="s">
        <v>58</v>
      </c>
      <c r="I5975" s="1" t="s">
        <v>10412</v>
      </c>
      <c r="J5975" s="1" t="s">
        <v>50</v>
      </c>
      <c r="K5975">
        <v>11237</v>
      </c>
      <c r="L5975">
        <v>2</v>
      </c>
      <c r="M5975">
        <v>0</v>
      </c>
      <c r="N5975">
        <v>2</v>
      </c>
      <c r="O5975">
        <v>1800</v>
      </c>
      <c r="P5975">
        <v>1965</v>
      </c>
      <c r="Q5975">
        <v>1901</v>
      </c>
      <c r="R5975">
        <v>1</v>
      </c>
      <c r="S5975" s="1" t="s">
        <v>58</v>
      </c>
      <c r="T5975">
        <v>451000</v>
      </c>
      <c r="U5975">
        <v>41407</v>
      </c>
    </row>
    <row r="5976" spans="1:21" x14ac:dyDescent="0.35">
      <c r="A5976">
        <v>3</v>
      </c>
      <c r="B5976" s="1" t="s">
        <v>10327</v>
      </c>
      <c r="C5976" s="1" t="s">
        <v>55</v>
      </c>
      <c r="D5976">
        <v>1</v>
      </c>
      <c r="E5976">
        <v>3300</v>
      </c>
      <c r="F5976">
        <v>52</v>
      </c>
      <c r="G5976" s="1" t="s">
        <v>47</v>
      </c>
      <c r="H5976" s="1" t="s">
        <v>61</v>
      </c>
      <c r="I5976" s="1" t="s">
        <v>10413</v>
      </c>
      <c r="J5976" s="1" t="s">
        <v>50</v>
      </c>
      <c r="K5976">
        <v>11237</v>
      </c>
      <c r="L5976">
        <v>2</v>
      </c>
      <c r="M5976">
        <v>0</v>
      </c>
      <c r="N5976">
        <v>2</v>
      </c>
      <c r="O5976">
        <v>2000</v>
      </c>
      <c r="P5976">
        <v>2072</v>
      </c>
      <c r="Q5976">
        <v>1899</v>
      </c>
      <c r="R5976">
        <v>1</v>
      </c>
      <c r="S5976" s="1" t="s">
        <v>61</v>
      </c>
      <c r="T5976">
        <v>0</v>
      </c>
      <c r="U5976">
        <v>41288</v>
      </c>
    </row>
    <row r="5977" spans="1:21" x14ac:dyDescent="0.35">
      <c r="A5977">
        <v>3</v>
      </c>
      <c r="B5977" s="1" t="s">
        <v>10327</v>
      </c>
      <c r="C5977" s="1" t="s">
        <v>55</v>
      </c>
      <c r="D5977">
        <v>1</v>
      </c>
      <c r="E5977">
        <v>3300</v>
      </c>
      <c r="F5977">
        <v>55</v>
      </c>
      <c r="G5977" s="1" t="s">
        <v>47</v>
      </c>
      <c r="H5977" s="1" t="s">
        <v>61</v>
      </c>
      <c r="I5977" s="1" t="s">
        <v>10414</v>
      </c>
      <c r="J5977" s="1" t="s">
        <v>50</v>
      </c>
      <c r="K5977">
        <v>11237</v>
      </c>
      <c r="L5977">
        <v>2</v>
      </c>
      <c r="M5977">
        <v>0</v>
      </c>
      <c r="N5977">
        <v>2</v>
      </c>
      <c r="O5977">
        <v>2000</v>
      </c>
      <c r="P5977">
        <v>1550</v>
      </c>
      <c r="Q5977">
        <v>1901</v>
      </c>
      <c r="R5977">
        <v>1</v>
      </c>
      <c r="S5977" s="1" t="s">
        <v>61</v>
      </c>
      <c r="T5977">
        <v>475000</v>
      </c>
      <c r="U5977">
        <v>41345</v>
      </c>
    </row>
    <row r="5978" spans="1:21" x14ac:dyDescent="0.35">
      <c r="A5978">
        <v>3</v>
      </c>
      <c r="B5978" s="1" t="s">
        <v>10327</v>
      </c>
      <c r="C5978" s="1" t="s">
        <v>55</v>
      </c>
      <c r="D5978">
        <v>1</v>
      </c>
      <c r="E5978">
        <v>3304</v>
      </c>
      <c r="F5978">
        <v>24</v>
      </c>
      <c r="G5978" s="1" t="s">
        <v>47</v>
      </c>
      <c r="H5978" s="1" t="s">
        <v>230</v>
      </c>
      <c r="I5978" s="1" t="s">
        <v>10415</v>
      </c>
      <c r="J5978" s="1" t="s">
        <v>50</v>
      </c>
      <c r="K5978">
        <v>11221</v>
      </c>
      <c r="L5978">
        <v>2</v>
      </c>
      <c r="M5978">
        <v>0</v>
      </c>
      <c r="N5978">
        <v>2</v>
      </c>
      <c r="O5978">
        <v>2500</v>
      </c>
      <c r="P5978">
        <v>1100</v>
      </c>
      <c r="Q5978">
        <v>1930</v>
      </c>
      <c r="R5978">
        <v>1</v>
      </c>
      <c r="S5978" s="1" t="s">
        <v>230</v>
      </c>
      <c r="T5978">
        <v>190000</v>
      </c>
      <c r="U5978">
        <v>41417</v>
      </c>
    </row>
    <row r="5979" spans="1:21" x14ac:dyDescent="0.35">
      <c r="A5979">
        <v>3</v>
      </c>
      <c r="B5979" s="1" t="s">
        <v>10327</v>
      </c>
      <c r="C5979" s="1" t="s">
        <v>55</v>
      </c>
      <c r="D5979">
        <v>1</v>
      </c>
      <c r="E5979">
        <v>3305</v>
      </c>
      <c r="F5979">
        <v>35</v>
      </c>
      <c r="G5979" s="1" t="s">
        <v>47</v>
      </c>
      <c r="H5979" s="1" t="s">
        <v>230</v>
      </c>
      <c r="I5979" s="1" t="s">
        <v>10416</v>
      </c>
      <c r="J5979" s="1" t="s">
        <v>50</v>
      </c>
      <c r="K5979">
        <v>11221</v>
      </c>
      <c r="L5979">
        <v>2</v>
      </c>
      <c r="M5979">
        <v>0</v>
      </c>
      <c r="N5979">
        <v>2</v>
      </c>
      <c r="O5979">
        <v>1750</v>
      </c>
      <c r="P5979">
        <v>1400</v>
      </c>
      <c r="Q5979">
        <v>1930</v>
      </c>
      <c r="R5979">
        <v>1</v>
      </c>
      <c r="S5979" s="1" t="s">
        <v>230</v>
      </c>
      <c r="T5979">
        <v>300000</v>
      </c>
      <c r="U5979">
        <v>41298</v>
      </c>
    </row>
    <row r="5980" spans="1:21" x14ac:dyDescent="0.35">
      <c r="A5980">
        <v>3</v>
      </c>
      <c r="B5980" s="1" t="s">
        <v>10327</v>
      </c>
      <c r="C5980" s="1" t="s">
        <v>55</v>
      </c>
      <c r="D5980">
        <v>1</v>
      </c>
      <c r="E5980">
        <v>3305</v>
      </c>
      <c r="F5980">
        <v>51</v>
      </c>
      <c r="G5980" s="1" t="s">
        <v>47</v>
      </c>
      <c r="H5980" s="1" t="s">
        <v>64</v>
      </c>
      <c r="I5980" s="1" t="s">
        <v>10417</v>
      </c>
      <c r="J5980" s="1" t="s">
        <v>50</v>
      </c>
      <c r="K5980">
        <v>11221</v>
      </c>
      <c r="L5980">
        <v>2</v>
      </c>
      <c r="M5980">
        <v>0</v>
      </c>
      <c r="N5980">
        <v>2</v>
      </c>
      <c r="O5980">
        <v>2133</v>
      </c>
      <c r="P5980">
        <v>3216</v>
      </c>
      <c r="Q5980">
        <v>1996</v>
      </c>
      <c r="R5980">
        <v>1</v>
      </c>
      <c r="S5980" s="1" t="s">
        <v>64</v>
      </c>
      <c r="T5980">
        <v>500000</v>
      </c>
      <c r="U5980">
        <v>41477</v>
      </c>
    </row>
    <row r="5981" spans="1:21" x14ac:dyDescent="0.35">
      <c r="A5981">
        <v>3</v>
      </c>
      <c r="B5981" s="1" t="s">
        <v>10327</v>
      </c>
      <c r="C5981" s="1" t="s">
        <v>55</v>
      </c>
      <c r="D5981">
        <v>1</v>
      </c>
      <c r="E5981">
        <v>3305</v>
      </c>
      <c r="F5981">
        <v>156</v>
      </c>
      <c r="G5981" s="1" t="s">
        <v>47</v>
      </c>
      <c r="H5981" s="1" t="s">
        <v>64</v>
      </c>
      <c r="I5981" s="1" t="s">
        <v>10418</v>
      </c>
      <c r="J5981" s="1" t="s">
        <v>50</v>
      </c>
      <c r="K5981">
        <v>11221</v>
      </c>
      <c r="L5981">
        <v>2</v>
      </c>
      <c r="M5981">
        <v>0</v>
      </c>
      <c r="N5981">
        <v>2</v>
      </c>
      <c r="O5981">
        <v>2133</v>
      </c>
      <c r="P5981">
        <v>3222</v>
      </c>
      <c r="Q5981">
        <v>1996</v>
      </c>
      <c r="R5981">
        <v>1</v>
      </c>
      <c r="S5981" s="1" t="s">
        <v>64</v>
      </c>
      <c r="T5981">
        <v>555000</v>
      </c>
      <c r="U5981">
        <v>41261</v>
      </c>
    </row>
    <row r="5982" spans="1:21" x14ac:dyDescent="0.35">
      <c r="A5982">
        <v>3</v>
      </c>
      <c r="B5982" s="1" t="s">
        <v>10327</v>
      </c>
      <c r="C5982" s="1" t="s">
        <v>55</v>
      </c>
      <c r="D5982">
        <v>1</v>
      </c>
      <c r="E5982">
        <v>3309</v>
      </c>
      <c r="F5982">
        <v>12</v>
      </c>
      <c r="G5982" s="1" t="s">
        <v>47</v>
      </c>
      <c r="H5982" s="1" t="s">
        <v>64</v>
      </c>
      <c r="I5982" s="1" t="s">
        <v>10419</v>
      </c>
      <c r="J5982" s="1" t="s">
        <v>50</v>
      </c>
      <c r="K5982">
        <v>11237</v>
      </c>
      <c r="L5982">
        <v>2</v>
      </c>
      <c r="M5982">
        <v>0</v>
      </c>
      <c r="N5982">
        <v>2</v>
      </c>
      <c r="O5982">
        <v>1580</v>
      </c>
      <c r="P5982">
        <v>2700</v>
      </c>
      <c r="Q5982">
        <v>1920</v>
      </c>
      <c r="R5982">
        <v>1</v>
      </c>
      <c r="S5982" s="1" t="s">
        <v>64</v>
      </c>
      <c r="T5982">
        <v>0</v>
      </c>
      <c r="U5982">
        <v>41288</v>
      </c>
    </row>
    <row r="5983" spans="1:21" x14ac:dyDescent="0.35">
      <c r="A5983">
        <v>3</v>
      </c>
      <c r="B5983" s="1" t="s">
        <v>10327</v>
      </c>
      <c r="C5983" s="1" t="s">
        <v>55</v>
      </c>
      <c r="D5983">
        <v>1</v>
      </c>
      <c r="E5983">
        <v>3314</v>
      </c>
      <c r="F5983">
        <v>39</v>
      </c>
      <c r="G5983" s="1" t="s">
        <v>47</v>
      </c>
      <c r="H5983" s="1" t="s">
        <v>58</v>
      </c>
      <c r="I5983" s="1" t="s">
        <v>10420</v>
      </c>
      <c r="J5983" s="1" t="s">
        <v>50</v>
      </c>
      <c r="K5983">
        <v>11221</v>
      </c>
      <c r="L5983">
        <v>2</v>
      </c>
      <c r="M5983">
        <v>0</v>
      </c>
      <c r="N5983">
        <v>2</v>
      </c>
      <c r="O5983">
        <v>1667</v>
      </c>
      <c r="P5983">
        <v>1500</v>
      </c>
      <c r="Q5983">
        <v>1930</v>
      </c>
      <c r="R5983">
        <v>1</v>
      </c>
      <c r="S5983" s="1" t="s">
        <v>58</v>
      </c>
      <c r="T5983">
        <v>490000</v>
      </c>
      <c r="U5983">
        <v>41383</v>
      </c>
    </row>
    <row r="5984" spans="1:21" x14ac:dyDescent="0.35">
      <c r="A5984">
        <v>3</v>
      </c>
      <c r="B5984" s="1" t="s">
        <v>10327</v>
      </c>
      <c r="C5984" s="1" t="s">
        <v>55</v>
      </c>
      <c r="D5984">
        <v>1</v>
      </c>
      <c r="E5984">
        <v>3321</v>
      </c>
      <c r="F5984">
        <v>32</v>
      </c>
      <c r="G5984" s="1" t="s">
        <v>47</v>
      </c>
      <c r="H5984" s="1" t="s">
        <v>58</v>
      </c>
      <c r="I5984" s="1" t="s">
        <v>10421</v>
      </c>
      <c r="J5984" s="1" t="s">
        <v>50</v>
      </c>
      <c r="K5984">
        <v>11221</v>
      </c>
      <c r="L5984">
        <v>2</v>
      </c>
      <c r="M5984">
        <v>0</v>
      </c>
      <c r="N5984">
        <v>2</v>
      </c>
      <c r="O5984">
        <v>1368</v>
      </c>
      <c r="P5984">
        <v>2394</v>
      </c>
      <c r="Q5984">
        <v>1920</v>
      </c>
      <c r="R5984">
        <v>1</v>
      </c>
      <c r="S5984" s="1" t="s">
        <v>58</v>
      </c>
      <c r="T5984">
        <v>630000</v>
      </c>
      <c r="U5984">
        <v>41290</v>
      </c>
    </row>
    <row r="5985" spans="1:21" x14ac:dyDescent="0.35">
      <c r="A5985">
        <v>3</v>
      </c>
      <c r="B5985" s="1" t="s">
        <v>10327</v>
      </c>
      <c r="C5985" s="1" t="s">
        <v>55</v>
      </c>
      <c r="D5985">
        <v>1</v>
      </c>
      <c r="E5985">
        <v>3323</v>
      </c>
      <c r="F5985">
        <v>29</v>
      </c>
      <c r="G5985" s="1" t="s">
        <v>47</v>
      </c>
      <c r="H5985" s="1" t="s">
        <v>64</v>
      </c>
      <c r="I5985" s="1" t="s">
        <v>10422</v>
      </c>
      <c r="J5985" s="1" t="s">
        <v>50</v>
      </c>
      <c r="K5985">
        <v>11221</v>
      </c>
      <c r="L5985">
        <v>2</v>
      </c>
      <c r="M5985">
        <v>0</v>
      </c>
      <c r="N5985">
        <v>2</v>
      </c>
      <c r="O5985">
        <v>2000</v>
      </c>
      <c r="P5985">
        <v>1800</v>
      </c>
      <c r="Q5985">
        <v>1931</v>
      </c>
      <c r="R5985">
        <v>1</v>
      </c>
      <c r="S5985" s="1" t="s">
        <v>64</v>
      </c>
      <c r="T5985">
        <v>0</v>
      </c>
      <c r="U5985">
        <v>41262</v>
      </c>
    </row>
    <row r="5986" spans="1:21" x14ac:dyDescent="0.35">
      <c r="A5986">
        <v>3</v>
      </c>
      <c r="B5986" s="1" t="s">
        <v>10327</v>
      </c>
      <c r="C5986" s="1" t="s">
        <v>55</v>
      </c>
      <c r="D5986">
        <v>1</v>
      </c>
      <c r="E5986">
        <v>3323</v>
      </c>
      <c r="F5986">
        <v>29</v>
      </c>
      <c r="G5986" s="1" t="s">
        <v>47</v>
      </c>
      <c r="H5986" s="1" t="s">
        <v>64</v>
      </c>
      <c r="I5986" s="1" t="s">
        <v>10422</v>
      </c>
      <c r="J5986" s="1" t="s">
        <v>50</v>
      </c>
      <c r="K5986">
        <v>11221</v>
      </c>
      <c r="L5986">
        <v>2</v>
      </c>
      <c r="M5986">
        <v>0</v>
      </c>
      <c r="N5986">
        <v>2</v>
      </c>
      <c r="O5986">
        <v>2000</v>
      </c>
      <c r="P5986">
        <v>1800</v>
      </c>
      <c r="Q5986">
        <v>1931</v>
      </c>
      <c r="R5986">
        <v>1</v>
      </c>
      <c r="S5986" s="1" t="s">
        <v>64</v>
      </c>
      <c r="T5986">
        <v>121500</v>
      </c>
      <c r="U5986">
        <v>41150</v>
      </c>
    </row>
    <row r="5987" spans="1:21" x14ac:dyDescent="0.35">
      <c r="A5987">
        <v>3</v>
      </c>
      <c r="B5987" s="1" t="s">
        <v>10327</v>
      </c>
      <c r="C5987" s="1" t="s">
        <v>55</v>
      </c>
      <c r="D5987">
        <v>1</v>
      </c>
      <c r="E5987">
        <v>3331</v>
      </c>
      <c r="F5987">
        <v>13</v>
      </c>
      <c r="G5987" s="1" t="s">
        <v>47</v>
      </c>
      <c r="H5987" s="1" t="s">
        <v>64</v>
      </c>
      <c r="I5987" s="1" t="s">
        <v>10423</v>
      </c>
      <c r="J5987" s="1" t="s">
        <v>50</v>
      </c>
      <c r="K5987">
        <v>11221</v>
      </c>
      <c r="L5987">
        <v>2</v>
      </c>
      <c r="M5987">
        <v>0</v>
      </c>
      <c r="N5987">
        <v>2</v>
      </c>
      <c r="O5987">
        <v>1704</v>
      </c>
      <c r="P5987">
        <v>2520</v>
      </c>
      <c r="Q5987">
        <v>1996</v>
      </c>
      <c r="R5987">
        <v>1</v>
      </c>
      <c r="S5987" s="1" t="s">
        <v>64</v>
      </c>
      <c r="T5987">
        <v>0</v>
      </c>
      <c r="U5987">
        <v>41149</v>
      </c>
    </row>
    <row r="5988" spans="1:21" x14ac:dyDescent="0.35">
      <c r="A5988">
        <v>3</v>
      </c>
      <c r="B5988" s="1" t="s">
        <v>10327</v>
      </c>
      <c r="C5988" s="1" t="s">
        <v>55</v>
      </c>
      <c r="D5988">
        <v>1</v>
      </c>
      <c r="E5988">
        <v>3331</v>
      </c>
      <c r="F5988">
        <v>20</v>
      </c>
      <c r="G5988" s="1" t="s">
        <v>47</v>
      </c>
      <c r="H5988" s="1" t="s">
        <v>64</v>
      </c>
      <c r="I5988" s="1" t="s">
        <v>10424</v>
      </c>
      <c r="J5988" s="1" t="s">
        <v>50</v>
      </c>
      <c r="K5988">
        <v>11221</v>
      </c>
      <c r="L5988">
        <v>2</v>
      </c>
      <c r="M5988">
        <v>0</v>
      </c>
      <c r="N5988">
        <v>2</v>
      </c>
      <c r="O5988">
        <v>1900</v>
      </c>
      <c r="P5988">
        <v>2432</v>
      </c>
      <c r="Q5988">
        <v>1920</v>
      </c>
      <c r="R5988">
        <v>1</v>
      </c>
      <c r="S5988" s="1" t="s">
        <v>64</v>
      </c>
      <c r="T5988">
        <v>0</v>
      </c>
      <c r="U5988">
        <v>41312</v>
      </c>
    </row>
    <row r="5989" spans="1:21" x14ac:dyDescent="0.35">
      <c r="A5989">
        <v>3</v>
      </c>
      <c r="B5989" s="1" t="s">
        <v>10327</v>
      </c>
      <c r="C5989" s="1" t="s">
        <v>55</v>
      </c>
      <c r="D5989">
        <v>1</v>
      </c>
      <c r="E5989">
        <v>3332</v>
      </c>
      <c r="F5989">
        <v>54</v>
      </c>
      <c r="G5989" s="1" t="s">
        <v>47</v>
      </c>
      <c r="H5989" s="1" t="s">
        <v>230</v>
      </c>
      <c r="I5989" s="1" t="s">
        <v>10425</v>
      </c>
      <c r="J5989" s="1" t="s">
        <v>50</v>
      </c>
      <c r="K5989">
        <v>11221</v>
      </c>
      <c r="L5989">
        <v>2</v>
      </c>
      <c r="M5989">
        <v>0</v>
      </c>
      <c r="N5989">
        <v>2</v>
      </c>
      <c r="O5989">
        <v>2000</v>
      </c>
      <c r="P5989">
        <v>2800</v>
      </c>
      <c r="Q5989">
        <v>1920</v>
      </c>
      <c r="R5989">
        <v>1</v>
      </c>
      <c r="S5989" s="1" t="s">
        <v>230</v>
      </c>
      <c r="T5989">
        <v>5000</v>
      </c>
      <c r="U5989">
        <v>41390</v>
      </c>
    </row>
    <row r="5990" spans="1:21" x14ac:dyDescent="0.35">
      <c r="A5990">
        <v>3</v>
      </c>
      <c r="B5990" s="1" t="s">
        <v>10327</v>
      </c>
      <c r="C5990" s="1" t="s">
        <v>55</v>
      </c>
      <c r="D5990">
        <v>1</v>
      </c>
      <c r="E5990">
        <v>3332</v>
      </c>
      <c r="F5990">
        <v>117</v>
      </c>
      <c r="G5990" s="1" t="s">
        <v>47</v>
      </c>
      <c r="H5990" s="1" t="s">
        <v>64</v>
      </c>
      <c r="I5990" s="1" t="s">
        <v>10426</v>
      </c>
      <c r="J5990" s="1" t="s">
        <v>50</v>
      </c>
      <c r="K5990">
        <v>11221</v>
      </c>
      <c r="L5990">
        <v>2</v>
      </c>
      <c r="M5990">
        <v>0</v>
      </c>
      <c r="N5990">
        <v>2</v>
      </c>
      <c r="O5990">
        <v>1910</v>
      </c>
      <c r="P5990">
        <v>2940</v>
      </c>
      <c r="Q5990">
        <v>1994</v>
      </c>
      <c r="R5990">
        <v>1</v>
      </c>
      <c r="S5990" s="1" t="s">
        <v>64</v>
      </c>
      <c r="T5990">
        <v>0</v>
      </c>
      <c r="U5990">
        <v>41366</v>
      </c>
    </row>
    <row r="5991" spans="1:21" x14ac:dyDescent="0.35">
      <c r="A5991">
        <v>3</v>
      </c>
      <c r="B5991" s="1" t="s">
        <v>10327</v>
      </c>
      <c r="C5991" s="1" t="s">
        <v>55</v>
      </c>
      <c r="D5991">
        <v>1</v>
      </c>
      <c r="E5991">
        <v>3335</v>
      </c>
      <c r="F5991">
        <v>54</v>
      </c>
      <c r="G5991" s="1" t="s">
        <v>47</v>
      </c>
      <c r="H5991" s="1" t="s">
        <v>61</v>
      </c>
      <c r="I5991" s="1" t="s">
        <v>10427</v>
      </c>
      <c r="J5991" s="1" t="s">
        <v>50</v>
      </c>
      <c r="K5991">
        <v>11237</v>
      </c>
      <c r="L5991">
        <v>2</v>
      </c>
      <c r="M5991">
        <v>0</v>
      </c>
      <c r="N5991">
        <v>2</v>
      </c>
      <c r="O5991">
        <v>1667</v>
      </c>
      <c r="P5991">
        <v>2250</v>
      </c>
      <c r="Q5991">
        <v>1910</v>
      </c>
      <c r="R5991">
        <v>1</v>
      </c>
      <c r="S5991" s="1" t="s">
        <v>61</v>
      </c>
      <c r="T5991">
        <v>0</v>
      </c>
      <c r="U5991">
        <v>41415</v>
      </c>
    </row>
    <row r="5992" spans="1:21" x14ac:dyDescent="0.35">
      <c r="A5992">
        <v>3</v>
      </c>
      <c r="B5992" s="1" t="s">
        <v>10327</v>
      </c>
      <c r="C5992" s="1" t="s">
        <v>55</v>
      </c>
      <c r="D5992">
        <v>1</v>
      </c>
      <c r="E5992">
        <v>3335</v>
      </c>
      <c r="F5992">
        <v>144</v>
      </c>
      <c r="G5992" s="1" t="s">
        <v>47</v>
      </c>
      <c r="H5992" s="1" t="s">
        <v>230</v>
      </c>
      <c r="I5992" s="1" t="s">
        <v>10428</v>
      </c>
      <c r="J5992" s="1" t="s">
        <v>50</v>
      </c>
      <c r="K5992">
        <v>11237</v>
      </c>
      <c r="L5992">
        <v>2</v>
      </c>
      <c r="M5992">
        <v>0</v>
      </c>
      <c r="N5992">
        <v>2</v>
      </c>
      <c r="O5992">
        <v>2626</v>
      </c>
      <c r="P5992">
        <v>2766</v>
      </c>
      <c r="Q5992">
        <v>2002</v>
      </c>
      <c r="R5992">
        <v>1</v>
      </c>
      <c r="S5992" s="1" t="s">
        <v>230</v>
      </c>
      <c r="T5992">
        <v>527000</v>
      </c>
      <c r="U5992">
        <v>41367</v>
      </c>
    </row>
    <row r="5993" spans="1:21" x14ac:dyDescent="0.35">
      <c r="A5993">
        <v>3</v>
      </c>
      <c r="B5993" s="1" t="s">
        <v>10327</v>
      </c>
      <c r="C5993" s="1" t="s">
        <v>55</v>
      </c>
      <c r="D5993">
        <v>1</v>
      </c>
      <c r="E5993">
        <v>3340</v>
      </c>
      <c r="F5993">
        <v>53</v>
      </c>
      <c r="G5993" s="1" t="s">
        <v>47</v>
      </c>
      <c r="H5993" s="1" t="s">
        <v>58</v>
      </c>
      <c r="I5993" s="1" t="s">
        <v>10429</v>
      </c>
      <c r="J5993" s="1" t="s">
        <v>50</v>
      </c>
      <c r="K5993">
        <v>11221</v>
      </c>
      <c r="L5993">
        <v>2</v>
      </c>
      <c r="M5993">
        <v>0</v>
      </c>
      <c r="N5993">
        <v>2</v>
      </c>
      <c r="O5993">
        <v>1333</v>
      </c>
      <c r="P5993">
        <v>2001</v>
      </c>
      <c r="Q5993">
        <v>1910</v>
      </c>
      <c r="R5993">
        <v>1</v>
      </c>
      <c r="S5993" s="1" t="s">
        <v>58</v>
      </c>
      <c r="T5993">
        <v>20000</v>
      </c>
      <c r="U5993">
        <v>41281</v>
      </c>
    </row>
    <row r="5994" spans="1:21" x14ac:dyDescent="0.35">
      <c r="A5994">
        <v>3</v>
      </c>
      <c r="B5994" s="1" t="s">
        <v>10327</v>
      </c>
      <c r="C5994" s="1" t="s">
        <v>55</v>
      </c>
      <c r="D5994">
        <v>1</v>
      </c>
      <c r="E5994">
        <v>3340</v>
      </c>
      <c r="F5994">
        <v>110</v>
      </c>
      <c r="G5994" s="1" t="s">
        <v>47</v>
      </c>
      <c r="H5994" s="1" t="s">
        <v>64</v>
      </c>
      <c r="I5994" s="1" t="s">
        <v>10430</v>
      </c>
      <c r="J5994" s="1" t="s">
        <v>50</v>
      </c>
      <c r="K5994">
        <v>11221</v>
      </c>
      <c r="L5994">
        <v>2</v>
      </c>
      <c r="M5994">
        <v>0</v>
      </c>
      <c r="N5994">
        <v>2</v>
      </c>
      <c r="O5994">
        <v>3025</v>
      </c>
      <c r="P5994">
        <v>1960</v>
      </c>
      <c r="Q5994">
        <v>1994</v>
      </c>
      <c r="R5994">
        <v>1</v>
      </c>
      <c r="S5994" s="1" t="s">
        <v>64</v>
      </c>
      <c r="T5994">
        <v>0</v>
      </c>
      <c r="U5994">
        <v>41449</v>
      </c>
    </row>
    <row r="5995" spans="1:21" x14ac:dyDescent="0.35">
      <c r="A5995">
        <v>3</v>
      </c>
      <c r="B5995" s="1" t="s">
        <v>10327</v>
      </c>
      <c r="C5995" s="1" t="s">
        <v>55</v>
      </c>
      <c r="D5995">
        <v>1</v>
      </c>
      <c r="E5995">
        <v>3342</v>
      </c>
      <c r="F5995">
        <v>31</v>
      </c>
      <c r="G5995" s="1" t="s">
        <v>47</v>
      </c>
      <c r="H5995" s="1" t="s">
        <v>64</v>
      </c>
      <c r="I5995" s="1" t="s">
        <v>10431</v>
      </c>
      <c r="J5995" s="1" t="s">
        <v>50</v>
      </c>
      <c r="K5995">
        <v>11221</v>
      </c>
      <c r="L5995">
        <v>2</v>
      </c>
      <c r="M5995">
        <v>0</v>
      </c>
      <c r="N5995">
        <v>2</v>
      </c>
      <c r="O5995">
        <v>1500</v>
      </c>
      <c r="P5995">
        <v>2700</v>
      </c>
      <c r="Q5995">
        <v>1910</v>
      </c>
      <c r="R5995">
        <v>1</v>
      </c>
      <c r="S5995" s="1" t="s">
        <v>64</v>
      </c>
      <c r="T5995">
        <v>568000</v>
      </c>
      <c r="U5995">
        <v>41228</v>
      </c>
    </row>
    <row r="5996" spans="1:21" x14ac:dyDescent="0.35">
      <c r="A5996">
        <v>3</v>
      </c>
      <c r="B5996" s="1" t="s">
        <v>10327</v>
      </c>
      <c r="C5996" s="1" t="s">
        <v>55</v>
      </c>
      <c r="D5996">
        <v>1</v>
      </c>
      <c r="E5996">
        <v>3344</v>
      </c>
      <c r="F5996">
        <v>152</v>
      </c>
      <c r="G5996" s="1" t="s">
        <v>47</v>
      </c>
      <c r="H5996" s="1" t="s">
        <v>230</v>
      </c>
      <c r="I5996" s="1" t="s">
        <v>10432</v>
      </c>
      <c r="J5996" s="1" t="s">
        <v>50</v>
      </c>
      <c r="K5996">
        <v>11237</v>
      </c>
      <c r="L5996">
        <v>2</v>
      </c>
      <c r="M5996">
        <v>0</v>
      </c>
      <c r="N5996">
        <v>2</v>
      </c>
      <c r="O5996">
        <v>2000</v>
      </c>
      <c r="P5996">
        <v>2766</v>
      </c>
      <c r="Q5996">
        <v>2002</v>
      </c>
      <c r="R5996">
        <v>1</v>
      </c>
      <c r="S5996" s="1" t="s">
        <v>230</v>
      </c>
      <c r="T5996">
        <v>0</v>
      </c>
      <c r="U5996">
        <v>41173</v>
      </c>
    </row>
    <row r="5997" spans="1:21" x14ac:dyDescent="0.35">
      <c r="A5997">
        <v>3</v>
      </c>
      <c r="B5997" s="1" t="s">
        <v>10327</v>
      </c>
      <c r="C5997" s="1" t="s">
        <v>55</v>
      </c>
      <c r="D5997">
        <v>1</v>
      </c>
      <c r="E5997">
        <v>3348</v>
      </c>
      <c r="F5997">
        <v>50</v>
      </c>
      <c r="G5997" s="1" t="s">
        <v>47</v>
      </c>
      <c r="H5997" s="1" t="s">
        <v>64</v>
      </c>
      <c r="I5997" s="1" t="s">
        <v>10433</v>
      </c>
      <c r="J5997" s="1" t="s">
        <v>50</v>
      </c>
      <c r="K5997">
        <v>11221</v>
      </c>
      <c r="L5997">
        <v>2</v>
      </c>
      <c r="M5997">
        <v>0</v>
      </c>
      <c r="N5997">
        <v>2</v>
      </c>
      <c r="O5997">
        <v>2500</v>
      </c>
      <c r="P5997">
        <v>2640</v>
      </c>
      <c r="Q5997">
        <v>1925</v>
      </c>
      <c r="R5997">
        <v>1</v>
      </c>
      <c r="S5997" s="1" t="s">
        <v>64</v>
      </c>
      <c r="T5997">
        <v>0</v>
      </c>
      <c r="U5997">
        <v>41389</v>
      </c>
    </row>
    <row r="5998" spans="1:21" x14ac:dyDescent="0.35">
      <c r="A5998">
        <v>3</v>
      </c>
      <c r="B5998" s="1" t="s">
        <v>10327</v>
      </c>
      <c r="C5998" s="1" t="s">
        <v>55</v>
      </c>
      <c r="D5998">
        <v>1</v>
      </c>
      <c r="E5998">
        <v>3349</v>
      </c>
      <c r="F5998">
        <v>17</v>
      </c>
      <c r="G5998" s="1" t="s">
        <v>47</v>
      </c>
      <c r="H5998" s="1" t="s">
        <v>64</v>
      </c>
      <c r="I5998" s="1" t="s">
        <v>10434</v>
      </c>
      <c r="J5998" s="1" t="s">
        <v>50</v>
      </c>
      <c r="K5998">
        <v>11221</v>
      </c>
      <c r="L5998">
        <v>2</v>
      </c>
      <c r="M5998">
        <v>0</v>
      </c>
      <c r="N5998">
        <v>2</v>
      </c>
      <c r="O5998">
        <v>2500</v>
      </c>
      <c r="P5998">
        <v>3080</v>
      </c>
      <c r="Q5998">
        <v>1901</v>
      </c>
      <c r="R5998">
        <v>1</v>
      </c>
      <c r="S5998" s="1" t="s">
        <v>64</v>
      </c>
      <c r="T5998">
        <v>426500</v>
      </c>
      <c r="U5998">
        <v>41442</v>
      </c>
    </row>
    <row r="5999" spans="1:21" x14ac:dyDescent="0.35">
      <c r="A5999">
        <v>3</v>
      </c>
      <c r="B5999" s="1" t="s">
        <v>10327</v>
      </c>
      <c r="C5999" s="1" t="s">
        <v>55</v>
      </c>
      <c r="D5999">
        <v>1</v>
      </c>
      <c r="E5999">
        <v>3349</v>
      </c>
      <c r="F5999">
        <v>17</v>
      </c>
      <c r="G5999" s="1" t="s">
        <v>47</v>
      </c>
      <c r="H5999" s="1" t="s">
        <v>64</v>
      </c>
      <c r="I5999" s="1" t="s">
        <v>10434</v>
      </c>
      <c r="J5999" s="1" t="s">
        <v>50</v>
      </c>
      <c r="K5999">
        <v>11221</v>
      </c>
      <c r="L5999">
        <v>2</v>
      </c>
      <c r="M5999">
        <v>0</v>
      </c>
      <c r="N5999">
        <v>2</v>
      </c>
      <c r="O5999">
        <v>2500</v>
      </c>
      <c r="P5999">
        <v>3080</v>
      </c>
      <c r="Q5999">
        <v>1901</v>
      </c>
      <c r="R5999">
        <v>1</v>
      </c>
      <c r="S5999" s="1" t="s">
        <v>64</v>
      </c>
      <c r="T5999">
        <v>348271</v>
      </c>
      <c r="U5999">
        <v>41291</v>
      </c>
    </row>
    <row r="6000" spans="1:21" x14ac:dyDescent="0.35">
      <c r="A6000">
        <v>3</v>
      </c>
      <c r="B6000" s="1" t="s">
        <v>10327</v>
      </c>
      <c r="C6000" s="1" t="s">
        <v>55</v>
      </c>
      <c r="D6000">
        <v>1</v>
      </c>
      <c r="E6000">
        <v>3349</v>
      </c>
      <c r="F6000">
        <v>31</v>
      </c>
      <c r="G6000" s="1" t="s">
        <v>47</v>
      </c>
      <c r="H6000" s="1" t="s">
        <v>64</v>
      </c>
      <c r="I6000" s="1" t="s">
        <v>10435</v>
      </c>
      <c r="J6000" s="1" t="s">
        <v>50</v>
      </c>
      <c r="K6000">
        <v>11221</v>
      </c>
      <c r="L6000">
        <v>2</v>
      </c>
      <c r="M6000">
        <v>0</v>
      </c>
      <c r="N6000">
        <v>2</v>
      </c>
      <c r="O6000">
        <v>1648</v>
      </c>
      <c r="P6000">
        <v>2610</v>
      </c>
      <c r="Q6000">
        <v>1910</v>
      </c>
      <c r="R6000">
        <v>1</v>
      </c>
      <c r="S6000" s="1" t="s">
        <v>64</v>
      </c>
      <c r="T6000">
        <v>425000</v>
      </c>
      <c r="U6000">
        <v>41374</v>
      </c>
    </row>
    <row r="6001" spans="1:21" x14ac:dyDescent="0.35">
      <c r="A6001">
        <v>3</v>
      </c>
      <c r="B6001" s="1" t="s">
        <v>10327</v>
      </c>
      <c r="C6001" s="1" t="s">
        <v>55</v>
      </c>
      <c r="D6001">
        <v>1</v>
      </c>
      <c r="E6001">
        <v>3349</v>
      </c>
      <c r="F6001">
        <v>31</v>
      </c>
      <c r="G6001" s="1" t="s">
        <v>47</v>
      </c>
      <c r="H6001" s="1" t="s">
        <v>64</v>
      </c>
      <c r="I6001" s="1" t="s">
        <v>10436</v>
      </c>
      <c r="J6001" s="1" t="s">
        <v>50</v>
      </c>
      <c r="K6001">
        <v>11221</v>
      </c>
      <c r="L6001">
        <v>2</v>
      </c>
      <c r="M6001">
        <v>0</v>
      </c>
      <c r="N6001">
        <v>2</v>
      </c>
      <c r="O6001">
        <v>1648</v>
      </c>
      <c r="P6001">
        <v>2610</v>
      </c>
      <c r="Q6001">
        <v>1910</v>
      </c>
      <c r="R6001">
        <v>1</v>
      </c>
      <c r="S6001" s="1" t="s">
        <v>64</v>
      </c>
      <c r="T6001">
        <v>225000</v>
      </c>
      <c r="U6001">
        <v>41260</v>
      </c>
    </row>
    <row r="6002" spans="1:21" x14ac:dyDescent="0.35">
      <c r="A6002">
        <v>3</v>
      </c>
      <c r="B6002" s="1" t="s">
        <v>10327</v>
      </c>
      <c r="C6002" s="1" t="s">
        <v>55</v>
      </c>
      <c r="D6002">
        <v>1</v>
      </c>
      <c r="E6002">
        <v>3349</v>
      </c>
      <c r="F6002">
        <v>43</v>
      </c>
      <c r="G6002" s="1" t="s">
        <v>47</v>
      </c>
      <c r="H6002" s="1" t="s">
        <v>61</v>
      </c>
      <c r="I6002" s="1" t="s">
        <v>10437</v>
      </c>
      <c r="J6002" s="1" t="s">
        <v>50</v>
      </c>
      <c r="K6002">
        <v>11221</v>
      </c>
      <c r="L6002">
        <v>2</v>
      </c>
      <c r="M6002">
        <v>0</v>
      </c>
      <c r="N6002">
        <v>2</v>
      </c>
      <c r="O6002">
        <v>2500</v>
      </c>
      <c r="P6002">
        <v>2640</v>
      </c>
      <c r="Q6002">
        <v>1915</v>
      </c>
      <c r="R6002">
        <v>1</v>
      </c>
      <c r="S6002" s="1" t="s">
        <v>61</v>
      </c>
      <c r="T6002">
        <v>0</v>
      </c>
      <c r="U6002">
        <v>41442</v>
      </c>
    </row>
    <row r="6003" spans="1:21" x14ac:dyDescent="0.35">
      <c r="A6003">
        <v>3</v>
      </c>
      <c r="B6003" s="1" t="s">
        <v>10327</v>
      </c>
      <c r="C6003" s="1" t="s">
        <v>55</v>
      </c>
      <c r="D6003">
        <v>1</v>
      </c>
      <c r="E6003">
        <v>3349</v>
      </c>
      <c r="F6003">
        <v>43</v>
      </c>
      <c r="G6003" s="1" t="s">
        <v>47</v>
      </c>
      <c r="H6003" s="1" t="s">
        <v>61</v>
      </c>
      <c r="I6003" s="1" t="s">
        <v>10437</v>
      </c>
      <c r="J6003" s="1" t="s">
        <v>50</v>
      </c>
      <c r="K6003">
        <v>11221</v>
      </c>
      <c r="L6003">
        <v>2</v>
      </c>
      <c r="M6003">
        <v>0</v>
      </c>
      <c r="N6003">
        <v>2</v>
      </c>
      <c r="O6003">
        <v>2500</v>
      </c>
      <c r="P6003">
        <v>2640</v>
      </c>
      <c r="Q6003">
        <v>1915</v>
      </c>
      <c r="R6003">
        <v>1</v>
      </c>
      <c r="S6003" s="1" t="s">
        <v>61</v>
      </c>
      <c r="T6003">
        <v>170000</v>
      </c>
      <c r="U6003">
        <v>41347</v>
      </c>
    </row>
    <row r="6004" spans="1:21" x14ac:dyDescent="0.35">
      <c r="A6004">
        <v>3</v>
      </c>
      <c r="B6004" s="1" t="s">
        <v>10327</v>
      </c>
      <c r="C6004" s="1" t="s">
        <v>55</v>
      </c>
      <c r="D6004">
        <v>1</v>
      </c>
      <c r="E6004">
        <v>3350</v>
      </c>
      <c r="F6004">
        <v>24</v>
      </c>
      <c r="G6004" s="1" t="s">
        <v>47</v>
      </c>
      <c r="H6004" s="1" t="s">
        <v>64</v>
      </c>
      <c r="I6004" s="1" t="s">
        <v>10438</v>
      </c>
      <c r="J6004" s="1" t="s">
        <v>50</v>
      </c>
      <c r="K6004">
        <v>11221</v>
      </c>
      <c r="L6004">
        <v>2</v>
      </c>
      <c r="M6004">
        <v>0</v>
      </c>
      <c r="N6004">
        <v>2</v>
      </c>
      <c r="O6004">
        <v>2500</v>
      </c>
      <c r="P6004">
        <v>2430</v>
      </c>
      <c r="Q6004">
        <v>1910</v>
      </c>
      <c r="R6004">
        <v>1</v>
      </c>
      <c r="S6004" s="1" t="s">
        <v>64</v>
      </c>
      <c r="T6004">
        <v>388000</v>
      </c>
      <c r="U6004">
        <v>41369</v>
      </c>
    </row>
    <row r="6005" spans="1:21" x14ac:dyDescent="0.35">
      <c r="A6005">
        <v>3</v>
      </c>
      <c r="B6005" s="1" t="s">
        <v>10327</v>
      </c>
      <c r="C6005" s="1" t="s">
        <v>55</v>
      </c>
      <c r="D6005">
        <v>1</v>
      </c>
      <c r="E6005">
        <v>3350</v>
      </c>
      <c r="F6005">
        <v>45</v>
      </c>
      <c r="G6005" s="1" t="s">
        <v>47</v>
      </c>
      <c r="H6005" s="1" t="s">
        <v>64</v>
      </c>
      <c r="I6005" s="1" t="s">
        <v>10439</v>
      </c>
      <c r="J6005" s="1" t="s">
        <v>50</v>
      </c>
      <c r="K6005">
        <v>11221</v>
      </c>
      <c r="L6005">
        <v>2</v>
      </c>
      <c r="M6005">
        <v>0</v>
      </c>
      <c r="N6005">
        <v>2</v>
      </c>
      <c r="O6005">
        <v>2500</v>
      </c>
      <c r="P6005">
        <v>2160</v>
      </c>
      <c r="Q6005">
        <v>1910</v>
      </c>
      <c r="R6005">
        <v>1</v>
      </c>
      <c r="S6005" s="1" t="s">
        <v>64</v>
      </c>
      <c r="T6005">
        <v>520000</v>
      </c>
      <c r="U6005">
        <v>41325</v>
      </c>
    </row>
    <row r="6006" spans="1:21" x14ac:dyDescent="0.35">
      <c r="A6006">
        <v>3</v>
      </c>
      <c r="B6006" s="1" t="s">
        <v>10327</v>
      </c>
      <c r="C6006" s="1" t="s">
        <v>55</v>
      </c>
      <c r="D6006">
        <v>1</v>
      </c>
      <c r="E6006">
        <v>3352</v>
      </c>
      <c r="F6006">
        <v>2</v>
      </c>
      <c r="G6006" s="1" t="s">
        <v>47</v>
      </c>
      <c r="H6006" s="1" t="s">
        <v>64</v>
      </c>
      <c r="I6006" s="1" t="s">
        <v>10440</v>
      </c>
      <c r="J6006" s="1" t="s">
        <v>50</v>
      </c>
      <c r="K6006">
        <v>11221</v>
      </c>
      <c r="L6006">
        <v>2</v>
      </c>
      <c r="M6006">
        <v>0</v>
      </c>
      <c r="N6006">
        <v>2</v>
      </c>
      <c r="O6006">
        <v>1461</v>
      </c>
      <c r="P6006">
        <v>2100</v>
      </c>
      <c r="Q6006">
        <v>1910</v>
      </c>
      <c r="R6006">
        <v>1</v>
      </c>
      <c r="S6006" s="1" t="s">
        <v>64</v>
      </c>
      <c r="T6006">
        <v>20000</v>
      </c>
      <c r="U6006">
        <v>41445</v>
      </c>
    </row>
    <row r="6007" spans="1:21" x14ac:dyDescent="0.35">
      <c r="A6007">
        <v>3</v>
      </c>
      <c r="B6007" s="1" t="s">
        <v>10327</v>
      </c>
      <c r="C6007" s="1" t="s">
        <v>55</v>
      </c>
      <c r="D6007">
        <v>1</v>
      </c>
      <c r="E6007">
        <v>3352</v>
      </c>
      <c r="F6007">
        <v>6</v>
      </c>
      <c r="G6007" s="1" t="s">
        <v>47</v>
      </c>
      <c r="H6007" s="1" t="s">
        <v>64</v>
      </c>
      <c r="I6007" s="1" t="s">
        <v>10441</v>
      </c>
      <c r="J6007" s="1" t="s">
        <v>50</v>
      </c>
      <c r="K6007">
        <v>11221</v>
      </c>
      <c r="L6007">
        <v>2</v>
      </c>
      <c r="M6007">
        <v>0</v>
      </c>
      <c r="N6007">
        <v>2</v>
      </c>
      <c r="O6007">
        <v>1461</v>
      </c>
      <c r="P6007">
        <v>2100</v>
      </c>
      <c r="Q6007">
        <v>1910</v>
      </c>
      <c r="R6007">
        <v>1</v>
      </c>
      <c r="S6007" s="1" t="s">
        <v>64</v>
      </c>
      <c r="T6007">
        <v>195000</v>
      </c>
      <c r="U6007">
        <v>41318</v>
      </c>
    </row>
    <row r="6008" spans="1:21" x14ac:dyDescent="0.35">
      <c r="A6008">
        <v>3</v>
      </c>
      <c r="B6008" s="1" t="s">
        <v>10327</v>
      </c>
      <c r="C6008" s="1" t="s">
        <v>55</v>
      </c>
      <c r="D6008">
        <v>1</v>
      </c>
      <c r="E6008">
        <v>3352</v>
      </c>
      <c r="F6008">
        <v>11</v>
      </c>
      <c r="G6008" s="1" t="s">
        <v>47</v>
      </c>
      <c r="H6008" s="1" t="s">
        <v>64</v>
      </c>
      <c r="I6008" s="1" t="s">
        <v>10442</v>
      </c>
      <c r="J6008" s="1" t="s">
        <v>50</v>
      </c>
      <c r="K6008">
        <v>11221</v>
      </c>
      <c r="L6008">
        <v>2</v>
      </c>
      <c r="M6008">
        <v>0</v>
      </c>
      <c r="N6008">
        <v>2</v>
      </c>
      <c r="O6008">
        <v>1461</v>
      </c>
      <c r="P6008">
        <v>2100</v>
      </c>
      <c r="Q6008">
        <v>1910</v>
      </c>
      <c r="R6008">
        <v>1</v>
      </c>
      <c r="S6008" s="1" t="s">
        <v>64</v>
      </c>
      <c r="T6008">
        <v>240000</v>
      </c>
      <c r="U6008">
        <v>41444</v>
      </c>
    </row>
    <row r="6009" spans="1:21" x14ac:dyDescent="0.35">
      <c r="A6009">
        <v>3</v>
      </c>
      <c r="B6009" s="1" t="s">
        <v>10327</v>
      </c>
      <c r="C6009" s="1" t="s">
        <v>55</v>
      </c>
      <c r="D6009">
        <v>1</v>
      </c>
      <c r="E6009">
        <v>3352</v>
      </c>
      <c r="F6009">
        <v>11</v>
      </c>
      <c r="G6009" s="1" t="s">
        <v>47</v>
      </c>
      <c r="H6009" s="1" t="s">
        <v>64</v>
      </c>
      <c r="I6009" s="1" t="s">
        <v>10443</v>
      </c>
      <c r="J6009" s="1" t="s">
        <v>50</v>
      </c>
      <c r="K6009">
        <v>11221</v>
      </c>
      <c r="L6009">
        <v>2</v>
      </c>
      <c r="M6009">
        <v>0</v>
      </c>
      <c r="N6009">
        <v>2</v>
      </c>
      <c r="O6009">
        <v>1461</v>
      </c>
      <c r="P6009">
        <v>2100</v>
      </c>
      <c r="Q6009">
        <v>1910</v>
      </c>
      <c r="R6009">
        <v>1</v>
      </c>
      <c r="S6009" s="1" t="s">
        <v>64</v>
      </c>
      <c r="T6009">
        <v>0</v>
      </c>
      <c r="U6009">
        <v>41373</v>
      </c>
    </row>
    <row r="6010" spans="1:21" x14ac:dyDescent="0.35">
      <c r="A6010">
        <v>3</v>
      </c>
      <c r="B6010" s="1" t="s">
        <v>10327</v>
      </c>
      <c r="C6010" s="1" t="s">
        <v>55</v>
      </c>
      <c r="D6010">
        <v>1</v>
      </c>
      <c r="E6010">
        <v>3352</v>
      </c>
      <c r="F6010">
        <v>43</v>
      </c>
      <c r="G6010" s="1" t="s">
        <v>47</v>
      </c>
      <c r="H6010" s="1" t="s">
        <v>64</v>
      </c>
      <c r="I6010" s="1" t="s">
        <v>10444</v>
      </c>
      <c r="J6010" s="1" t="s">
        <v>50</v>
      </c>
      <c r="K6010">
        <v>11221</v>
      </c>
      <c r="L6010">
        <v>2</v>
      </c>
      <c r="M6010">
        <v>0</v>
      </c>
      <c r="N6010">
        <v>2</v>
      </c>
      <c r="O6010">
        <v>2000</v>
      </c>
      <c r="P6010">
        <v>3600</v>
      </c>
      <c r="Q6010">
        <v>1910</v>
      </c>
      <c r="R6010">
        <v>1</v>
      </c>
      <c r="S6010" s="1" t="s">
        <v>64</v>
      </c>
      <c r="T6010">
        <v>0</v>
      </c>
      <c r="U6010">
        <v>41169</v>
      </c>
    </row>
    <row r="6011" spans="1:21" x14ac:dyDescent="0.35">
      <c r="A6011">
        <v>3</v>
      </c>
      <c r="B6011" s="1" t="s">
        <v>10327</v>
      </c>
      <c r="C6011" s="1" t="s">
        <v>55</v>
      </c>
      <c r="D6011">
        <v>1</v>
      </c>
      <c r="E6011">
        <v>3357</v>
      </c>
      <c r="F6011">
        <v>29</v>
      </c>
      <c r="G6011" s="1" t="s">
        <v>47</v>
      </c>
      <c r="H6011" s="1" t="s">
        <v>230</v>
      </c>
      <c r="I6011" s="1" t="s">
        <v>10445</v>
      </c>
      <c r="J6011" s="1" t="s">
        <v>50</v>
      </c>
      <c r="K6011">
        <v>11221</v>
      </c>
      <c r="L6011">
        <v>2</v>
      </c>
      <c r="M6011">
        <v>0</v>
      </c>
      <c r="N6011">
        <v>2</v>
      </c>
      <c r="O6011">
        <v>1500</v>
      </c>
      <c r="P6011">
        <v>1800</v>
      </c>
      <c r="Q6011">
        <v>1905</v>
      </c>
      <c r="R6011">
        <v>1</v>
      </c>
      <c r="S6011" s="1" t="s">
        <v>230</v>
      </c>
      <c r="T6011">
        <v>441000</v>
      </c>
      <c r="U6011">
        <v>41491</v>
      </c>
    </row>
    <row r="6012" spans="1:21" x14ac:dyDescent="0.35">
      <c r="A6012">
        <v>3</v>
      </c>
      <c r="B6012" s="1" t="s">
        <v>10327</v>
      </c>
      <c r="C6012" s="1" t="s">
        <v>55</v>
      </c>
      <c r="D6012">
        <v>1</v>
      </c>
      <c r="E6012">
        <v>3357</v>
      </c>
      <c r="F6012">
        <v>32</v>
      </c>
      <c r="G6012" s="1" t="s">
        <v>47</v>
      </c>
      <c r="H6012" s="1" t="s">
        <v>230</v>
      </c>
      <c r="I6012" s="1" t="s">
        <v>10446</v>
      </c>
      <c r="J6012" s="1" t="s">
        <v>50</v>
      </c>
      <c r="K6012">
        <v>11221</v>
      </c>
      <c r="L6012">
        <v>2</v>
      </c>
      <c r="M6012">
        <v>0</v>
      </c>
      <c r="N6012">
        <v>2</v>
      </c>
      <c r="O6012">
        <v>1500</v>
      </c>
      <c r="P6012">
        <v>1800</v>
      </c>
      <c r="Q6012">
        <v>1905</v>
      </c>
      <c r="R6012">
        <v>1</v>
      </c>
      <c r="S6012" s="1" t="s">
        <v>230</v>
      </c>
      <c r="T6012">
        <v>0</v>
      </c>
      <c r="U6012">
        <v>41409</v>
      </c>
    </row>
    <row r="6013" spans="1:21" x14ac:dyDescent="0.35">
      <c r="A6013">
        <v>3</v>
      </c>
      <c r="B6013" s="1" t="s">
        <v>10327</v>
      </c>
      <c r="C6013" s="1" t="s">
        <v>55</v>
      </c>
      <c r="D6013">
        <v>1</v>
      </c>
      <c r="E6013">
        <v>3359</v>
      </c>
      <c r="F6013">
        <v>3</v>
      </c>
      <c r="G6013" s="1" t="s">
        <v>47</v>
      </c>
      <c r="H6013" s="1" t="s">
        <v>230</v>
      </c>
      <c r="I6013" s="1" t="s">
        <v>10447</v>
      </c>
      <c r="J6013" s="1" t="s">
        <v>50</v>
      </c>
      <c r="K6013">
        <v>11221</v>
      </c>
      <c r="L6013">
        <v>2</v>
      </c>
      <c r="M6013">
        <v>0</v>
      </c>
      <c r="N6013">
        <v>2</v>
      </c>
      <c r="O6013">
        <v>1924</v>
      </c>
      <c r="P6013">
        <v>3180</v>
      </c>
      <c r="Q6013">
        <v>1910</v>
      </c>
      <c r="R6013">
        <v>1</v>
      </c>
      <c r="S6013" s="1" t="s">
        <v>230</v>
      </c>
      <c r="T6013">
        <v>180000</v>
      </c>
      <c r="U6013">
        <v>41347</v>
      </c>
    </row>
    <row r="6014" spans="1:21" x14ac:dyDescent="0.35">
      <c r="A6014">
        <v>3</v>
      </c>
      <c r="B6014" s="1" t="s">
        <v>10327</v>
      </c>
      <c r="C6014" s="1" t="s">
        <v>55</v>
      </c>
      <c r="D6014">
        <v>1</v>
      </c>
      <c r="E6014">
        <v>3359</v>
      </c>
      <c r="F6014">
        <v>3</v>
      </c>
      <c r="G6014" s="1" t="s">
        <v>47</v>
      </c>
      <c r="H6014" s="1" t="s">
        <v>230</v>
      </c>
      <c r="I6014" s="1" t="s">
        <v>10447</v>
      </c>
      <c r="J6014" s="1" t="s">
        <v>50</v>
      </c>
      <c r="K6014">
        <v>11221</v>
      </c>
      <c r="L6014">
        <v>2</v>
      </c>
      <c r="M6014">
        <v>0</v>
      </c>
      <c r="N6014">
        <v>2</v>
      </c>
      <c r="O6014">
        <v>1924</v>
      </c>
      <c r="P6014">
        <v>3180</v>
      </c>
      <c r="Q6014">
        <v>1910</v>
      </c>
      <c r="R6014">
        <v>1</v>
      </c>
      <c r="S6014" s="1" t="s">
        <v>230</v>
      </c>
      <c r="T6014">
        <v>0</v>
      </c>
      <c r="U6014">
        <v>41347</v>
      </c>
    </row>
    <row r="6015" spans="1:21" x14ac:dyDescent="0.35">
      <c r="A6015">
        <v>3</v>
      </c>
      <c r="B6015" s="1" t="s">
        <v>10327</v>
      </c>
      <c r="C6015" s="1" t="s">
        <v>55</v>
      </c>
      <c r="D6015">
        <v>1</v>
      </c>
      <c r="E6015">
        <v>3359</v>
      </c>
      <c r="F6015">
        <v>5</v>
      </c>
      <c r="G6015" s="1" t="s">
        <v>47</v>
      </c>
      <c r="H6015" s="1" t="s">
        <v>230</v>
      </c>
      <c r="I6015" s="1" t="s">
        <v>10448</v>
      </c>
      <c r="J6015" s="1" t="s">
        <v>50</v>
      </c>
      <c r="K6015">
        <v>11221</v>
      </c>
      <c r="L6015">
        <v>2</v>
      </c>
      <c r="M6015">
        <v>0</v>
      </c>
      <c r="N6015">
        <v>2</v>
      </c>
      <c r="O6015">
        <v>2035</v>
      </c>
      <c r="P6015">
        <v>2880</v>
      </c>
      <c r="Q6015">
        <v>1910</v>
      </c>
      <c r="R6015">
        <v>1</v>
      </c>
      <c r="S6015" s="1" t="s">
        <v>230</v>
      </c>
      <c r="T6015">
        <v>617000</v>
      </c>
      <c r="U6015">
        <v>41309</v>
      </c>
    </row>
    <row r="6016" spans="1:21" x14ac:dyDescent="0.35">
      <c r="A6016">
        <v>3</v>
      </c>
      <c r="B6016" s="1" t="s">
        <v>10327</v>
      </c>
      <c r="C6016" s="1" t="s">
        <v>55</v>
      </c>
      <c r="D6016">
        <v>1</v>
      </c>
      <c r="E6016">
        <v>3359</v>
      </c>
      <c r="F6016">
        <v>44</v>
      </c>
      <c r="G6016" s="1" t="s">
        <v>47</v>
      </c>
      <c r="H6016" s="1" t="s">
        <v>58</v>
      </c>
      <c r="I6016" s="1" t="s">
        <v>10449</v>
      </c>
      <c r="J6016" s="1" t="s">
        <v>50</v>
      </c>
      <c r="K6016">
        <v>11221</v>
      </c>
      <c r="L6016">
        <v>2</v>
      </c>
      <c r="M6016">
        <v>0</v>
      </c>
      <c r="N6016">
        <v>2</v>
      </c>
      <c r="O6016">
        <v>1667</v>
      </c>
      <c r="P6016">
        <v>4080</v>
      </c>
      <c r="Q6016">
        <v>2005</v>
      </c>
      <c r="R6016">
        <v>1</v>
      </c>
      <c r="S6016" s="1" t="s">
        <v>58</v>
      </c>
      <c r="T6016">
        <v>0</v>
      </c>
      <c r="U6016">
        <v>41281</v>
      </c>
    </row>
    <row r="6017" spans="1:21" x14ac:dyDescent="0.35">
      <c r="A6017">
        <v>3</v>
      </c>
      <c r="B6017" s="1" t="s">
        <v>10327</v>
      </c>
      <c r="C6017" s="1" t="s">
        <v>55</v>
      </c>
      <c r="D6017">
        <v>1</v>
      </c>
      <c r="E6017">
        <v>3359</v>
      </c>
      <c r="F6017">
        <v>47</v>
      </c>
      <c r="G6017" s="1" t="s">
        <v>47</v>
      </c>
      <c r="H6017" s="1" t="s">
        <v>230</v>
      </c>
      <c r="I6017" s="1" t="s">
        <v>10450</v>
      </c>
      <c r="J6017" s="1" t="s">
        <v>50</v>
      </c>
      <c r="K6017">
        <v>11221</v>
      </c>
      <c r="L6017">
        <v>2</v>
      </c>
      <c r="M6017">
        <v>0</v>
      </c>
      <c r="N6017">
        <v>2</v>
      </c>
      <c r="O6017">
        <v>1817</v>
      </c>
      <c r="P6017">
        <v>2454</v>
      </c>
      <c r="Q6017">
        <v>1905</v>
      </c>
      <c r="R6017">
        <v>1</v>
      </c>
      <c r="S6017" s="1" t="s">
        <v>230</v>
      </c>
      <c r="T6017">
        <v>265000</v>
      </c>
      <c r="U6017">
        <v>41396</v>
      </c>
    </row>
    <row r="6018" spans="1:21" x14ac:dyDescent="0.35">
      <c r="A6018">
        <v>3</v>
      </c>
      <c r="B6018" s="1" t="s">
        <v>10327</v>
      </c>
      <c r="C6018" s="1" t="s">
        <v>55</v>
      </c>
      <c r="D6018">
        <v>1</v>
      </c>
      <c r="E6018">
        <v>3359</v>
      </c>
      <c r="F6018">
        <v>56</v>
      </c>
      <c r="G6018" s="1" t="s">
        <v>47</v>
      </c>
      <c r="H6018" s="1" t="s">
        <v>64</v>
      </c>
      <c r="I6018" s="1" t="s">
        <v>10451</v>
      </c>
      <c r="J6018" s="1" t="s">
        <v>50</v>
      </c>
      <c r="K6018">
        <v>11221</v>
      </c>
      <c r="L6018">
        <v>2</v>
      </c>
      <c r="M6018">
        <v>0</v>
      </c>
      <c r="N6018">
        <v>2</v>
      </c>
      <c r="O6018">
        <v>1833</v>
      </c>
      <c r="P6018">
        <v>2475</v>
      </c>
      <c r="Q6018">
        <v>1910</v>
      </c>
      <c r="R6018">
        <v>1</v>
      </c>
      <c r="S6018" s="1" t="s">
        <v>64</v>
      </c>
      <c r="T6018">
        <v>310000</v>
      </c>
      <c r="U6018">
        <v>41285</v>
      </c>
    </row>
    <row r="6019" spans="1:21" x14ac:dyDescent="0.35">
      <c r="A6019">
        <v>3</v>
      </c>
      <c r="B6019" s="1" t="s">
        <v>10327</v>
      </c>
      <c r="C6019" s="1" t="s">
        <v>55</v>
      </c>
      <c r="D6019">
        <v>1</v>
      </c>
      <c r="E6019">
        <v>3359</v>
      </c>
      <c r="F6019">
        <v>58</v>
      </c>
      <c r="G6019" s="1" t="s">
        <v>47</v>
      </c>
      <c r="H6019" s="1" t="s">
        <v>64</v>
      </c>
      <c r="I6019" s="1" t="s">
        <v>10452</v>
      </c>
      <c r="J6019" s="1" t="s">
        <v>50</v>
      </c>
      <c r="K6019">
        <v>11221</v>
      </c>
      <c r="L6019">
        <v>2</v>
      </c>
      <c r="M6019">
        <v>0</v>
      </c>
      <c r="N6019">
        <v>2</v>
      </c>
      <c r="O6019">
        <v>2000</v>
      </c>
      <c r="P6019">
        <v>3000</v>
      </c>
      <c r="Q6019">
        <v>1931</v>
      </c>
      <c r="R6019">
        <v>1</v>
      </c>
      <c r="S6019" s="1" t="s">
        <v>64</v>
      </c>
      <c r="T6019">
        <v>758000</v>
      </c>
      <c r="U6019">
        <v>41214</v>
      </c>
    </row>
    <row r="6020" spans="1:21" x14ac:dyDescent="0.35">
      <c r="A6020">
        <v>3</v>
      </c>
      <c r="B6020" s="1" t="s">
        <v>10327</v>
      </c>
      <c r="C6020" s="1" t="s">
        <v>55</v>
      </c>
      <c r="D6020">
        <v>1</v>
      </c>
      <c r="E6020">
        <v>3359</v>
      </c>
      <c r="F6020">
        <v>62</v>
      </c>
      <c r="G6020" s="1" t="s">
        <v>47</v>
      </c>
      <c r="H6020" s="1" t="s">
        <v>230</v>
      </c>
      <c r="I6020" s="1" t="s">
        <v>10453</v>
      </c>
      <c r="J6020" s="1" t="s">
        <v>50</v>
      </c>
      <c r="K6020">
        <v>11221</v>
      </c>
      <c r="L6020">
        <v>2</v>
      </c>
      <c r="M6020">
        <v>0</v>
      </c>
      <c r="N6020">
        <v>2</v>
      </c>
      <c r="O6020">
        <v>1875</v>
      </c>
      <c r="P6020">
        <v>2814</v>
      </c>
      <c r="Q6020">
        <v>1910</v>
      </c>
      <c r="R6020">
        <v>1</v>
      </c>
      <c r="S6020" s="1" t="s">
        <v>230</v>
      </c>
      <c r="T6020">
        <v>275000</v>
      </c>
      <c r="U6020">
        <v>41346</v>
      </c>
    </row>
    <row r="6021" spans="1:21" x14ac:dyDescent="0.35">
      <c r="A6021">
        <v>3</v>
      </c>
      <c r="B6021" s="1" t="s">
        <v>10327</v>
      </c>
      <c r="C6021" s="1" t="s">
        <v>55</v>
      </c>
      <c r="D6021">
        <v>1</v>
      </c>
      <c r="E6021">
        <v>3361</v>
      </c>
      <c r="F6021">
        <v>55</v>
      </c>
      <c r="G6021" s="1" t="s">
        <v>47</v>
      </c>
      <c r="H6021" s="1" t="s">
        <v>58</v>
      </c>
      <c r="I6021" s="1" t="s">
        <v>10454</v>
      </c>
      <c r="J6021" s="1" t="s">
        <v>50</v>
      </c>
      <c r="K6021">
        <v>11221</v>
      </c>
      <c r="L6021">
        <v>2</v>
      </c>
      <c r="M6021">
        <v>0</v>
      </c>
      <c r="N6021">
        <v>2</v>
      </c>
      <c r="O6021">
        <v>1800</v>
      </c>
      <c r="P6021">
        <v>2430</v>
      </c>
      <c r="Q6021">
        <v>1920</v>
      </c>
      <c r="R6021">
        <v>1</v>
      </c>
      <c r="S6021" s="1" t="s">
        <v>58</v>
      </c>
      <c r="T6021">
        <v>0</v>
      </c>
      <c r="U6021">
        <v>41277</v>
      </c>
    </row>
    <row r="6022" spans="1:21" x14ac:dyDescent="0.35">
      <c r="A6022">
        <v>3</v>
      </c>
      <c r="B6022" s="1" t="s">
        <v>10327</v>
      </c>
      <c r="C6022" s="1" t="s">
        <v>55</v>
      </c>
      <c r="D6022">
        <v>1</v>
      </c>
      <c r="E6022">
        <v>3366</v>
      </c>
      <c r="F6022">
        <v>38</v>
      </c>
      <c r="G6022" s="1" t="s">
        <v>47</v>
      </c>
      <c r="H6022" s="1" t="s">
        <v>230</v>
      </c>
      <c r="I6022" s="1" t="s">
        <v>10455</v>
      </c>
      <c r="J6022" s="1" t="s">
        <v>50</v>
      </c>
      <c r="K6022">
        <v>11221</v>
      </c>
      <c r="L6022">
        <v>2</v>
      </c>
      <c r="M6022">
        <v>0</v>
      </c>
      <c r="N6022">
        <v>2</v>
      </c>
      <c r="O6022">
        <v>1500</v>
      </c>
      <c r="P6022">
        <v>3000</v>
      </c>
      <c r="Q6022">
        <v>1910</v>
      </c>
      <c r="R6022">
        <v>1</v>
      </c>
      <c r="S6022" s="1" t="s">
        <v>230</v>
      </c>
      <c r="T6022">
        <v>0</v>
      </c>
      <c r="U6022">
        <v>41323</v>
      </c>
    </row>
    <row r="6023" spans="1:21" x14ac:dyDescent="0.35">
      <c r="A6023">
        <v>3</v>
      </c>
      <c r="B6023" s="1" t="s">
        <v>10327</v>
      </c>
      <c r="C6023" s="1" t="s">
        <v>55</v>
      </c>
      <c r="D6023">
        <v>1</v>
      </c>
      <c r="E6023">
        <v>3367</v>
      </c>
      <c r="F6023">
        <v>17</v>
      </c>
      <c r="G6023" s="1" t="s">
        <v>47</v>
      </c>
      <c r="H6023" s="1" t="s">
        <v>58</v>
      </c>
      <c r="I6023" s="1" t="s">
        <v>10456</v>
      </c>
      <c r="J6023" s="1" t="s">
        <v>50</v>
      </c>
      <c r="K6023">
        <v>11221</v>
      </c>
      <c r="L6023">
        <v>2</v>
      </c>
      <c r="M6023">
        <v>0</v>
      </c>
      <c r="N6023">
        <v>2</v>
      </c>
      <c r="O6023">
        <v>2000</v>
      </c>
      <c r="P6023">
        <v>3000</v>
      </c>
      <c r="Q6023">
        <v>1899</v>
      </c>
      <c r="R6023">
        <v>1</v>
      </c>
      <c r="S6023" s="1" t="s">
        <v>58</v>
      </c>
      <c r="T6023">
        <v>1000</v>
      </c>
      <c r="U6023">
        <v>41176</v>
      </c>
    </row>
    <row r="6024" spans="1:21" x14ac:dyDescent="0.35">
      <c r="A6024">
        <v>3</v>
      </c>
      <c r="B6024" s="1" t="s">
        <v>10327</v>
      </c>
      <c r="C6024" s="1" t="s">
        <v>55</v>
      </c>
      <c r="D6024">
        <v>1</v>
      </c>
      <c r="E6024">
        <v>3368</v>
      </c>
      <c r="F6024">
        <v>35</v>
      </c>
      <c r="G6024" s="1" t="s">
        <v>47</v>
      </c>
      <c r="H6024" s="1" t="s">
        <v>58</v>
      </c>
      <c r="I6024" s="1" t="s">
        <v>10457</v>
      </c>
      <c r="J6024" s="1" t="s">
        <v>50</v>
      </c>
      <c r="K6024">
        <v>11221</v>
      </c>
      <c r="L6024">
        <v>2</v>
      </c>
      <c r="M6024">
        <v>0</v>
      </c>
      <c r="N6024">
        <v>2</v>
      </c>
      <c r="O6024">
        <v>1613</v>
      </c>
      <c r="P6024">
        <v>2988</v>
      </c>
      <c r="Q6024">
        <v>2008</v>
      </c>
      <c r="R6024">
        <v>1</v>
      </c>
      <c r="S6024" s="1" t="s">
        <v>58</v>
      </c>
      <c r="T6024">
        <v>590000</v>
      </c>
      <c r="U6024">
        <v>41437</v>
      </c>
    </row>
    <row r="6025" spans="1:21" x14ac:dyDescent="0.35">
      <c r="A6025">
        <v>3</v>
      </c>
      <c r="B6025" s="1" t="s">
        <v>10327</v>
      </c>
      <c r="C6025" s="1" t="s">
        <v>55</v>
      </c>
      <c r="D6025">
        <v>1</v>
      </c>
      <c r="E6025">
        <v>3369</v>
      </c>
      <c r="F6025">
        <v>129</v>
      </c>
      <c r="G6025" s="1" t="s">
        <v>47</v>
      </c>
      <c r="H6025" s="1" t="s">
        <v>64</v>
      </c>
      <c r="I6025" s="1" t="s">
        <v>10458</v>
      </c>
      <c r="J6025" s="1" t="s">
        <v>50</v>
      </c>
      <c r="K6025">
        <v>11221</v>
      </c>
      <c r="L6025">
        <v>2</v>
      </c>
      <c r="M6025">
        <v>0</v>
      </c>
      <c r="N6025">
        <v>2</v>
      </c>
      <c r="O6025">
        <v>1910</v>
      </c>
      <c r="P6025">
        <v>2850</v>
      </c>
      <c r="Q6025">
        <v>1990</v>
      </c>
      <c r="R6025">
        <v>1</v>
      </c>
      <c r="S6025" s="1" t="s">
        <v>64</v>
      </c>
      <c r="T6025">
        <v>0</v>
      </c>
      <c r="U6025">
        <v>41282</v>
      </c>
    </row>
    <row r="6026" spans="1:21" x14ac:dyDescent="0.35">
      <c r="A6026">
        <v>3</v>
      </c>
      <c r="B6026" s="1" t="s">
        <v>10327</v>
      </c>
      <c r="C6026" s="1" t="s">
        <v>55</v>
      </c>
      <c r="D6026">
        <v>1</v>
      </c>
      <c r="E6026">
        <v>3370</v>
      </c>
      <c r="F6026">
        <v>32</v>
      </c>
      <c r="G6026" s="1" t="s">
        <v>47</v>
      </c>
      <c r="H6026" s="1" t="s">
        <v>64</v>
      </c>
      <c r="I6026" s="1" t="s">
        <v>10459</v>
      </c>
      <c r="J6026" s="1" t="s">
        <v>50</v>
      </c>
      <c r="K6026">
        <v>11221</v>
      </c>
      <c r="L6026">
        <v>2</v>
      </c>
      <c r="M6026">
        <v>0</v>
      </c>
      <c r="N6026">
        <v>2</v>
      </c>
      <c r="O6026">
        <v>1800</v>
      </c>
      <c r="P6026">
        <v>2700</v>
      </c>
      <c r="Q6026">
        <v>1910</v>
      </c>
      <c r="R6026">
        <v>1</v>
      </c>
      <c r="S6026" s="1" t="s">
        <v>64</v>
      </c>
      <c r="T6026">
        <v>205000</v>
      </c>
      <c r="U6026">
        <v>41416</v>
      </c>
    </row>
    <row r="6027" spans="1:21" x14ac:dyDescent="0.35">
      <c r="A6027">
        <v>3</v>
      </c>
      <c r="B6027" s="1" t="s">
        <v>10327</v>
      </c>
      <c r="C6027" s="1" t="s">
        <v>55</v>
      </c>
      <c r="D6027">
        <v>1</v>
      </c>
      <c r="E6027">
        <v>3373</v>
      </c>
      <c r="F6027">
        <v>42</v>
      </c>
      <c r="G6027" s="1" t="s">
        <v>47</v>
      </c>
      <c r="H6027" s="1" t="s">
        <v>64</v>
      </c>
      <c r="I6027" s="1" t="s">
        <v>10460</v>
      </c>
      <c r="J6027" s="1" t="s">
        <v>50</v>
      </c>
      <c r="K6027">
        <v>11221</v>
      </c>
      <c r="L6027">
        <v>2</v>
      </c>
      <c r="M6027">
        <v>0</v>
      </c>
      <c r="N6027">
        <v>2</v>
      </c>
      <c r="O6027">
        <v>2000</v>
      </c>
      <c r="P6027">
        <v>2400</v>
      </c>
      <c r="Q6027">
        <v>1910</v>
      </c>
      <c r="R6027">
        <v>1</v>
      </c>
      <c r="S6027" s="1" t="s">
        <v>64</v>
      </c>
      <c r="T6027">
        <v>0</v>
      </c>
      <c r="U6027">
        <v>41164</v>
      </c>
    </row>
    <row r="6028" spans="1:21" x14ac:dyDescent="0.35">
      <c r="A6028">
        <v>3</v>
      </c>
      <c r="B6028" s="1" t="s">
        <v>10327</v>
      </c>
      <c r="C6028" s="1" t="s">
        <v>55</v>
      </c>
      <c r="D6028">
        <v>1</v>
      </c>
      <c r="E6028">
        <v>3374</v>
      </c>
      <c r="F6028">
        <v>11</v>
      </c>
      <c r="G6028" s="1" t="s">
        <v>47</v>
      </c>
      <c r="H6028" s="1" t="s">
        <v>58</v>
      </c>
      <c r="I6028" s="1" t="s">
        <v>10461</v>
      </c>
      <c r="J6028" s="1" t="s">
        <v>50</v>
      </c>
      <c r="K6028">
        <v>11221</v>
      </c>
      <c r="L6028">
        <v>2</v>
      </c>
      <c r="M6028">
        <v>0</v>
      </c>
      <c r="N6028">
        <v>2</v>
      </c>
      <c r="O6028">
        <v>1875</v>
      </c>
      <c r="P6028">
        <v>3000</v>
      </c>
      <c r="Q6028">
        <v>1901</v>
      </c>
      <c r="R6028">
        <v>1</v>
      </c>
      <c r="S6028" s="1" t="s">
        <v>58</v>
      </c>
      <c r="T6028">
        <v>587000</v>
      </c>
      <c r="U6028">
        <v>41157</v>
      </c>
    </row>
    <row r="6029" spans="1:21" x14ac:dyDescent="0.35">
      <c r="A6029">
        <v>3</v>
      </c>
      <c r="B6029" s="1" t="s">
        <v>10327</v>
      </c>
      <c r="C6029" s="1" t="s">
        <v>55</v>
      </c>
      <c r="D6029">
        <v>1</v>
      </c>
      <c r="E6029">
        <v>3375</v>
      </c>
      <c r="F6029">
        <v>13</v>
      </c>
      <c r="G6029" s="1" t="s">
        <v>47</v>
      </c>
      <c r="H6029" s="1" t="s">
        <v>61</v>
      </c>
      <c r="I6029" s="1" t="s">
        <v>10462</v>
      </c>
      <c r="J6029" s="1" t="s">
        <v>50</v>
      </c>
      <c r="K6029">
        <v>11221</v>
      </c>
      <c r="L6029">
        <v>2</v>
      </c>
      <c r="M6029">
        <v>0</v>
      </c>
      <c r="N6029">
        <v>2</v>
      </c>
      <c r="O6029">
        <v>2200</v>
      </c>
      <c r="P6029">
        <v>3511</v>
      </c>
      <c r="Q6029">
        <v>1910</v>
      </c>
      <c r="R6029">
        <v>1</v>
      </c>
      <c r="S6029" s="1" t="s">
        <v>61</v>
      </c>
      <c r="T6029">
        <v>267000</v>
      </c>
      <c r="U6029">
        <v>41404</v>
      </c>
    </row>
    <row r="6030" spans="1:21" x14ac:dyDescent="0.35">
      <c r="A6030">
        <v>3</v>
      </c>
      <c r="B6030" s="1" t="s">
        <v>10327</v>
      </c>
      <c r="C6030" s="1" t="s">
        <v>55</v>
      </c>
      <c r="D6030">
        <v>1</v>
      </c>
      <c r="E6030">
        <v>3375</v>
      </c>
      <c r="F6030">
        <v>13</v>
      </c>
      <c r="G6030" s="1" t="s">
        <v>47</v>
      </c>
      <c r="H6030" s="1" t="s">
        <v>61</v>
      </c>
      <c r="I6030" s="1" t="s">
        <v>10462</v>
      </c>
      <c r="J6030" s="1" t="s">
        <v>50</v>
      </c>
      <c r="K6030">
        <v>11221</v>
      </c>
      <c r="L6030">
        <v>2</v>
      </c>
      <c r="M6030">
        <v>0</v>
      </c>
      <c r="N6030">
        <v>2</v>
      </c>
      <c r="O6030">
        <v>2200</v>
      </c>
      <c r="P6030">
        <v>3511</v>
      </c>
      <c r="Q6030">
        <v>1910</v>
      </c>
      <c r="R6030">
        <v>1</v>
      </c>
      <c r="S6030" s="1" t="s">
        <v>61</v>
      </c>
      <c r="T6030">
        <v>0</v>
      </c>
      <c r="U6030">
        <v>41365</v>
      </c>
    </row>
    <row r="6031" spans="1:21" x14ac:dyDescent="0.35">
      <c r="A6031">
        <v>3</v>
      </c>
      <c r="B6031" s="1" t="s">
        <v>10327</v>
      </c>
      <c r="C6031" s="1" t="s">
        <v>55</v>
      </c>
      <c r="D6031">
        <v>1</v>
      </c>
      <c r="E6031">
        <v>3376</v>
      </c>
      <c r="F6031">
        <v>19</v>
      </c>
      <c r="G6031" s="1" t="s">
        <v>47</v>
      </c>
      <c r="H6031" s="1" t="s">
        <v>64</v>
      </c>
      <c r="I6031" s="1" t="s">
        <v>10463</v>
      </c>
      <c r="J6031" s="1" t="s">
        <v>50</v>
      </c>
      <c r="K6031">
        <v>11221</v>
      </c>
      <c r="L6031">
        <v>2</v>
      </c>
      <c r="M6031">
        <v>0</v>
      </c>
      <c r="N6031">
        <v>2</v>
      </c>
      <c r="O6031">
        <v>1750</v>
      </c>
      <c r="P6031">
        <v>1839</v>
      </c>
      <c r="Q6031">
        <v>1910</v>
      </c>
      <c r="R6031">
        <v>1</v>
      </c>
      <c r="S6031" s="1" t="s">
        <v>64</v>
      </c>
      <c r="T6031">
        <v>610000</v>
      </c>
      <c r="U6031">
        <v>41353</v>
      </c>
    </row>
    <row r="6032" spans="1:21" x14ac:dyDescent="0.35">
      <c r="A6032">
        <v>3</v>
      </c>
      <c r="B6032" s="1" t="s">
        <v>10327</v>
      </c>
      <c r="C6032" s="1" t="s">
        <v>55</v>
      </c>
      <c r="D6032">
        <v>1</v>
      </c>
      <c r="E6032">
        <v>3376</v>
      </c>
      <c r="F6032">
        <v>20</v>
      </c>
      <c r="G6032" s="1" t="s">
        <v>47</v>
      </c>
      <c r="H6032" s="1" t="s">
        <v>64</v>
      </c>
      <c r="I6032" s="1" t="s">
        <v>10464</v>
      </c>
      <c r="J6032" s="1" t="s">
        <v>50</v>
      </c>
      <c r="K6032">
        <v>11221</v>
      </c>
      <c r="L6032">
        <v>2</v>
      </c>
      <c r="M6032">
        <v>0</v>
      </c>
      <c r="N6032">
        <v>2</v>
      </c>
      <c r="O6032">
        <v>2000</v>
      </c>
      <c r="P6032">
        <v>2700</v>
      </c>
      <c r="Q6032">
        <v>1910</v>
      </c>
      <c r="R6032">
        <v>1</v>
      </c>
      <c r="S6032" s="1" t="s">
        <v>64</v>
      </c>
      <c r="T6032">
        <v>305522</v>
      </c>
      <c r="U6032">
        <v>41261</v>
      </c>
    </row>
    <row r="6033" spans="1:21" x14ac:dyDescent="0.35">
      <c r="A6033">
        <v>3</v>
      </c>
      <c r="B6033" s="1" t="s">
        <v>10327</v>
      </c>
      <c r="C6033" s="1" t="s">
        <v>55</v>
      </c>
      <c r="D6033">
        <v>1</v>
      </c>
      <c r="E6033">
        <v>3378</v>
      </c>
      <c r="F6033">
        <v>35</v>
      </c>
      <c r="G6033" s="1" t="s">
        <v>47</v>
      </c>
      <c r="H6033" s="1" t="s">
        <v>58</v>
      </c>
      <c r="I6033" s="1" t="s">
        <v>10465</v>
      </c>
      <c r="J6033" s="1" t="s">
        <v>50</v>
      </c>
      <c r="K6033">
        <v>11237</v>
      </c>
      <c r="L6033">
        <v>2</v>
      </c>
      <c r="M6033">
        <v>0</v>
      </c>
      <c r="N6033">
        <v>2</v>
      </c>
      <c r="O6033">
        <v>1900</v>
      </c>
      <c r="P6033">
        <v>3300</v>
      </c>
      <c r="Q6033">
        <v>1910</v>
      </c>
      <c r="R6033">
        <v>1</v>
      </c>
      <c r="S6033" s="1" t="s">
        <v>58</v>
      </c>
      <c r="T6033">
        <v>0</v>
      </c>
      <c r="U6033">
        <v>41358</v>
      </c>
    </row>
    <row r="6034" spans="1:21" x14ac:dyDescent="0.35">
      <c r="A6034">
        <v>3</v>
      </c>
      <c r="B6034" s="1" t="s">
        <v>10327</v>
      </c>
      <c r="C6034" s="1" t="s">
        <v>55</v>
      </c>
      <c r="D6034">
        <v>1</v>
      </c>
      <c r="E6034">
        <v>3380</v>
      </c>
      <c r="F6034">
        <v>32</v>
      </c>
      <c r="G6034" s="1" t="s">
        <v>47</v>
      </c>
      <c r="H6034" s="1" t="s">
        <v>56</v>
      </c>
      <c r="I6034" s="1" t="s">
        <v>10466</v>
      </c>
      <c r="J6034" s="1" t="s">
        <v>50</v>
      </c>
      <c r="K6034">
        <v>11221</v>
      </c>
      <c r="L6034">
        <v>2</v>
      </c>
      <c r="M6034">
        <v>1</v>
      </c>
      <c r="N6034">
        <v>3</v>
      </c>
      <c r="O6034">
        <v>1755</v>
      </c>
      <c r="P6034">
        <v>4940</v>
      </c>
      <c r="Q6034">
        <v>1910</v>
      </c>
      <c r="R6034">
        <v>1</v>
      </c>
      <c r="S6034" s="1" t="s">
        <v>56</v>
      </c>
      <c r="T6034">
        <v>650000</v>
      </c>
      <c r="U6034">
        <v>41472</v>
      </c>
    </row>
    <row r="6035" spans="1:21" x14ac:dyDescent="0.35">
      <c r="A6035">
        <v>3</v>
      </c>
      <c r="B6035" s="1" t="s">
        <v>10327</v>
      </c>
      <c r="C6035" s="1" t="s">
        <v>55</v>
      </c>
      <c r="D6035">
        <v>1</v>
      </c>
      <c r="E6035">
        <v>3381</v>
      </c>
      <c r="F6035">
        <v>11</v>
      </c>
      <c r="G6035" s="1" t="s">
        <v>47</v>
      </c>
      <c r="H6035" s="1" t="s">
        <v>61</v>
      </c>
      <c r="I6035" s="1" t="s">
        <v>10467</v>
      </c>
      <c r="J6035" s="1" t="s">
        <v>50</v>
      </c>
      <c r="K6035">
        <v>11221</v>
      </c>
      <c r="L6035">
        <v>2</v>
      </c>
      <c r="M6035">
        <v>0</v>
      </c>
      <c r="N6035">
        <v>2</v>
      </c>
      <c r="O6035">
        <v>1667</v>
      </c>
      <c r="P6035">
        <v>3268</v>
      </c>
      <c r="Q6035">
        <v>1901</v>
      </c>
      <c r="R6035">
        <v>1</v>
      </c>
      <c r="S6035" s="1" t="s">
        <v>61</v>
      </c>
      <c r="T6035">
        <v>521000</v>
      </c>
      <c r="U6035">
        <v>41337</v>
      </c>
    </row>
    <row r="6036" spans="1:21" x14ac:dyDescent="0.35">
      <c r="A6036">
        <v>3</v>
      </c>
      <c r="B6036" s="1" t="s">
        <v>10327</v>
      </c>
      <c r="C6036" s="1" t="s">
        <v>55</v>
      </c>
      <c r="D6036">
        <v>1</v>
      </c>
      <c r="E6036">
        <v>3381</v>
      </c>
      <c r="F6036">
        <v>59</v>
      </c>
      <c r="G6036" s="1" t="s">
        <v>47</v>
      </c>
      <c r="H6036" s="1" t="s">
        <v>64</v>
      </c>
      <c r="I6036" s="1" t="s">
        <v>10468</v>
      </c>
      <c r="J6036" s="1" t="s">
        <v>50</v>
      </c>
      <c r="K6036">
        <v>11221</v>
      </c>
      <c r="L6036">
        <v>2</v>
      </c>
      <c r="M6036">
        <v>0</v>
      </c>
      <c r="N6036">
        <v>2</v>
      </c>
      <c r="O6036">
        <v>2000</v>
      </c>
      <c r="P6036">
        <v>3600</v>
      </c>
      <c r="Q6036">
        <v>1905</v>
      </c>
      <c r="R6036">
        <v>1</v>
      </c>
      <c r="S6036" s="1" t="s">
        <v>64</v>
      </c>
      <c r="T6036">
        <v>10</v>
      </c>
      <c r="U6036">
        <v>41369</v>
      </c>
    </row>
    <row r="6037" spans="1:21" x14ac:dyDescent="0.35">
      <c r="A6037">
        <v>3</v>
      </c>
      <c r="B6037" s="1" t="s">
        <v>10327</v>
      </c>
      <c r="C6037" s="1" t="s">
        <v>55</v>
      </c>
      <c r="D6037">
        <v>1</v>
      </c>
      <c r="E6037">
        <v>3382</v>
      </c>
      <c r="F6037">
        <v>110</v>
      </c>
      <c r="G6037" s="1" t="s">
        <v>47</v>
      </c>
      <c r="H6037" s="1" t="s">
        <v>64</v>
      </c>
      <c r="I6037" s="1" t="s">
        <v>10469</v>
      </c>
      <c r="J6037" s="1" t="s">
        <v>50</v>
      </c>
      <c r="K6037">
        <v>11221</v>
      </c>
      <c r="L6037">
        <v>2</v>
      </c>
      <c r="M6037">
        <v>0</v>
      </c>
      <c r="N6037">
        <v>2</v>
      </c>
      <c r="O6037">
        <v>2042</v>
      </c>
      <c r="P6037">
        <v>3000</v>
      </c>
      <c r="Q6037">
        <v>1991</v>
      </c>
      <c r="R6037">
        <v>1</v>
      </c>
      <c r="S6037" s="1" t="s">
        <v>64</v>
      </c>
      <c r="T6037">
        <v>0</v>
      </c>
      <c r="U6037">
        <v>41197</v>
      </c>
    </row>
    <row r="6038" spans="1:21" x14ac:dyDescent="0.35">
      <c r="A6038">
        <v>3</v>
      </c>
      <c r="B6038" s="1" t="s">
        <v>10327</v>
      </c>
      <c r="C6038" s="1" t="s">
        <v>55</v>
      </c>
      <c r="D6038">
        <v>1</v>
      </c>
      <c r="E6038">
        <v>3382</v>
      </c>
      <c r="F6038">
        <v>114</v>
      </c>
      <c r="G6038" s="1" t="s">
        <v>47</v>
      </c>
      <c r="H6038" s="1" t="s">
        <v>64</v>
      </c>
      <c r="I6038" s="1" t="s">
        <v>10470</v>
      </c>
      <c r="J6038" s="1" t="s">
        <v>50</v>
      </c>
      <c r="K6038">
        <v>11221</v>
      </c>
      <c r="L6038">
        <v>2</v>
      </c>
      <c r="M6038">
        <v>0</v>
      </c>
      <c r="N6038">
        <v>2</v>
      </c>
      <c r="O6038">
        <v>1983</v>
      </c>
      <c r="P6038">
        <v>2976</v>
      </c>
      <c r="Q6038">
        <v>1991</v>
      </c>
      <c r="R6038">
        <v>1</v>
      </c>
      <c r="S6038" s="1" t="s">
        <v>64</v>
      </c>
      <c r="T6038">
        <v>445000</v>
      </c>
      <c r="U6038">
        <v>41263</v>
      </c>
    </row>
    <row r="6039" spans="1:21" x14ac:dyDescent="0.35">
      <c r="A6039">
        <v>3</v>
      </c>
      <c r="B6039" s="1" t="s">
        <v>10327</v>
      </c>
      <c r="C6039" s="1" t="s">
        <v>55</v>
      </c>
      <c r="D6039">
        <v>1</v>
      </c>
      <c r="E6039">
        <v>3383</v>
      </c>
      <c r="F6039">
        <v>16</v>
      </c>
      <c r="G6039" s="1" t="s">
        <v>47</v>
      </c>
      <c r="H6039" s="1" t="s">
        <v>64</v>
      </c>
      <c r="I6039" s="1" t="s">
        <v>10471</v>
      </c>
      <c r="J6039" s="1" t="s">
        <v>50</v>
      </c>
      <c r="K6039">
        <v>11221</v>
      </c>
      <c r="L6039">
        <v>2</v>
      </c>
      <c r="M6039">
        <v>0</v>
      </c>
      <c r="N6039">
        <v>2</v>
      </c>
      <c r="O6039">
        <v>1800</v>
      </c>
      <c r="P6039">
        <v>3240</v>
      </c>
      <c r="Q6039">
        <v>1905</v>
      </c>
      <c r="R6039">
        <v>1</v>
      </c>
      <c r="S6039" s="1" t="s">
        <v>64</v>
      </c>
      <c r="T6039">
        <v>300000</v>
      </c>
      <c r="U6039">
        <v>41401</v>
      </c>
    </row>
    <row r="6040" spans="1:21" x14ac:dyDescent="0.35">
      <c r="A6040">
        <v>3</v>
      </c>
      <c r="B6040" s="1" t="s">
        <v>10327</v>
      </c>
      <c r="C6040" s="1" t="s">
        <v>55</v>
      </c>
      <c r="D6040">
        <v>1</v>
      </c>
      <c r="E6040">
        <v>3383</v>
      </c>
      <c r="F6040">
        <v>35</v>
      </c>
      <c r="G6040" s="1" t="s">
        <v>47</v>
      </c>
      <c r="H6040" s="1" t="s">
        <v>64</v>
      </c>
      <c r="I6040" s="1" t="s">
        <v>10472</v>
      </c>
      <c r="J6040" s="1" t="s">
        <v>50</v>
      </c>
      <c r="K6040">
        <v>11221</v>
      </c>
      <c r="L6040">
        <v>2</v>
      </c>
      <c r="M6040">
        <v>0</v>
      </c>
      <c r="N6040">
        <v>2</v>
      </c>
      <c r="O6040">
        <v>2000</v>
      </c>
      <c r="P6040">
        <v>4000</v>
      </c>
      <c r="Q6040">
        <v>1905</v>
      </c>
      <c r="R6040">
        <v>1</v>
      </c>
      <c r="S6040" s="1" t="s">
        <v>64</v>
      </c>
      <c r="T6040">
        <v>493500</v>
      </c>
      <c r="U6040">
        <v>41464</v>
      </c>
    </row>
    <row r="6041" spans="1:21" x14ac:dyDescent="0.35">
      <c r="A6041">
        <v>3</v>
      </c>
      <c r="B6041" s="1" t="s">
        <v>10327</v>
      </c>
      <c r="C6041" s="1" t="s">
        <v>55</v>
      </c>
      <c r="D6041">
        <v>1</v>
      </c>
      <c r="E6041">
        <v>3383</v>
      </c>
      <c r="F6041">
        <v>63</v>
      </c>
      <c r="G6041" s="1" t="s">
        <v>47</v>
      </c>
      <c r="H6041" s="1" t="s">
        <v>64</v>
      </c>
      <c r="I6041" s="1" t="s">
        <v>10473</v>
      </c>
      <c r="J6041" s="1" t="s">
        <v>50</v>
      </c>
      <c r="K6041">
        <v>11221</v>
      </c>
      <c r="L6041">
        <v>2</v>
      </c>
      <c r="M6041">
        <v>0</v>
      </c>
      <c r="N6041">
        <v>2</v>
      </c>
      <c r="O6041">
        <v>1900</v>
      </c>
      <c r="P6041">
        <v>3572</v>
      </c>
      <c r="Q6041">
        <v>1905</v>
      </c>
      <c r="R6041">
        <v>1</v>
      </c>
      <c r="S6041" s="1" t="s">
        <v>64</v>
      </c>
      <c r="T6041">
        <v>0</v>
      </c>
      <c r="U6041">
        <v>41416</v>
      </c>
    </row>
    <row r="6042" spans="1:21" x14ac:dyDescent="0.35">
      <c r="A6042">
        <v>3</v>
      </c>
      <c r="B6042" s="1" t="s">
        <v>10327</v>
      </c>
      <c r="C6042" s="1" t="s">
        <v>55</v>
      </c>
      <c r="D6042">
        <v>1</v>
      </c>
      <c r="E6042">
        <v>3383</v>
      </c>
      <c r="F6042">
        <v>123</v>
      </c>
      <c r="G6042" s="1" t="s">
        <v>47</v>
      </c>
      <c r="H6042" s="1" t="s">
        <v>64</v>
      </c>
      <c r="I6042" s="1" t="s">
        <v>10474</v>
      </c>
      <c r="J6042" s="1" t="s">
        <v>50</v>
      </c>
      <c r="K6042">
        <v>11221</v>
      </c>
      <c r="L6042">
        <v>2</v>
      </c>
      <c r="M6042">
        <v>0</v>
      </c>
      <c r="N6042">
        <v>2</v>
      </c>
      <c r="O6042">
        <v>1983</v>
      </c>
      <c r="P6042">
        <v>2976</v>
      </c>
      <c r="Q6042">
        <v>1991</v>
      </c>
      <c r="R6042">
        <v>1</v>
      </c>
      <c r="S6042" s="1" t="s">
        <v>64</v>
      </c>
      <c r="T6042">
        <v>445000</v>
      </c>
      <c r="U6042">
        <v>41232</v>
      </c>
    </row>
    <row r="6043" spans="1:21" x14ac:dyDescent="0.35">
      <c r="A6043">
        <v>3</v>
      </c>
      <c r="B6043" s="1" t="s">
        <v>10327</v>
      </c>
      <c r="C6043" s="1" t="s">
        <v>55</v>
      </c>
      <c r="D6043">
        <v>1</v>
      </c>
      <c r="E6043">
        <v>3384</v>
      </c>
      <c r="F6043">
        <v>57</v>
      </c>
      <c r="G6043" s="1" t="s">
        <v>47</v>
      </c>
      <c r="H6043" s="1" t="s">
        <v>64</v>
      </c>
      <c r="I6043" s="1" t="s">
        <v>10475</v>
      </c>
      <c r="J6043" s="1" t="s">
        <v>50</v>
      </c>
      <c r="K6043">
        <v>11221</v>
      </c>
      <c r="L6043">
        <v>2</v>
      </c>
      <c r="M6043">
        <v>0</v>
      </c>
      <c r="N6043">
        <v>2</v>
      </c>
      <c r="O6043">
        <v>1900</v>
      </c>
      <c r="P6043">
        <v>2565</v>
      </c>
      <c r="Q6043">
        <v>1905</v>
      </c>
      <c r="R6043">
        <v>1</v>
      </c>
      <c r="S6043" s="1" t="s">
        <v>64</v>
      </c>
      <c r="T6043">
        <v>10000</v>
      </c>
      <c r="U6043">
        <v>41340</v>
      </c>
    </row>
    <row r="6044" spans="1:21" x14ac:dyDescent="0.35">
      <c r="A6044">
        <v>3</v>
      </c>
      <c r="B6044" s="1" t="s">
        <v>10327</v>
      </c>
      <c r="C6044" s="1" t="s">
        <v>55</v>
      </c>
      <c r="D6044">
        <v>1</v>
      </c>
      <c r="E6044">
        <v>3384</v>
      </c>
      <c r="F6044">
        <v>153</v>
      </c>
      <c r="G6044" s="1" t="s">
        <v>47</v>
      </c>
      <c r="H6044" s="1" t="s">
        <v>64</v>
      </c>
      <c r="I6044" s="1" t="s">
        <v>10476</v>
      </c>
      <c r="J6044" s="1" t="s">
        <v>50</v>
      </c>
      <c r="K6044">
        <v>11221</v>
      </c>
      <c r="L6044">
        <v>2</v>
      </c>
      <c r="M6044">
        <v>0</v>
      </c>
      <c r="N6044">
        <v>2</v>
      </c>
      <c r="O6044">
        <v>1915</v>
      </c>
      <c r="P6044">
        <v>3837</v>
      </c>
      <c r="Q6044">
        <v>1899</v>
      </c>
      <c r="R6044">
        <v>1</v>
      </c>
      <c r="S6044" s="1" t="s">
        <v>64</v>
      </c>
      <c r="T6044">
        <v>0</v>
      </c>
      <c r="U6044">
        <v>41417</v>
      </c>
    </row>
    <row r="6045" spans="1:21" x14ac:dyDescent="0.35">
      <c r="A6045">
        <v>3</v>
      </c>
      <c r="B6045" s="1" t="s">
        <v>10327</v>
      </c>
      <c r="C6045" s="1" t="s">
        <v>55</v>
      </c>
      <c r="D6045">
        <v>1</v>
      </c>
      <c r="E6045">
        <v>3387</v>
      </c>
      <c r="F6045">
        <v>13</v>
      </c>
      <c r="G6045" s="1" t="s">
        <v>47</v>
      </c>
      <c r="H6045" s="1" t="s">
        <v>64</v>
      </c>
      <c r="I6045" s="1" t="s">
        <v>10477</v>
      </c>
      <c r="J6045" s="1" t="s">
        <v>50</v>
      </c>
      <c r="K6045">
        <v>11221</v>
      </c>
      <c r="L6045">
        <v>2</v>
      </c>
      <c r="M6045">
        <v>0</v>
      </c>
      <c r="N6045">
        <v>2</v>
      </c>
      <c r="O6045">
        <v>1800</v>
      </c>
      <c r="P6045">
        <v>2700</v>
      </c>
      <c r="Q6045">
        <v>1920</v>
      </c>
      <c r="R6045">
        <v>1</v>
      </c>
      <c r="S6045" s="1" t="s">
        <v>64</v>
      </c>
      <c r="T6045">
        <v>725000</v>
      </c>
      <c r="U6045">
        <v>41438</v>
      </c>
    </row>
    <row r="6046" spans="1:21" x14ac:dyDescent="0.35">
      <c r="A6046">
        <v>3</v>
      </c>
      <c r="B6046" s="1" t="s">
        <v>10327</v>
      </c>
      <c r="C6046" s="1" t="s">
        <v>55</v>
      </c>
      <c r="D6046">
        <v>1</v>
      </c>
      <c r="E6046">
        <v>3387</v>
      </c>
      <c r="F6046">
        <v>13</v>
      </c>
      <c r="G6046" s="1" t="s">
        <v>47</v>
      </c>
      <c r="H6046" s="1" t="s">
        <v>64</v>
      </c>
      <c r="I6046" s="1" t="s">
        <v>10477</v>
      </c>
      <c r="J6046" s="1" t="s">
        <v>50</v>
      </c>
      <c r="K6046">
        <v>11221</v>
      </c>
      <c r="L6046">
        <v>2</v>
      </c>
      <c r="M6046">
        <v>0</v>
      </c>
      <c r="N6046">
        <v>2</v>
      </c>
      <c r="O6046">
        <v>1800</v>
      </c>
      <c r="P6046">
        <v>2700</v>
      </c>
      <c r="Q6046">
        <v>1920</v>
      </c>
      <c r="R6046">
        <v>1</v>
      </c>
      <c r="S6046" s="1" t="s">
        <v>64</v>
      </c>
      <c r="T6046">
        <v>330000</v>
      </c>
      <c r="U6046">
        <v>41402</v>
      </c>
    </row>
    <row r="6047" spans="1:21" x14ac:dyDescent="0.35">
      <c r="A6047">
        <v>3</v>
      </c>
      <c r="B6047" s="1" t="s">
        <v>10327</v>
      </c>
      <c r="C6047" s="1" t="s">
        <v>55</v>
      </c>
      <c r="D6047">
        <v>1</v>
      </c>
      <c r="E6047">
        <v>3387</v>
      </c>
      <c r="F6047">
        <v>32</v>
      </c>
      <c r="G6047" s="1" t="s">
        <v>47</v>
      </c>
      <c r="H6047" s="1" t="s">
        <v>64</v>
      </c>
      <c r="I6047" s="1" t="s">
        <v>10478</v>
      </c>
      <c r="J6047" s="1" t="s">
        <v>50</v>
      </c>
      <c r="K6047">
        <v>11221</v>
      </c>
      <c r="L6047">
        <v>2</v>
      </c>
      <c r="M6047">
        <v>0</v>
      </c>
      <c r="N6047">
        <v>2</v>
      </c>
      <c r="O6047">
        <v>1800</v>
      </c>
      <c r="P6047">
        <v>2700</v>
      </c>
      <c r="Q6047">
        <v>1920</v>
      </c>
      <c r="R6047">
        <v>1</v>
      </c>
      <c r="S6047" s="1" t="s">
        <v>64</v>
      </c>
      <c r="T6047">
        <v>610000</v>
      </c>
      <c r="U6047">
        <v>41354</v>
      </c>
    </row>
    <row r="6048" spans="1:21" x14ac:dyDescent="0.35">
      <c r="A6048">
        <v>3</v>
      </c>
      <c r="B6048" s="1" t="s">
        <v>10327</v>
      </c>
      <c r="C6048" s="1" t="s">
        <v>55</v>
      </c>
      <c r="D6048">
        <v>1</v>
      </c>
      <c r="E6048">
        <v>3387</v>
      </c>
      <c r="F6048">
        <v>32</v>
      </c>
      <c r="G6048" s="1" t="s">
        <v>47</v>
      </c>
      <c r="H6048" s="1" t="s">
        <v>64</v>
      </c>
      <c r="I6048" s="1" t="s">
        <v>10478</v>
      </c>
      <c r="J6048" s="1" t="s">
        <v>50</v>
      </c>
      <c r="K6048">
        <v>11221</v>
      </c>
      <c r="L6048">
        <v>2</v>
      </c>
      <c r="M6048">
        <v>0</v>
      </c>
      <c r="N6048">
        <v>2</v>
      </c>
      <c r="O6048">
        <v>1800</v>
      </c>
      <c r="P6048">
        <v>2700</v>
      </c>
      <c r="Q6048">
        <v>1920</v>
      </c>
      <c r="R6048">
        <v>1</v>
      </c>
      <c r="S6048" s="1" t="s">
        <v>64</v>
      </c>
      <c r="T6048">
        <v>345708</v>
      </c>
      <c r="U6048">
        <v>41148</v>
      </c>
    </row>
    <row r="6049" spans="1:21" x14ac:dyDescent="0.35">
      <c r="A6049">
        <v>3</v>
      </c>
      <c r="B6049" s="1" t="s">
        <v>10327</v>
      </c>
      <c r="C6049" s="1" t="s">
        <v>55</v>
      </c>
      <c r="D6049">
        <v>1</v>
      </c>
      <c r="E6049">
        <v>3388</v>
      </c>
      <c r="F6049">
        <v>7</v>
      </c>
      <c r="G6049" s="1" t="s">
        <v>47</v>
      </c>
      <c r="H6049" s="1" t="s">
        <v>56</v>
      </c>
      <c r="I6049" s="1" t="s">
        <v>10479</v>
      </c>
      <c r="J6049" s="1" t="s">
        <v>50</v>
      </c>
      <c r="K6049">
        <v>11221</v>
      </c>
      <c r="L6049">
        <v>2</v>
      </c>
      <c r="M6049">
        <v>1</v>
      </c>
      <c r="N6049">
        <v>3</v>
      </c>
      <c r="O6049">
        <v>1600</v>
      </c>
      <c r="P6049">
        <v>3600</v>
      </c>
      <c r="Q6049">
        <v>1910</v>
      </c>
      <c r="R6049">
        <v>1</v>
      </c>
      <c r="S6049" s="1" t="s">
        <v>56</v>
      </c>
      <c r="T6049">
        <v>400000</v>
      </c>
      <c r="U6049">
        <v>41381</v>
      </c>
    </row>
    <row r="6050" spans="1:21" x14ac:dyDescent="0.35">
      <c r="A6050">
        <v>3</v>
      </c>
      <c r="B6050" s="1" t="s">
        <v>10327</v>
      </c>
      <c r="C6050" s="1" t="s">
        <v>55</v>
      </c>
      <c r="D6050">
        <v>1</v>
      </c>
      <c r="E6050">
        <v>3388</v>
      </c>
      <c r="F6050">
        <v>7</v>
      </c>
      <c r="G6050" s="1" t="s">
        <v>47</v>
      </c>
      <c r="H6050" s="1" t="s">
        <v>56</v>
      </c>
      <c r="I6050" s="1" t="s">
        <v>10479</v>
      </c>
      <c r="J6050" s="1" t="s">
        <v>50</v>
      </c>
      <c r="K6050">
        <v>11221</v>
      </c>
      <c r="L6050">
        <v>2</v>
      </c>
      <c r="M6050">
        <v>1</v>
      </c>
      <c r="N6050">
        <v>3</v>
      </c>
      <c r="O6050">
        <v>1600</v>
      </c>
      <c r="P6050">
        <v>3600</v>
      </c>
      <c r="Q6050">
        <v>1910</v>
      </c>
      <c r="R6050">
        <v>1</v>
      </c>
      <c r="S6050" s="1" t="s">
        <v>56</v>
      </c>
      <c r="T6050">
        <v>0</v>
      </c>
      <c r="U6050">
        <v>41381</v>
      </c>
    </row>
    <row r="6051" spans="1:21" x14ac:dyDescent="0.35">
      <c r="A6051">
        <v>3</v>
      </c>
      <c r="B6051" s="1" t="s">
        <v>10327</v>
      </c>
      <c r="C6051" s="1" t="s">
        <v>55</v>
      </c>
      <c r="D6051">
        <v>1</v>
      </c>
      <c r="E6051">
        <v>3388</v>
      </c>
      <c r="F6051">
        <v>50</v>
      </c>
      <c r="G6051" s="1" t="s">
        <v>47</v>
      </c>
      <c r="H6051" s="1" t="s">
        <v>64</v>
      </c>
      <c r="I6051" s="1" t="s">
        <v>10480</v>
      </c>
      <c r="J6051" s="1" t="s">
        <v>50</v>
      </c>
      <c r="K6051">
        <v>11221</v>
      </c>
      <c r="L6051">
        <v>2</v>
      </c>
      <c r="M6051">
        <v>0</v>
      </c>
      <c r="N6051">
        <v>2</v>
      </c>
      <c r="O6051">
        <v>2000</v>
      </c>
      <c r="P6051">
        <v>3000</v>
      </c>
      <c r="Q6051">
        <v>1931</v>
      </c>
      <c r="R6051">
        <v>1</v>
      </c>
      <c r="S6051" s="1" t="s">
        <v>64</v>
      </c>
      <c r="T6051">
        <v>124000</v>
      </c>
      <c r="U6051">
        <v>41339</v>
      </c>
    </row>
    <row r="6052" spans="1:21" x14ac:dyDescent="0.35">
      <c r="A6052">
        <v>3</v>
      </c>
      <c r="B6052" s="1" t="s">
        <v>10327</v>
      </c>
      <c r="C6052" s="1" t="s">
        <v>55</v>
      </c>
      <c r="D6052">
        <v>1</v>
      </c>
      <c r="E6052">
        <v>3388</v>
      </c>
      <c r="F6052">
        <v>53</v>
      </c>
      <c r="G6052" s="1" t="s">
        <v>47</v>
      </c>
      <c r="H6052" s="1" t="s">
        <v>64</v>
      </c>
      <c r="I6052" s="1" t="s">
        <v>10481</v>
      </c>
      <c r="J6052" s="1" t="s">
        <v>50</v>
      </c>
      <c r="K6052">
        <v>11221</v>
      </c>
      <c r="L6052">
        <v>2</v>
      </c>
      <c r="M6052">
        <v>0</v>
      </c>
      <c r="N6052">
        <v>2</v>
      </c>
      <c r="O6052">
        <v>2000</v>
      </c>
      <c r="P6052">
        <v>3000</v>
      </c>
      <c r="Q6052">
        <v>1920</v>
      </c>
      <c r="R6052">
        <v>1</v>
      </c>
      <c r="S6052" s="1" t="s">
        <v>64</v>
      </c>
      <c r="T6052">
        <v>540000</v>
      </c>
      <c r="U6052">
        <v>41260</v>
      </c>
    </row>
    <row r="6053" spans="1:21" x14ac:dyDescent="0.35">
      <c r="A6053">
        <v>3</v>
      </c>
      <c r="B6053" s="1" t="s">
        <v>10327</v>
      </c>
      <c r="C6053" s="1" t="s">
        <v>55</v>
      </c>
      <c r="D6053">
        <v>1</v>
      </c>
      <c r="E6053">
        <v>3389</v>
      </c>
      <c r="F6053">
        <v>17</v>
      </c>
      <c r="G6053" s="1" t="s">
        <v>47</v>
      </c>
      <c r="H6053" s="1" t="s">
        <v>64</v>
      </c>
      <c r="I6053" s="1" t="s">
        <v>10482</v>
      </c>
      <c r="J6053" s="1" t="s">
        <v>50</v>
      </c>
      <c r="K6053">
        <v>11221</v>
      </c>
      <c r="L6053">
        <v>2</v>
      </c>
      <c r="M6053">
        <v>0</v>
      </c>
      <c r="N6053">
        <v>2</v>
      </c>
      <c r="O6053">
        <v>1800</v>
      </c>
      <c r="P6053">
        <v>2430</v>
      </c>
      <c r="Q6053">
        <v>1910</v>
      </c>
      <c r="R6053">
        <v>1</v>
      </c>
      <c r="S6053" s="1" t="s">
        <v>64</v>
      </c>
      <c r="T6053">
        <v>558500</v>
      </c>
      <c r="U6053">
        <v>41326</v>
      </c>
    </row>
    <row r="6054" spans="1:21" x14ac:dyDescent="0.35">
      <c r="A6054">
        <v>3</v>
      </c>
      <c r="B6054" s="1" t="s">
        <v>10327</v>
      </c>
      <c r="C6054" s="1" t="s">
        <v>55</v>
      </c>
      <c r="D6054">
        <v>1</v>
      </c>
      <c r="E6054">
        <v>3389</v>
      </c>
      <c r="F6054">
        <v>20</v>
      </c>
      <c r="G6054" s="1" t="s">
        <v>47</v>
      </c>
      <c r="H6054" s="1" t="s">
        <v>64</v>
      </c>
      <c r="I6054" s="1" t="s">
        <v>10483</v>
      </c>
      <c r="J6054" s="1" t="s">
        <v>50</v>
      </c>
      <c r="K6054">
        <v>11221</v>
      </c>
      <c r="L6054">
        <v>2</v>
      </c>
      <c r="M6054">
        <v>0</v>
      </c>
      <c r="N6054">
        <v>2</v>
      </c>
      <c r="O6054">
        <v>1800</v>
      </c>
      <c r="P6054">
        <v>2430</v>
      </c>
      <c r="Q6054">
        <v>1910</v>
      </c>
      <c r="R6054">
        <v>1</v>
      </c>
      <c r="S6054" s="1" t="s">
        <v>64</v>
      </c>
      <c r="T6054">
        <v>443000</v>
      </c>
      <c r="U6054">
        <v>41180</v>
      </c>
    </row>
    <row r="6055" spans="1:21" x14ac:dyDescent="0.35">
      <c r="A6055">
        <v>3</v>
      </c>
      <c r="B6055" s="1" t="s">
        <v>10327</v>
      </c>
      <c r="C6055" s="1" t="s">
        <v>55</v>
      </c>
      <c r="D6055">
        <v>1</v>
      </c>
      <c r="E6055">
        <v>3389</v>
      </c>
      <c r="F6055">
        <v>43</v>
      </c>
      <c r="G6055" s="1" t="s">
        <v>47</v>
      </c>
      <c r="H6055" s="1" t="s">
        <v>64</v>
      </c>
      <c r="I6055" s="1" t="s">
        <v>10484</v>
      </c>
      <c r="J6055" s="1" t="s">
        <v>50</v>
      </c>
      <c r="K6055">
        <v>11221</v>
      </c>
      <c r="L6055">
        <v>2</v>
      </c>
      <c r="M6055">
        <v>0</v>
      </c>
      <c r="N6055">
        <v>2</v>
      </c>
      <c r="O6055">
        <v>2000</v>
      </c>
      <c r="P6055">
        <v>2700</v>
      </c>
      <c r="Q6055">
        <v>1910</v>
      </c>
      <c r="R6055">
        <v>1</v>
      </c>
      <c r="S6055" s="1" t="s">
        <v>64</v>
      </c>
      <c r="T6055">
        <v>334000</v>
      </c>
      <c r="U6055">
        <v>41449</v>
      </c>
    </row>
    <row r="6056" spans="1:21" x14ac:dyDescent="0.35">
      <c r="A6056">
        <v>3</v>
      </c>
      <c r="B6056" s="1" t="s">
        <v>10327</v>
      </c>
      <c r="C6056" s="1" t="s">
        <v>55</v>
      </c>
      <c r="D6056">
        <v>1</v>
      </c>
      <c r="E6056">
        <v>3389</v>
      </c>
      <c r="F6056">
        <v>46</v>
      </c>
      <c r="G6056" s="1" t="s">
        <v>47</v>
      </c>
      <c r="H6056" s="1" t="s">
        <v>64</v>
      </c>
      <c r="I6056" s="1" t="s">
        <v>10485</v>
      </c>
      <c r="J6056" s="1" t="s">
        <v>5284</v>
      </c>
      <c r="K6056">
        <v>11221</v>
      </c>
      <c r="L6056">
        <v>2</v>
      </c>
      <c r="M6056">
        <v>0</v>
      </c>
      <c r="N6056">
        <v>2</v>
      </c>
      <c r="O6056">
        <v>2000</v>
      </c>
      <c r="P6056">
        <v>2250</v>
      </c>
      <c r="Q6056">
        <v>1899</v>
      </c>
      <c r="R6056">
        <v>1</v>
      </c>
      <c r="S6056" s="1" t="s">
        <v>64</v>
      </c>
      <c r="T6056">
        <v>200000</v>
      </c>
      <c r="U6056">
        <v>41451</v>
      </c>
    </row>
    <row r="6057" spans="1:21" x14ac:dyDescent="0.35">
      <c r="A6057">
        <v>3</v>
      </c>
      <c r="B6057" s="1" t="s">
        <v>10327</v>
      </c>
      <c r="C6057" s="1" t="s">
        <v>55</v>
      </c>
      <c r="D6057">
        <v>1</v>
      </c>
      <c r="E6057">
        <v>3390</v>
      </c>
      <c r="F6057">
        <v>20</v>
      </c>
      <c r="G6057" s="1" t="s">
        <v>47</v>
      </c>
      <c r="H6057" s="1" t="s">
        <v>64</v>
      </c>
      <c r="I6057" s="1" t="s">
        <v>10486</v>
      </c>
      <c r="J6057" s="1" t="s">
        <v>50</v>
      </c>
      <c r="K6057">
        <v>11221</v>
      </c>
      <c r="L6057">
        <v>2</v>
      </c>
      <c r="M6057">
        <v>0</v>
      </c>
      <c r="N6057">
        <v>2</v>
      </c>
      <c r="O6057">
        <v>1900</v>
      </c>
      <c r="P6057">
        <v>2679</v>
      </c>
      <c r="Q6057">
        <v>1910</v>
      </c>
      <c r="R6057">
        <v>1</v>
      </c>
      <c r="S6057" s="1" t="s">
        <v>64</v>
      </c>
      <c r="T6057">
        <v>629000</v>
      </c>
      <c r="U6057">
        <v>41341</v>
      </c>
    </row>
    <row r="6058" spans="1:21" x14ac:dyDescent="0.35">
      <c r="A6058">
        <v>3</v>
      </c>
      <c r="B6058" s="1" t="s">
        <v>10327</v>
      </c>
      <c r="C6058" s="1" t="s">
        <v>55</v>
      </c>
      <c r="D6058">
        <v>1</v>
      </c>
      <c r="E6058">
        <v>3390</v>
      </c>
      <c r="F6058">
        <v>47</v>
      </c>
      <c r="G6058" s="1" t="s">
        <v>47</v>
      </c>
      <c r="H6058" s="1" t="s">
        <v>64</v>
      </c>
      <c r="I6058" s="1" t="s">
        <v>10487</v>
      </c>
      <c r="J6058" s="1" t="s">
        <v>50</v>
      </c>
      <c r="K6058">
        <v>11221</v>
      </c>
      <c r="L6058">
        <v>2</v>
      </c>
      <c r="M6058">
        <v>0</v>
      </c>
      <c r="N6058">
        <v>2</v>
      </c>
      <c r="O6058">
        <v>2000</v>
      </c>
      <c r="P6058">
        <v>2700</v>
      </c>
      <c r="Q6058">
        <v>1910</v>
      </c>
      <c r="R6058">
        <v>1</v>
      </c>
      <c r="S6058" s="1" t="s">
        <v>64</v>
      </c>
      <c r="T6058">
        <v>475000</v>
      </c>
      <c r="U6058">
        <v>41481</v>
      </c>
    </row>
    <row r="6059" spans="1:21" x14ac:dyDescent="0.35">
      <c r="A6059">
        <v>3</v>
      </c>
      <c r="B6059" s="1" t="s">
        <v>10327</v>
      </c>
      <c r="C6059" s="1" t="s">
        <v>55</v>
      </c>
      <c r="D6059">
        <v>1</v>
      </c>
      <c r="E6059">
        <v>3390</v>
      </c>
      <c r="F6059">
        <v>55</v>
      </c>
      <c r="G6059" s="1" t="s">
        <v>47</v>
      </c>
      <c r="H6059" s="1" t="s">
        <v>64</v>
      </c>
      <c r="I6059" s="1" t="s">
        <v>10488</v>
      </c>
      <c r="J6059" s="1" t="s">
        <v>50</v>
      </c>
      <c r="K6059">
        <v>11221</v>
      </c>
      <c r="L6059">
        <v>2</v>
      </c>
      <c r="M6059">
        <v>0</v>
      </c>
      <c r="N6059">
        <v>2</v>
      </c>
      <c r="O6059">
        <v>1900</v>
      </c>
      <c r="P6059">
        <v>2565</v>
      </c>
      <c r="Q6059">
        <v>1910</v>
      </c>
      <c r="R6059">
        <v>1</v>
      </c>
      <c r="S6059" s="1" t="s">
        <v>64</v>
      </c>
      <c r="T6059">
        <v>25000</v>
      </c>
      <c r="U6059">
        <v>41500</v>
      </c>
    </row>
    <row r="6060" spans="1:21" x14ac:dyDescent="0.35">
      <c r="A6060">
        <v>3</v>
      </c>
      <c r="B6060" s="1" t="s">
        <v>10327</v>
      </c>
      <c r="C6060" s="1" t="s">
        <v>55</v>
      </c>
      <c r="D6060">
        <v>1</v>
      </c>
      <c r="E6060">
        <v>3390</v>
      </c>
      <c r="F6060">
        <v>115</v>
      </c>
      <c r="G6060" s="1" t="s">
        <v>47</v>
      </c>
      <c r="H6060" s="1" t="s">
        <v>64</v>
      </c>
      <c r="I6060" s="1" t="s">
        <v>10489</v>
      </c>
      <c r="J6060" s="1" t="s">
        <v>50</v>
      </c>
      <c r="K6060">
        <v>11221</v>
      </c>
      <c r="L6060">
        <v>2</v>
      </c>
      <c r="M6060">
        <v>0</v>
      </c>
      <c r="N6060">
        <v>2</v>
      </c>
      <c r="O6060">
        <v>1904</v>
      </c>
      <c r="P6060">
        <v>2916</v>
      </c>
      <c r="Q6060">
        <v>1998</v>
      </c>
      <c r="R6060">
        <v>1</v>
      </c>
      <c r="S6060" s="1" t="s">
        <v>64</v>
      </c>
      <c r="T6060">
        <v>445000</v>
      </c>
      <c r="U6060">
        <v>41477</v>
      </c>
    </row>
    <row r="6061" spans="1:21" x14ac:dyDescent="0.35">
      <c r="A6061">
        <v>3</v>
      </c>
      <c r="B6061" s="1" t="s">
        <v>10327</v>
      </c>
      <c r="C6061" s="1" t="s">
        <v>55</v>
      </c>
      <c r="D6061">
        <v>1</v>
      </c>
      <c r="E6061">
        <v>3391</v>
      </c>
      <c r="F6061">
        <v>43</v>
      </c>
      <c r="G6061" s="1" t="s">
        <v>47</v>
      </c>
      <c r="H6061" s="1" t="s">
        <v>58</v>
      </c>
      <c r="I6061" s="1" t="s">
        <v>10490</v>
      </c>
      <c r="J6061" s="1" t="s">
        <v>50</v>
      </c>
      <c r="K6061">
        <v>11221</v>
      </c>
      <c r="L6061">
        <v>2</v>
      </c>
      <c r="M6061">
        <v>0</v>
      </c>
      <c r="N6061">
        <v>2</v>
      </c>
      <c r="O6061">
        <v>2000</v>
      </c>
      <c r="P6061">
        <v>3000</v>
      </c>
      <c r="Q6061">
        <v>1901</v>
      </c>
      <c r="R6061">
        <v>1</v>
      </c>
      <c r="S6061" s="1" t="s">
        <v>58</v>
      </c>
      <c r="T6061">
        <v>555000</v>
      </c>
      <c r="U6061">
        <v>41352</v>
      </c>
    </row>
    <row r="6062" spans="1:21" x14ac:dyDescent="0.35">
      <c r="A6062">
        <v>3</v>
      </c>
      <c r="B6062" s="1" t="s">
        <v>10327</v>
      </c>
      <c r="C6062" s="1" t="s">
        <v>55</v>
      </c>
      <c r="D6062">
        <v>1</v>
      </c>
      <c r="E6062">
        <v>3391</v>
      </c>
      <c r="F6062">
        <v>43</v>
      </c>
      <c r="G6062" s="1" t="s">
        <v>47</v>
      </c>
      <c r="H6062" s="1" t="s">
        <v>58</v>
      </c>
      <c r="I6062" s="1" t="s">
        <v>10490</v>
      </c>
      <c r="J6062" s="1" t="s">
        <v>50</v>
      </c>
      <c r="K6062">
        <v>11221</v>
      </c>
      <c r="L6062">
        <v>2</v>
      </c>
      <c r="M6062">
        <v>0</v>
      </c>
      <c r="N6062">
        <v>2</v>
      </c>
      <c r="O6062">
        <v>2000</v>
      </c>
      <c r="P6062">
        <v>3000</v>
      </c>
      <c r="Q6062">
        <v>1901</v>
      </c>
      <c r="R6062">
        <v>1</v>
      </c>
      <c r="S6062" s="1" t="s">
        <v>58</v>
      </c>
      <c r="T6062">
        <v>310000</v>
      </c>
      <c r="U6062">
        <v>41242</v>
      </c>
    </row>
    <row r="6063" spans="1:21" x14ac:dyDescent="0.35">
      <c r="A6063">
        <v>3</v>
      </c>
      <c r="B6063" s="1" t="s">
        <v>10327</v>
      </c>
      <c r="C6063" s="1" t="s">
        <v>55</v>
      </c>
      <c r="D6063">
        <v>1</v>
      </c>
      <c r="E6063">
        <v>3391</v>
      </c>
      <c r="F6063">
        <v>60</v>
      </c>
      <c r="G6063" s="1" t="s">
        <v>47</v>
      </c>
      <c r="H6063" s="1" t="s">
        <v>58</v>
      </c>
      <c r="I6063" s="1" t="s">
        <v>10491</v>
      </c>
      <c r="J6063" s="1" t="s">
        <v>50</v>
      </c>
      <c r="K6063">
        <v>11221</v>
      </c>
      <c r="L6063">
        <v>2</v>
      </c>
      <c r="M6063">
        <v>0</v>
      </c>
      <c r="N6063">
        <v>2</v>
      </c>
      <c r="O6063">
        <v>2000</v>
      </c>
      <c r="P6063">
        <v>3000</v>
      </c>
      <c r="Q6063">
        <v>1910</v>
      </c>
      <c r="R6063">
        <v>1</v>
      </c>
      <c r="S6063" s="1" t="s">
        <v>58</v>
      </c>
      <c r="T6063">
        <v>450000</v>
      </c>
      <c r="U6063">
        <v>41162</v>
      </c>
    </row>
    <row r="6064" spans="1:21" x14ac:dyDescent="0.35">
      <c r="A6064">
        <v>3</v>
      </c>
      <c r="B6064" s="1" t="s">
        <v>10327</v>
      </c>
      <c r="C6064" s="1" t="s">
        <v>55</v>
      </c>
      <c r="D6064">
        <v>1</v>
      </c>
      <c r="E6064">
        <v>3392</v>
      </c>
      <c r="F6064">
        <v>8</v>
      </c>
      <c r="G6064" s="1" t="s">
        <v>47</v>
      </c>
      <c r="H6064" s="1" t="s">
        <v>56</v>
      </c>
      <c r="I6064" s="1" t="s">
        <v>10492</v>
      </c>
      <c r="J6064" s="1" t="s">
        <v>50</v>
      </c>
      <c r="K6064">
        <v>11221</v>
      </c>
      <c r="L6064">
        <v>2</v>
      </c>
      <c r="M6064">
        <v>1</v>
      </c>
      <c r="N6064">
        <v>3</v>
      </c>
      <c r="O6064">
        <v>1876</v>
      </c>
      <c r="P6064">
        <v>3259</v>
      </c>
      <c r="Q6064">
        <v>1925</v>
      </c>
      <c r="R6064">
        <v>1</v>
      </c>
      <c r="S6064" s="1" t="s">
        <v>56</v>
      </c>
      <c r="T6064">
        <v>625000</v>
      </c>
      <c r="U6064">
        <v>41297</v>
      </c>
    </row>
    <row r="6065" spans="1:21" x14ac:dyDescent="0.35">
      <c r="A6065">
        <v>3</v>
      </c>
      <c r="B6065" s="1" t="s">
        <v>10327</v>
      </c>
      <c r="C6065" s="1" t="s">
        <v>55</v>
      </c>
      <c r="D6065">
        <v>1</v>
      </c>
      <c r="E6065">
        <v>3392</v>
      </c>
      <c r="F6065">
        <v>44</v>
      </c>
      <c r="G6065" s="1" t="s">
        <v>47</v>
      </c>
      <c r="H6065" s="1" t="s">
        <v>56</v>
      </c>
      <c r="I6065" s="1" t="s">
        <v>10493</v>
      </c>
      <c r="J6065" s="1" t="s">
        <v>50</v>
      </c>
      <c r="K6065">
        <v>11237</v>
      </c>
      <c r="L6065">
        <v>2</v>
      </c>
      <c r="M6065">
        <v>1</v>
      </c>
      <c r="N6065">
        <v>3</v>
      </c>
      <c r="O6065">
        <v>1900</v>
      </c>
      <c r="P6065">
        <v>4080</v>
      </c>
      <c r="Q6065">
        <v>1901</v>
      </c>
      <c r="R6065">
        <v>1</v>
      </c>
      <c r="S6065" s="1" t="s">
        <v>56</v>
      </c>
      <c r="T6065">
        <v>650000</v>
      </c>
      <c r="U6065">
        <v>41338</v>
      </c>
    </row>
    <row r="6066" spans="1:21" x14ac:dyDescent="0.35">
      <c r="A6066">
        <v>3</v>
      </c>
      <c r="B6066" s="1" t="s">
        <v>10327</v>
      </c>
      <c r="C6066" s="1" t="s">
        <v>55</v>
      </c>
      <c r="D6066">
        <v>1</v>
      </c>
      <c r="E6066">
        <v>3392</v>
      </c>
      <c r="F6066">
        <v>50</v>
      </c>
      <c r="G6066" s="1" t="s">
        <v>47</v>
      </c>
      <c r="H6066" s="1" t="s">
        <v>58</v>
      </c>
      <c r="I6066" s="1" t="s">
        <v>10494</v>
      </c>
      <c r="J6066" s="1" t="s">
        <v>50</v>
      </c>
      <c r="K6066">
        <v>11237</v>
      </c>
      <c r="L6066">
        <v>2</v>
      </c>
      <c r="M6066">
        <v>0</v>
      </c>
      <c r="N6066">
        <v>2</v>
      </c>
      <c r="O6066">
        <v>2000</v>
      </c>
      <c r="P6066">
        <v>3300</v>
      </c>
      <c r="Q6066">
        <v>1901</v>
      </c>
      <c r="R6066">
        <v>1</v>
      </c>
      <c r="S6066" s="1" t="s">
        <v>58</v>
      </c>
      <c r="T6066">
        <v>305000</v>
      </c>
      <c r="U6066">
        <v>41284</v>
      </c>
    </row>
    <row r="6067" spans="1:21" x14ac:dyDescent="0.35">
      <c r="A6067">
        <v>3</v>
      </c>
      <c r="B6067" s="1" t="s">
        <v>10327</v>
      </c>
      <c r="C6067" s="1" t="s">
        <v>55</v>
      </c>
      <c r="D6067">
        <v>1</v>
      </c>
      <c r="E6067">
        <v>3394</v>
      </c>
      <c r="F6067">
        <v>16</v>
      </c>
      <c r="G6067" s="1" t="s">
        <v>47</v>
      </c>
      <c r="H6067" s="1" t="s">
        <v>64</v>
      </c>
      <c r="I6067" s="1" t="s">
        <v>10495</v>
      </c>
      <c r="J6067" s="1" t="s">
        <v>50</v>
      </c>
      <c r="K6067">
        <v>11221</v>
      </c>
      <c r="L6067">
        <v>2</v>
      </c>
      <c r="M6067">
        <v>0</v>
      </c>
      <c r="N6067">
        <v>2</v>
      </c>
      <c r="O6067">
        <v>2000</v>
      </c>
      <c r="P6067">
        <v>2400</v>
      </c>
      <c r="Q6067">
        <v>1915</v>
      </c>
      <c r="R6067">
        <v>1</v>
      </c>
      <c r="S6067" s="1" t="s">
        <v>64</v>
      </c>
      <c r="T6067">
        <v>370000</v>
      </c>
      <c r="U6067">
        <v>41395</v>
      </c>
    </row>
    <row r="6068" spans="1:21" x14ac:dyDescent="0.35">
      <c r="A6068">
        <v>3</v>
      </c>
      <c r="B6068" s="1" t="s">
        <v>10327</v>
      </c>
      <c r="C6068" s="1" t="s">
        <v>55</v>
      </c>
      <c r="D6068">
        <v>1</v>
      </c>
      <c r="E6068">
        <v>3394</v>
      </c>
      <c r="F6068">
        <v>33</v>
      </c>
      <c r="G6068" s="1" t="s">
        <v>47</v>
      </c>
      <c r="H6068" s="1" t="s">
        <v>230</v>
      </c>
      <c r="I6068" s="1" t="s">
        <v>10496</v>
      </c>
      <c r="J6068" s="1" t="s">
        <v>50</v>
      </c>
      <c r="K6068">
        <v>11221</v>
      </c>
      <c r="L6068">
        <v>2</v>
      </c>
      <c r="M6068">
        <v>0</v>
      </c>
      <c r="N6068">
        <v>2</v>
      </c>
      <c r="O6068">
        <v>1350</v>
      </c>
      <c r="P6068">
        <v>1811</v>
      </c>
      <c r="Q6068">
        <v>1910</v>
      </c>
      <c r="R6068">
        <v>1</v>
      </c>
      <c r="S6068" s="1" t="s">
        <v>230</v>
      </c>
      <c r="T6068">
        <v>630000</v>
      </c>
      <c r="U6068">
        <v>41251</v>
      </c>
    </row>
    <row r="6069" spans="1:21" x14ac:dyDescent="0.35">
      <c r="A6069">
        <v>3</v>
      </c>
      <c r="B6069" s="1" t="s">
        <v>10327</v>
      </c>
      <c r="C6069" s="1" t="s">
        <v>55</v>
      </c>
      <c r="D6069">
        <v>1</v>
      </c>
      <c r="E6069">
        <v>3394</v>
      </c>
      <c r="F6069">
        <v>40</v>
      </c>
      <c r="G6069" s="1" t="s">
        <v>47</v>
      </c>
      <c r="H6069" s="1" t="s">
        <v>64</v>
      </c>
      <c r="I6069" s="1" t="s">
        <v>10497</v>
      </c>
      <c r="J6069" s="1" t="s">
        <v>50</v>
      </c>
      <c r="K6069">
        <v>11221</v>
      </c>
      <c r="L6069">
        <v>2</v>
      </c>
      <c r="M6069">
        <v>0</v>
      </c>
      <c r="N6069">
        <v>2</v>
      </c>
      <c r="O6069">
        <v>2000</v>
      </c>
      <c r="P6069">
        <v>3500</v>
      </c>
      <c r="Q6069">
        <v>1915</v>
      </c>
      <c r="R6069">
        <v>1</v>
      </c>
      <c r="S6069" s="1" t="s">
        <v>64</v>
      </c>
      <c r="T6069">
        <v>800000</v>
      </c>
      <c r="U6069">
        <v>41480</v>
      </c>
    </row>
    <row r="6070" spans="1:21" x14ac:dyDescent="0.35">
      <c r="A6070">
        <v>3</v>
      </c>
      <c r="B6070" s="1" t="s">
        <v>10327</v>
      </c>
      <c r="C6070" s="1" t="s">
        <v>55</v>
      </c>
      <c r="D6070">
        <v>1</v>
      </c>
      <c r="E6070">
        <v>3394</v>
      </c>
      <c r="F6070">
        <v>40</v>
      </c>
      <c r="G6070" s="1" t="s">
        <v>47</v>
      </c>
      <c r="H6070" s="1" t="s">
        <v>64</v>
      </c>
      <c r="I6070" s="1" t="s">
        <v>10497</v>
      </c>
      <c r="J6070" s="1" t="s">
        <v>50</v>
      </c>
      <c r="K6070">
        <v>11221</v>
      </c>
      <c r="L6070">
        <v>2</v>
      </c>
      <c r="M6070">
        <v>0</v>
      </c>
      <c r="N6070">
        <v>2</v>
      </c>
      <c r="O6070">
        <v>2000</v>
      </c>
      <c r="P6070">
        <v>3500</v>
      </c>
      <c r="Q6070">
        <v>1915</v>
      </c>
      <c r="R6070">
        <v>1</v>
      </c>
      <c r="S6070" s="1" t="s">
        <v>64</v>
      </c>
      <c r="T6070">
        <v>278850</v>
      </c>
      <c r="U6070">
        <v>41165</v>
      </c>
    </row>
    <row r="6071" spans="1:21" x14ac:dyDescent="0.35">
      <c r="A6071">
        <v>3</v>
      </c>
      <c r="B6071" s="1" t="s">
        <v>10327</v>
      </c>
      <c r="C6071" s="1" t="s">
        <v>55</v>
      </c>
      <c r="D6071">
        <v>1</v>
      </c>
      <c r="E6071">
        <v>3394</v>
      </c>
      <c r="F6071">
        <v>41</v>
      </c>
      <c r="G6071" s="1" t="s">
        <v>47</v>
      </c>
      <c r="H6071" s="1" t="s">
        <v>64</v>
      </c>
      <c r="I6071" s="1" t="s">
        <v>10498</v>
      </c>
      <c r="J6071" s="1" t="s">
        <v>50</v>
      </c>
      <c r="K6071">
        <v>11221</v>
      </c>
      <c r="L6071">
        <v>2</v>
      </c>
      <c r="M6071">
        <v>0</v>
      </c>
      <c r="N6071">
        <v>2</v>
      </c>
      <c r="O6071">
        <v>2000</v>
      </c>
      <c r="P6071">
        <v>3300</v>
      </c>
      <c r="Q6071">
        <v>1915</v>
      </c>
      <c r="R6071">
        <v>1</v>
      </c>
      <c r="S6071" s="1" t="s">
        <v>64</v>
      </c>
      <c r="T6071">
        <v>240000</v>
      </c>
      <c r="U6071">
        <v>41383</v>
      </c>
    </row>
    <row r="6072" spans="1:21" x14ac:dyDescent="0.35">
      <c r="A6072">
        <v>3</v>
      </c>
      <c r="B6072" s="1" t="s">
        <v>10327</v>
      </c>
      <c r="C6072" s="1" t="s">
        <v>55</v>
      </c>
      <c r="D6072">
        <v>1</v>
      </c>
      <c r="E6072">
        <v>3394</v>
      </c>
      <c r="F6072">
        <v>41</v>
      </c>
      <c r="G6072" s="1" t="s">
        <v>47</v>
      </c>
      <c r="H6072" s="1" t="s">
        <v>64</v>
      </c>
      <c r="I6072" s="1" t="s">
        <v>10499</v>
      </c>
      <c r="J6072" s="1" t="s">
        <v>50</v>
      </c>
      <c r="K6072">
        <v>11221</v>
      </c>
      <c r="L6072">
        <v>2</v>
      </c>
      <c r="M6072">
        <v>0</v>
      </c>
      <c r="N6072">
        <v>2</v>
      </c>
      <c r="O6072">
        <v>2000</v>
      </c>
      <c r="P6072">
        <v>3300</v>
      </c>
      <c r="Q6072">
        <v>1915</v>
      </c>
      <c r="R6072">
        <v>1</v>
      </c>
      <c r="S6072" s="1" t="s">
        <v>64</v>
      </c>
      <c r="T6072">
        <v>0</v>
      </c>
      <c r="U6072">
        <v>41383</v>
      </c>
    </row>
    <row r="6073" spans="1:21" x14ac:dyDescent="0.35">
      <c r="A6073">
        <v>3</v>
      </c>
      <c r="B6073" s="1" t="s">
        <v>10327</v>
      </c>
      <c r="C6073" s="1" t="s">
        <v>55</v>
      </c>
      <c r="D6073">
        <v>1</v>
      </c>
      <c r="E6073">
        <v>3396</v>
      </c>
      <c r="F6073">
        <v>3</v>
      </c>
      <c r="G6073" s="1" t="s">
        <v>47</v>
      </c>
      <c r="H6073" s="1" t="s">
        <v>64</v>
      </c>
      <c r="I6073" s="1" t="s">
        <v>10500</v>
      </c>
      <c r="J6073" s="1" t="s">
        <v>50</v>
      </c>
      <c r="K6073">
        <v>11221</v>
      </c>
      <c r="L6073">
        <v>2</v>
      </c>
      <c r="M6073">
        <v>0</v>
      </c>
      <c r="N6073">
        <v>2</v>
      </c>
      <c r="O6073">
        <v>1600</v>
      </c>
      <c r="P6073">
        <v>3000</v>
      </c>
      <c r="Q6073">
        <v>1910</v>
      </c>
      <c r="R6073">
        <v>1</v>
      </c>
      <c r="S6073" s="1" t="s">
        <v>64</v>
      </c>
      <c r="T6073">
        <v>525300</v>
      </c>
      <c r="U6073">
        <v>41186</v>
      </c>
    </row>
    <row r="6074" spans="1:21" x14ac:dyDescent="0.35">
      <c r="A6074">
        <v>3</v>
      </c>
      <c r="B6074" s="1" t="s">
        <v>10327</v>
      </c>
      <c r="C6074" s="1" t="s">
        <v>55</v>
      </c>
      <c r="D6074">
        <v>1</v>
      </c>
      <c r="E6074">
        <v>3396</v>
      </c>
      <c r="F6074">
        <v>62</v>
      </c>
      <c r="G6074" s="1" t="s">
        <v>47</v>
      </c>
      <c r="H6074" s="1" t="s">
        <v>64</v>
      </c>
      <c r="I6074" s="1" t="s">
        <v>10501</v>
      </c>
      <c r="J6074" s="1" t="s">
        <v>50</v>
      </c>
      <c r="K6074">
        <v>11221</v>
      </c>
      <c r="L6074">
        <v>2</v>
      </c>
      <c r="M6074">
        <v>0</v>
      </c>
      <c r="N6074">
        <v>2</v>
      </c>
      <c r="O6074">
        <v>1767</v>
      </c>
      <c r="P6074">
        <v>3180</v>
      </c>
      <c r="Q6074">
        <v>1910</v>
      </c>
      <c r="R6074">
        <v>1</v>
      </c>
      <c r="S6074" s="1" t="s">
        <v>64</v>
      </c>
      <c r="T6074">
        <v>299000</v>
      </c>
      <c r="U6074">
        <v>41182</v>
      </c>
    </row>
    <row r="6075" spans="1:21" x14ac:dyDescent="0.35">
      <c r="A6075">
        <v>3</v>
      </c>
      <c r="B6075" s="1" t="s">
        <v>10327</v>
      </c>
      <c r="C6075" s="1" t="s">
        <v>55</v>
      </c>
      <c r="D6075">
        <v>1</v>
      </c>
      <c r="E6075">
        <v>3396</v>
      </c>
      <c r="F6075">
        <v>62</v>
      </c>
      <c r="G6075" s="1" t="s">
        <v>47</v>
      </c>
      <c r="H6075" s="1" t="s">
        <v>64</v>
      </c>
      <c r="I6075" s="1" t="s">
        <v>10501</v>
      </c>
      <c r="J6075" s="1" t="s">
        <v>50</v>
      </c>
      <c r="K6075">
        <v>11221</v>
      </c>
      <c r="L6075">
        <v>2</v>
      </c>
      <c r="M6075">
        <v>0</v>
      </c>
      <c r="N6075">
        <v>2</v>
      </c>
      <c r="O6075">
        <v>1767</v>
      </c>
      <c r="P6075">
        <v>3180</v>
      </c>
      <c r="Q6075">
        <v>1910</v>
      </c>
      <c r="R6075">
        <v>1</v>
      </c>
      <c r="S6075" s="1" t="s">
        <v>64</v>
      </c>
      <c r="T6075">
        <v>0</v>
      </c>
      <c r="U6075">
        <v>41182</v>
      </c>
    </row>
    <row r="6076" spans="1:21" x14ac:dyDescent="0.35">
      <c r="A6076">
        <v>3</v>
      </c>
      <c r="B6076" s="1" t="s">
        <v>10327</v>
      </c>
      <c r="C6076" s="1" t="s">
        <v>55</v>
      </c>
      <c r="D6076">
        <v>1</v>
      </c>
      <c r="E6076">
        <v>3397</v>
      </c>
      <c r="F6076">
        <v>25</v>
      </c>
      <c r="G6076" s="1" t="s">
        <v>47</v>
      </c>
      <c r="H6076" s="1" t="s">
        <v>64</v>
      </c>
      <c r="I6076" s="1" t="s">
        <v>10502</v>
      </c>
      <c r="J6076" s="1" t="s">
        <v>50</v>
      </c>
      <c r="K6076">
        <v>11221</v>
      </c>
      <c r="L6076">
        <v>2</v>
      </c>
      <c r="M6076">
        <v>0</v>
      </c>
      <c r="N6076">
        <v>2</v>
      </c>
      <c r="O6076">
        <v>2000</v>
      </c>
      <c r="P6076">
        <v>4000</v>
      </c>
      <c r="Q6076">
        <v>1910</v>
      </c>
      <c r="R6076">
        <v>1</v>
      </c>
      <c r="S6076" s="1" t="s">
        <v>64</v>
      </c>
      <c r="T6076">
        <v>385000</v>
      </c>
      <c r="U6076">
        <v>41143</v>
      </c>
    </row>
    <row r="6077" spans="1:21" x14ac:dyDescent="0.35">
      <c r="A6077">
        <v>3</v>
      </c>
      <c r="B6077" s="1" t="s">
        <v>10327</v>
      </c>
      <c r="C6077" s="1" t="s">
        <v>55</v>
      </c>
      <c r="D6077">
        <v>1</v>
      </c>
      <c r="E6077">
        <v>3401</v>
      </c>
      <c r="F6077">
        <v>17</v>
      </c>
      <c r="G6077" s="1" t="s">
        <v>47</v>
      </c>
      <c r="H6077" s="1" t="s">
        <v>64</v>
      </c>
      <c r="I6077" s="1" t="s">
        <v>10503</v>
      </c>
      <c r="J6077" s="1" t="s">
        <v>50</v>
      </c>
      <c r="K6077">
        <v>11221</v>
      </c>
      <c r="L6077">
        <v>2</v>
      </c>
      <c r="M6077">
        <v>0</v>
      </c>
      <c r="N6077">
        <v>2</v>
      </c>
      <c r="O6077">
        <v>2000</v>
      </c>
      <c r="P6077">
        <v>2700</v>
      </c>
      <c r="Q6077">
        <v>1915</v>
      </c>
      <c r="R6077">
        <v>1</v>
      </c>
      <c r="S6077" s="1" t="s">
        <v>64</v>
      </c>
      <c r="T6077">
        <v>575125</v>
      </c>
      <c r="U6077">
        <v>41298</v>
      </c>
    </row>
    <row r="6078" spans="1:21" x14ac:dyDescent="0.35">
      <c r="A6078">
        <v>3</v>
      </c>
      <c r="B6078" s="1" t="s">
        <v>10327</v>
      </c>
      <c r="C6078" s="1" t="s">
        <v>55</v>
      </c>
      <c r="D6078">
        <v>1</v>
      </c>
      <c r="E6078">
        <v>3401</v>
      </c>
      <c r="F6078">
        <v>26</v>
      </c>
      <c r="G6078" s="1" t="s">
        <v>47</v>
      </c>
      <c r="H6078" s="1" t="s">
        <v>64</v>
      </c>
      <c r="I6078" s="1" t="s">
        <v>10504</v>
      </c>
      <c r="J6078" s="1" t="s">
        <v>50</v>
      </c>
      <c r="K6078">
        <v>11221</v>
      </c>
      <c r="L6078">
        <v>2</v>
      </c>
      <c r="M6078">
        <v>0</v>
      </c>
      <c r="N6078">
        <v>2</v>
      </c>
      <c r="O6078">
        <v>2000</v>
      </c>
      <c r="P6078">
        <v>3300</v>
      </c>
      <c r="Q6078">
        <v>1915</v>
      </c>
      <c r="R6078">
        <v>1</v>
      </c>
      <c r="S6078" s="1" t="s">
        <v>64</v>
      </c>
      <c r="T6078">
        <v>760000</v>
      </c>
      <c r="U6078">
        <v>41487</v>
      </c>
    </row>
    <row r="6079" spans="1:21" x14ac:dyDescent="0.35">
      <c r="A6079">
        <v>3</v>
      </c>
      <c r="B6079" s="1" t="s">
        <v>10327</v>
      </c>
      <c r="C6079" s="1" t="s">
        <v>55</v>
      </c>
      <c r="D6079">
        <v>1</v>
      </c>
      <c r="E6079">
        <v>3401</v>
      </c>
      <c r="F6079">
        <v>26</v>
      </c>
      <c r="G6079" s="1" t="s">
        <v>47</v>
      </c>
      <c r="H6079" s="1" t="s">
        <v>64</v>
      </c>
      <c r="I6079" s="1" t="s">
        <v>10504</v>
      </c>
      <c r="J6079" s="1" t="s">
        <v>50</v>
      </c>
      <c r="K6079">
        <v>11221</v>
      </c>
      <c r="L6079">
        <v>2</v>
      </c>
      <c r="M6079">
        <v>0</v>
      </c>
      <c r="N6079">
        <v>2</v>
      </c>
      <c r="O6079">
        <v>2000</v>
      </c>
      <c r="P6079">
        <v>3300</v>
      </c>
      <c r="Q6079">
        <v>1915</v>
      </c>
      <c r="R6079">
        <v>1</v>
      </c>
      <c r="S6079" s="1" t="s">
        <v>64</v>
      </c>
      <c r="T6079">
        <v>250000</v>
      </c>
      <c r="U6079">
        <v>41261</v>
      </c>
    </row>
    <row r="6080" spans="1:21" x14ac:dyDescent="0.35">
      <c r="A6080">
        <v>3</v>
      </c>
      <c r="B6080" s="1" t="s">
        <v>10327</v>
      </c>
      <c r="C6080" s="1" t="s">
        <v>55</v>
      </c>
      <c r="D6080">
        <v>1</v>
      </c>
      <c r="E6080">
        <v>3401</v>
      </c>
      <c r="F6080">
        <v>48</v>
      </c>
      <c r="G6080" s="1" t="s">
        <v>47</v>
      </c>
      <c r="H6080" s="1" t="s">
        <v>64</v>
      </c>
      <c r="I6080" s="1" t="s">
        <v>10505</v>
      </c>
      <c r="J6080" s="1" t="s">
        <v>50</v>
      </c>
      <c r="K6080">
        <v>11207</v>
      </c>
      <c r="L6080">
        <v>2</v>
      </c>
      <c r="M6080">
        <v>0</v>
      </c>
      <c r="N6080">
        <v>2</v>
      </c>
      <c r="O6080">
        <v>2000</v>
      </c>
      <c r="P6080">
        <v>3000</v>
      </c>
      <c r="Q6080">
        <v>1915</v>
      </c>
      <c r="R6080">
        <v>1</v>
      </c>
      <c r="S6080" s="1" t="s">
        <v>64</v>
      </c>
      <c r="T6080">
        <v>115000</v>
      </c>
      <c r="U6080">
        <v>41299</v>
      </c>
    </row>
    <row r="6081" spans="1:21" x14ac:dyDescent="0.35">
      <c r="A6081">
        <v>3</v>
      </c>
      <c r="B6081" s="1" t="s">
        <v>10327</v>
      </c>
      <c r="C6081" s="1" t="s">
        <v>55</v>
      </c>
      <c r="D6081">
        <v>1</v>
      </c>
      <c r="E6081">
        <v>3401</v>
      </c>
      <c r="F6081">
        <v>49</v>
      </c>
      <c r="G6081" s="1" t="s">
        <v>47</v>
      </c>
      <c r="H6081" s="1" t="s">
        <v>64</v>
      </c>
      <c r="I6081" s="1" t="s">
        <v>10506</v>
      </c>
      <c r="J6081" s="1" t="s">
        <v>50</v>
      </c>
      <c r="K6081">
        <v>11207</v>
      </c>
      <c r="L6081">
        <v>2</v>
      </c>
      <c r="M6081">
        <v>0</v>
      </c>
      <c r="N6081">
        <v>2</v>
      </c>
      <c r="O6081">
        <v>2000</v>
      </c>
      <c r="P6081">
        <v>3000</v>
      </c>
      <c r="Q6081">
        <v>1915</v>
      </c>
      <c r="R6081">
        <v>1</v>
      </c>
      <c r="S6081" s="1" t="s">
        <v>64</v>
      </c>
      <c r="T6081">
        <v>0</v>
      </c>
      <c r="U6081">
        <v>41408</v>
      </c>
    </row>
    <row r="6082" spans="1:21" x14ac:dyDescent="0.35">
      <c r="A6082">
        <v>3</v>
      </c>
      <c r="B6082" s="1" t="s">
        <v>10327</v>
      </c>
      <c r="C6082" s="1" t="s">
        <v>55</v>
      </c>
      <c r="D6082">
        <v>1</v>
      </c>
      <c r="E6082">
        <v>3402</v>
      </c>
      <c r="F6082">
        <v>32</v>
      </c>
      <c r="G6082" s="1" t="s">
        <v>47</v>
      </c>
      <c r="H6082" s="1" t="s">
        <v>64</v>
      </c>
      <c r="I6082" s="1" t="s">
        <v>10507</v>
      </c>
      <c r="J6082" s="1" t="s">
        <v>50</v>
      </c>
      <c r="K6082">
        <v>11221</v>
      </c>
      <c r="L6082">
        <v>2</v>
      </c>
      <c r="M6082">
        <v>0</v>
      </c>
      <c r="N6082">
        <v>2</v>
      </c>
      <c r="O6082">
        <v>2000</v>
      </c>
      <c r="P6082">
        <v>3000</v>
      </c>
      <c r="Q6082">
        <v>1920</v>
      </c>
      <c r="R6082">
        <v>1</v>
      </c>
      <c r="S6082" s="1" t="s">
        <v>64</v>
      </c>
      <c r="T6082">
        <v>0</v>
      </c>
      <c r="U6082">
        <v>41400</v>
      </c>
    </row>
    <row r="6083" spans="1:21" x14ac:dyDescent="0.35">
      <c r="A6083">
        <v>3</v>
      </c>
      <c r="B6083" s="1" t="s">
        <v>10327</v>
      </c>
      <c r="C6083" s="1" t="s">
        <v>55</v>
      </c>
      <c r="D6083">
        <v>1</v>
      </c>
      <c r="E6083">
        <v>3402</v>
      </c>
      <c r="F6083">
        <v>40</v>
      </c>
      <c r="G6083" s="1" t="s">
        <v>47</v>
      </c>
      <c r="H6083" s="1" t="s">
        <v>64</v>
      </c>
      <c r="I6083" s="1" t="s">
        <v>10508</v>
      </c>
      <c r="J6083" s="1" t="s">
        <v>50</v>
      </c>
      <c r="K6083">
        <v>11207</v>
      </c>
      <c r="L6083">
        <v>2</v>
      </c>
      <c r="M6083">
        <v>0</v>
      </c>
      <c r="N6083">
        <v>2</v>
      </c>
      <c r="O6083">
        <v>2000</v>
      </c>
      <c r="P6083">
        <v>3300</v>
      </c>
      <c r="Q6083">
        <v>1920</v>
      </c>
      <c r="R6083">
        <v>1</v>
      </c>
      <c r="S6083" s="1" t="s">
        <v>64</v>
      </c>
      <c r="T6083">
        <v>445000</v>
      </c>
      <c r="U6083">
        <v>41407</v>
      </c>
    </row>
    <row r="6084" spans="1:21" x14ac:dyDescent="0.35">
      <c r="A6084">
        <v>3</v>
      </c>
      <c r="B6084" s="1" t="s">
        <v>10327</v>
      </c>
      <c r="C6084" s="1" t="s">
        <v>55</v>
      </c>
      <c r="D6084">
        <v>1</v>
      </c>
      <c r="E6084">
        <v>3402</v>
      </c>
      <c r="F6084">
        <v>40</v>
      </c>
      <c r="G6084" s="1" t="s">
        <v>47</v>
      </c>
      <c r="H6084" s="1" t="s">
        <v>64</v>
      </c>
      <c r="I6084" s="1" t="s">
        <v>10508</v>
      </c>
      <c r="J6084" s="1" t="s">
        <v>50</v>
      </c>
      <c r="K6084">
        <v>11207</v>
      </c>
      <c r="L6084">
        <v>2</v>
      </c>
      <c r="M6084">
        <v>0</v>
      </c>
      <c r="N6084">
        <v>2</v>
      </c>
      <c r="O6084">
        <v>2000</v>
      </c>
      <c r="P6084">
        <v>3300</v>
      </c>
      <c r="Q6084">
        <v>1920</v>
      </c>
      <c r="R6084">
        <v>1</v>
      </c>
      <c r="S6084" s="1" t="s">
        <v>64</v>
      </c>
      <c r="T6084">
        <v>230000</v>
      </c>
      <c r="U6084">
        <v>41318</v>
      </c>
    </row>
    <row r="6085" spans="1:21" x14ac:dyDescent="0.35">
      <c r="A6085">
        <v>3</v>
      </c>
      <c r="B6085" s="1" t="s">
        <v>10327</v>
      </c>
      <c r="C6085" s="1" t="s">
        <v>55</v>
      </c>
      <c r="D6085">
        <v>1</v>
      </c>
      <c r="E6085">
        <v>3402</v>
      </c>
      <c r="F6085">
        <v>41</v>
      </c>
      <c r="G6085" s="1" t="s">
        <v>47</v>
      </c>
      <c r="H6085" s="1" t="s">
        <v>64</v>
      </c>
      <c r="I6085" s="1" t="s">
        <v>10509</v>
      </c>
      <c r="J6085" s="1" t="s">
        <v>50</v>
      </c>
      <c r="K6085">
        <v>11207</v>
      </c>
      <c r="L6085">
        <v>2</v>
      </c>
      <c r="M6085">
        <v>0</v>
      </c>
      <c r="N6085">
        <v>2</v>
      </c>
      <c r="O6085">
        <v>2000</v>
      </c>
      <c r="P6085">
        <v>3025</v>
      </c>
      <c r="Q6085">
        <v>1920</v>
      </c>
      <c r="R6085">
        <v>1</v>
      </c>
      <c r="S6085" s="1" t="s">
        <v>64</v>
      </c>
      <c r="T6085">
        <v>599000</v>
      </c>
      <c r="U6085">
        <v>41415</v>
      </c>
    </row>
    <row r="6086" spans="1:21" x14ac:dyDescent="0.35">
      <c r="A6086">
        <v>3</v>
      </c>
      <c r="B6086" s="1" t="s">
        <v>10327</v>
      </c>
      <c r="C6086" s="1" t="s">
        <v>55</v>
      </c>
      <c r="D6086">
        <v>1</v>
      </c>
      <c r="E6086">
        <v>3403</v>
      </c>
      <c r="F6086">
        <v>19</v>
      </c>
      <c r="G6086" s="1" t="s">
        <v>47</v>
      </c>
      <c r="H6086" s="1" t="s">
        <v>64</v>
      </c>
      <c r="I6086" s="1" t="s">
        <v>10510</v>
      </c>
      <c r="J6086" s="1" t="s">
        <v>50</v>
      </c>
      <c r="K6086">
        <v>11221</v>
      </c>
      <c r="L6086">
        <v>2</v>
      </c>
      <c r="M6086">
        <v>0</v>
      </c>
      <c r="N6086">
        <v>2</v>
      </c>
      <c r="O6086">
        <v>2000</v>
      </c>
      <c r="P6086">
        <v>3300</v>
      </c>
      <c r="Q6086">
        <v>1920</v>
      </c>
      <c r="R6086">
        <v>1</v>
      </c>
      <c r="S6086" s="1" t="s">
        <v>64</v>
      </c>
      <c r="T6086">
        <v>5000</v>
      </c>
      <c r="U6086">
        <v>41355</v>
      </c>
    </row>
    <row r="6087" spans="1:21" x14ac:dyDescent="0.35">
      <c r="A6087">
        <v>3</v>
      </c>
      <c r="B6087" s="1" t="s">
        <v>10327</v>
      </c>
      <c r="C6087" s="1" t="s">
        <v>55</v>
      </c>
      <c r="D6087">
        <v>1</v>
      </c>
      <c r="E6087">
        <v>3403</v>
      </c>
      <c r="F6087">
        <v>23</v>
      </c>
      <c r="G6087" s="1" t="s">
        <v>47</v>
      </c>
      <c r="H6087" s="1" t="s">
        <v>64</v>
      </c>
      <c r="I6087" s="1" t="s">
        <v>10511</v>
      </c>
      <c r="J6087" s="1" t="s">
        <v>50</v>
      </c>
      <c r="K6087">
        <v>11221</v>
      </c>
      <c r="L6087">
        <v>2</v>
      </c>
      <c r="M6087">
        <v>0</v>
      </c>
      <c r="N6087">
        <v>2</v>
      </c>
      <c r="O6087">
        <v>2000</v>
      </c>
      <c r="P6087">
        <v>3000</v>
      </c>
      <c r="Q6087">
        <v>1920</v>
      </c>
      <c r="R6087">
        <v>1</v>
      </c>
      <c r="S6087" s="1" t="s">
        <v>64</v>
      </c>
      <c r="T6087">
        <v>365000</v>
      </c>
      <c r="U6087">
        <v>41303</v>
      </c>
    </row>
    <row r="6088" spans="1:21" x14ac:dyDescent="0.35">
      <c r="A6088">
        <v>3</v>
      </c>
      <c r="B6088" s="1" t="s">
        <v>10327</v>
      </c>
      <c r="C6088" s="1" t="s">
        <v>55</v>
      </c>
      <c r="D6088">
        <v>1</v>
      </c>
      <c r="E6088">
        <v>3403</v>
      </c>
      <c r="F6088">
        <v>24</v>
      </c>
      <c r="G6088" s="1" t="s">
        <v>47</v>
      </c>
      <c r="H6088" s="1" t="s">
        <v>64</v>
      </c>
      <c r="I6088" s="1" t="s">
        <v>10512</v>
      </c>
      <c r="J6088" s="1" t="s">
        <v>50</v>
      </c>
      <c r="K6088">
        <v>11221</v>
      </c>
      <c r="L6088">
        <v>2</v>
      </c>
      <c r="M6088">
        <v>0</v>
      </c>
      <c r="N6088">
        <v>2</v>
      </c>
      <c r="O6088">
        <v>2000</v>
      </c>
      <c r="P6088">
        <v>3000</v>
      </c>
      <c r="Q6088">
        <v>1920</v>
      </c>
      <c r="R6088">
        <v>1</v>
      </c>
      <c r="S6088" s="1" t="s">
        <v>64</v>
      </c>
      <c r="T6088">
        <v>439000</v>
      </c>
      <c r="U6088">
        <v>41425</v>
      </c>
    </row>
    <row r="6089" spans="1:21" x14ac:dyDescent="0.35">
      <c r="A6089">
        <v>3</v>
      </c>
      <c r="B6089" s="1" t="s">
        <v>10327</v>
      </c>
      <c r="C6089" s="1" t="s">
        <v>55</v>
      </c>
      <c r="D6089">
        <v>1</v>
      </c>
      <c r="E6089">
        <v>3406</v>
      </c>
      <c r="F6089">
        <v>25</v>
      </c>
      <c r="G6089" s="1" t="s">
        <v>47</v>
      </c>
      <c r="H6089" s="1" t="s">
        <v>58</v>
      </c>
      <c r="I6089" s="1" t="s">
        <v>10513</v>
      </c>
      <c r="J6089" s="1" t="s">
        <v>50</v>
      </c>
      <c r="K6089">
        <v>11237</v>
      </c>
      <c r="L6089">
        <v>2</v>
      </c>
      <c r="M6089">
        <v>0</v>
      </c>
      <c r="N6089">
        <v>2</v>
      </c>
      <c r="O6089">
        <v>2000</v>
      </c>
      <c r="P6089">
        <v>3480</v>
      </c>
      <c r="Q6089">
        <v>1910</v>
      </c>
      <c r="R6089">
        <v>1</v>
      </c>
      <c r="S6089" s="1" t="s">
        <v>58</v>
      </c>
      <c r="T6089">
        <v>629000</v>
      </c>
      <c r="U6089">
        <v>41337</v>
      </c>
    </row>
    <row r="6090" spans="1:21" x14ac:dyDescent="0.35">
      <c r="A6090">
        <v>3</v>
      </c>
      <c r="B6090" s="1" t="s">
        <v>10327</v>
      </c>
      <c r="C6090" s="1" t="s">
        <v>55</v>
      </c>
      <c r="D6090">
        <v>1</v>
      </c>
      <c r="E6090">
        <v>3406</v>
      </c>
      <c r="F6090">
        <v>25</v>
      </c>
      <c r="G6090" s="1" t="s">
        <v>47</v>
      </c>
      <c r="H6090" s="1" t="s">
        <v>58</v>
      </c>
      <c r="I6090" s="1" t="s">
        <v>10513</v>
      </c>
      <c r="J6090" s="1" t="s">
        <v>50</v>
      </c>
      <c r="K6090">
        <v>11237</v>
      </c>
      <c r="L6090">
        <v>2</v>
      </c>
      <c r="M6090">
        <v>0</v>
      </c>
      <c r="N6090">
        <v>2</v>
      </c>
      <c r="O6090">
        <v>2000</v>
      </c>
      <c r="P6090">
        <v>3480</v>
      </c>
      <c r="Q6090">
        <v>1910</v>
      </c>
      <c r="R6090">
        <v>1</v>
      </c>
      <c r="S6090" s="1" t="s">
        <v>58</v>
      </c>
      <c r="T6090">
        <v>180000</v>
      </c>
      <c r="U6090">
        <v>41193</v>
      </c>
    </row>
    <row r="6091" spans="1:21" x14ac:dyDescent="0.35">
      <c r="A6091">
        <v>3</v>
      </c>
      <c r="B6091" s="1" t="s">
        <v>10327</v>
      </c>
      <c r="C6091" s="1" t="s">
        <v>55</v>
      </c>
      <c r="D6091">
        <v>1</v>
      </c>
      <c r="E6091">
        <v>3408</v>
      </c>
      <c r="F6091">
        <v>23</v>
      </c>
      <c r="G6091" s="1" t="s">
        <v>47</v>
      </c>
      <c r="H6091" s="1" t="s">
        <v>230</v>
      </c>
      <c r="I6091" s="1" t="s">
        <v>10514</v>
      </c>
      <c r="J6091" s="1" t="s">
        <v>50</v>
      </c>
      <c r="K6091">
        <v>11207</v>
      </c>
      <c r="L6091">
        <v>2</v>
      </c>
      <c r="M6091">
        <v>0</v>
      </c>
      <c r="N6091">
        <v>2</v>
      </c>
      <c r="O6091">
        <v>1800</v>
      </c>
      <c r="P6091">
        <v>2880</v>
      </c>
      <c r="Q6091">
        <v>1915</v>
      </c>
      <c r="R6091">
        <v>1</v>
      </c>
      <c r="S6091" s="1" t="s">
        <v>230</v>
      </c>
      <c r="T6091">
        <v>212000</v>
      </c>
      <c r="U6091">
        <v>41296</v>
      </c>
    </row>
    <row r="6092" spans="1:21" x14ac:dyDescent="0.35">
      <c r="A6092">
        <v>3</v>
      </c>
      <c r="B6092" s="1" t="s">
        <v>10327</v>
      </c>
      <c r="C6092" s="1" t="s">
        <v>55</v>
      </c>
      <c r="D6092">
        <v>1</v>
      </c>
      <c r="E6092">
        <v>3409</v>
      </c>
      <c r="F6092">
        <v>11</v>
      </c>
      <c r="G6092" s="1" t="s">
        <v>47</v>
      </c>
      <c r="H6092" s="1" t="s">
        <v>64</v>
      </c>
      <c r="I6092" s="1" t="s">
        <v>10515</v>
      </c>
      <c r="J6092" s="1" t="s">
        <v>50</v>
      </c>
      <c r="K6092">
        <v>11207</v>
      </c>
      <c r="L6092">
        <v>2</v>
      </c>
      <c r="M6092">
        <v>0</v>
      </c>
      <c r="N6092">
        <v>2</v>
      </c>
      <c r="O6092">
        <v>2000</v>
      </c>
      <c r="P6092">
        <v>3200</v>
      </c>
      <c r="Q6092">
        <v>1925</v>
      </c>
      <c r="R6092">
        <v>1</v>
      </c>
      <c r="S6092" s="1" t="s">
        <v>64</v>
      </c>
      <c r="T6092">
        <v>591250</v>
      </c>
      <c r="U6092">
        <v>41149</v>
      </c>
    </row>
    <row r="6093" spans="1:21" x14ac:dyDescent="0.35">
      <c r="A6093">
        <v>3</v>
      </c>
      <c r="B6093" s="1" t="s">
        <v>10327</v>
      </c>
      <c r="C6093" s="1" t="s">
        <v>55</v>
      </c>
      <c r="D6093">
        <v>1</v>
      </c>
      <c r="E6093">
        <v>3409</v>
      </c>
      <c r="F6093">
        <v>16</v>
      </c>
      <c r="G6093" s="1" t="s">
        <v>47</v>
      </c>
      <c r="H6093" s="1" t="s">
        <v>64</v>
      </c>
      <c r="I6093" s="1" t="s">
        <v>10516</v>
      </c>
      <c r="J6093" s="1" t="s">
        <v>50</v>
      </c>
      <c r="K6093">
        <v>11207</v>
      </c>
      <c r="L6093">
        <v>2</v>
      </c>
      <c r="M6093">
        <v>0</v>
      </c>
      <c r="N6093">
        <v>2</v>
      </c>
      <c r="O6093">
        <v>2000</v>
      </c>
      <c r="P6093">
        <v>3360</v>
      </c>
      <c r="Q6093">
        <v>1925</v>
      </c>
      <c r="R6093">
        <v>1</v>
      </c>
      <c r="S6093" s="1" t="s">
        <v>64</v>
      </c>
      <c r="T6093">
        <v>625000</v>
      </c>
      <c r="U6093">
        <v>41388</v>
      </c>
    </row>
    <row r="6094" spans="1:21" x14ac:dyDescent="0.35">
      <c r="A6094">
        <v>3</v>
      </c>
      <c r="B6094" s="1" t="s">
        <v>10327</v>
      </c>
      <c r="C6094" s="1" t="s">
        <v>55</v>
      </c>
      <c r="D6094">
        <v>1</v>
      </c>
      <c r="E6094">
        <v>3409</v>
      </c>
      <c r="F6094">
        <v>16</v>
      </c>
      <c r="G6094" s="1" t="s">
        <v>47</v>
      </c>
      <c r="H6094" s="1" t="s">
        <v>64</v>
      </c>
      <c r="I6094" s="1" t="s">
        <v>10516</v>
      </c>
      <c r="J6094" s="1" t="s">
        <v>50</v>
      </c>
      <c r="K6094">
        <v>11207</v>
      </c>
      <c r="L6094">
        <v>2</v>
      </c>
      <c r="M6094">
        <v>0</v>
      </c>
      <c r="N6094">
        <v>2</v>
      </c>
      <c r="O6094">
        <v>2000</v>
      </c>
      <c r="P6094">
        <v>3360</v>
      </c>
      <c r="Q6094">
        <v>1925</v>
      </c>
      <c r="R6094">
        <v>1</v>
      </c>
      <c r="S6094" s="1" t="s">
        <v>64</v>
      </c>
      <c r="T6094">
        <v>360000</v>
      </c>
      <c r="U6094">
        <v>41295</v>
      </c>
    </row>
    <row r="6095" spans="1:21" x14ac:dyDescent="0.35">
      <c r="A6095">
        <v>3</v>
      </c>
      <c r="B6095" s="1" t="s">
        <v>10327</v>
      </c>
      <c r="C6095" s="1" t="s">
        <v>55</v>
      </c>
      <c r="D6095">
        <v>1</v>
      </c>
      <c r="E6095">
        <v>3409</v>
      </c>
      <c r="F6095">
        <v>28</v>
      </c>
      <c r="G6095" s="1" t="s">
        <v>47</v>
      </c>
      <c r="H6095" s="1" t="s">
        <v>64</v>
      </c>
      <c r="I6095" s="1" t="s">
        <v>10517</v>
      </c>
      <c r="J6095" s="1" t="s">
        <v>50</v>
      </c>
      <c r="K6095">
        <v>11207</v>
      </c>
      <c r="L6095">
        <v>2</v>
      </c>
      <c r="M6095">
        <v>0</v>
      </c>
      <c r="N6095">
        <v>2</v>
      </c>
      <c r="O6095">
        <v>1950</v>
      </c>
      <c r="P6095">
        <v>3276</v>
      </c>
      <c r="Q6095">
        <v>1925</v>
      </c>
      <c r="R6095">
        <v>1</v>
      </c>
      <c r="S6095" s="1" t="s">
        <v>64</v>
      </c>
      <c r="T6095">
        <v>226500</v>
      </c>
      <c r="U6095">
        <v>41317</v>
      </c>
    </row>
    <row r="6096" spans="1:21" x14ac:dyDescent="0.35">
      <c r="A6096">
        <v>3</v>
      </c>
      <c r="B6096" s="1" t="s">
        <v>10327</v>
      </c>
      <c r="C6096" s="1" t="s">
        <v>55</v>
      </c>
      <c r="D6096">
        <v>1</v>
      </c>
      <c r="E6096">
        <v>3410</v>
      </c>
      <c r="F6096">
        <v>32</v>
      </c>
      <c r="G6096" s="1" t="s">
        <v>47</v>
      </c>
      <c r="H6096" s="1" t="s">
        <v>230</v>
      </c>
      <c r="I6096" s="1" t="s">
        <v>10518</v>
      </c>
      <c r="J6096" s="1" t="s">
        <v>50</v>
      </c>
      <c r="K6096">
        <v>11207</v>
      </c>
      <c r="L6096">
        <v>2</v>
      </c>
      <c r="M6096">
        <v>0</v>
      </c>
      <c r="N6096">
        <v>2</v>
      </c>
      <c r="O6096">
        <v>2000</v>
      </c>
      <c r="P6096">
        <v>3360</v>
      </c>
      <c r="Q6096">
        <v>1899</v>
      </c>
      <c r="R6096">
        <v>1</v>
      </c>
      <c r="S6096" s="1" t="s">
        <v>230</v>
      </c>
      <c r="T6096">
        <v>0</v>
      </c>
      <c r="U6096">
        <v>41193</v>
      </c>
    </row>
    <row r="6097" spans="1:21" x14ac:dyDescent="0.35">
      <c r="A6097">
        <v>3</v>
      </c>
      <c r="B6097" s="1" t="s">
        <v>10327</v>
      </c>
      <c r="C6097" s="1" t="s">
        <v>55</v>
      </c>
      <c r="D6097">
        <v>1</v>
      </c>
      <c r="E6097">
        <v>3411</v>
      </c>
      <c r="F6097">
        <v>148</v>
      </c>
      <c r="G6097" s="1" t="s">
        <v>47</v>
      </c>
      <c r="H6097" s="1" t="s">
        <v>230</v>
      </c>
      <c r="I6097" s="1" t="s">
        <v>10519</v>
      </c>
      <c r="J6097" s="1" t="s">
        <v>50</v>
      </c>
      <c r="K6097">
        <v>11207</v>
      </c>
      <c r="L6097">
        <v>2</v>
      </c>
      <c r="M6097">
        <v>0</v>
      </c>
      <c r="N6097">
        <v>2</v>
      </c>
      <c r="O6097">
        <v>2100</v>
      </c>
      <c r="P6097">
        <v>2457</v>
      </c>
      <c r="Q6097">
        <v>2003</v>
      </c>
      <c r="R6097">
        <v>1</v>
      </c>
      <c r="S6097" s="1" t="s">
        <v>230</v>
      </c>
      <c r="T6097">
        <v>163444</v>
      </c>
      <c r="U6097">
        <v>41261</v>
      </c>
    </row>
    <row r="6098" spans="1:21" x14ac:dyDescent="0.35">
      <c r="A6098">
        <v>3</v>
      </c>
      <c r="B6098" s="1" t="s">
        <v>10327</v>
      </c>
      <c r="C6098" s="1" t="s">
        <v>55</v>
      </c>
      <c r="D6098">
        <v>1</v>
      </c>
      <c r="E6098">
        <v>3414</v>
      </c>
      <c r="F6098">
        <v>19</v>
      </c>
      <c r="G6098" s="1" t="s">
        <v>47</v>
      </c>
      <c r="H6098" s="1" t="s">
        <v>230</v>
      </c>
      <c r="I6098" s="1" t="s">
        <v>10520</v>
      </c>
      <c r="J6098" s="1" t="s">
        <v>50</v>
      </c>
      <c r="K6098">
        <v>11207</v>
      </c>
      <c r="L6098">
        <v>2</v>
      </c>
      <c r="M6098">
        <v>0</v>
      </c>
      <c r="N6098">
        <v>2</v>
      </c>
      <c r="O6098">
        <v>2000</v>
      </c>
      <c r="P6098">
        <v>3200</v>
      </c>
      <c r="Q6098">
        <v>1899</v>
      </c>
      <c r="R6098">
        <v>1</v>
      </c>
      <c r="S6098" s="1" t="s">
        <v>230</v>
      </c>
      <c r="T6098">
        <v>402000</v>
      </c>
      <c r="U6098">
        <v>41316</v>
      </c>
    </row>
    <row r="6099" spans="1:21" x14ac:dyDescent="0.35">
      <c r="A6099">
        <v>3</v>
      </c>
      <c r="B6099" s="1" t="s">
        <v>10327</v>
      </c>
      <c r="C6099" s="1" t="s">
        <v>55</v>
      </c>
      <c r="D6099">
        <v>1</v>
      </c>
      <c r="E6099">
        <v>3414</v>
      </c>
      <c r="F6099">
        <v>41</v>
      </c>
      <c r="G6099" s="1" t="s">
        <v>47</v>
      </c>
      <c r="H6099" s="1" t="s">
        <v>58</v>
      </c>
      <c r="I6099" s="1" t="s">
        <v>10521</v>
      </c>
      <c r="J6099" s="1" t="s">
        <v>50</v>
      </c>
      <c r="K6099">
        <v>11207</v>
      </c>
      <c r="L6099">
        <v>2</v>
      </c>
      <c r="M6099">
        <v>0</v>
      </c>
      <c r="N6099">
        <v>2</v>
      </c>
      <c r="O6099">
        <v>880</v>
      </c>
      <c r="P6099">
        <v>1728</v>
      </c>
      <c r="Q6099">
        <v>1915</v>
      </c>
      <c r="R6099">
        <v>1</v>
      </c>
      <c r="S6099" s="1" t="s">
        <v>58</v>
      </c>
      <c r="T6099">
        <v>490000</v>
      </c>
      <c r="U6099">
        <v>41339</v>
      </c>
    </row>
    <row r="6100" spans="1:21" x14ac:dyDescent="0.35">
      <c r="A6100">
        <v>3</v>
      </c>
      <c r="B6100" s="1" t="s">
        <v>10327</v>
      </c>
      <c r="C6100" s="1" t="s">
        <v>55</v>
      </c>
      <c r="D6100">
        <v>1</v>
      </c>
      <c r="E6100">
        <v>3414</v>
      </c>
      <c r="F6100">
        <v>41</v>
      </c>
      <c r="G6100" s="1" t="s">
        <v>47</v>
      </c>
      <c r="H6100" s="1" t="s">
        <v>58</v>
      </c>
      <c r="I6100" s="1" t="s">
        <v>10521</v>
      </c>
      <c r="J6100" s="1" t="s">
        <v>50</v>
      </c>
      <c r="K6100">
        <v>11207</v>
      </c>
      <c r="L6100">
        <v>2</v>
      </c>
      <c r="M6100">
        <v>0</v>
      </c>
      <c r="N6100">
        <v>2</v>
      </c>
      <c r="O6100">
        <v>880</v>
      </c>
      <c r="P6100">
        <v>1728</v>
      </c>
      <c r="Q6100">
        <v>1915</v>
      </c>
      <c r="R6100">
        <v>1</v>
      </c>
      <c r="S6100" s="1" t="s">
        <v>58</v>
      </c>
      <c r="T6100">
        <v>250000</v>
      </c>
      <c r="U6100">
        <v>41207</v>
      </c>
    </row>
    <row r="6101" spans="1:21" x14ac:dyDescent="0.35">
      <c r="A6101">
        <v>3</v>
      </c>
      <c r="B6101" s="1" t="s">
        <v>10327</v>
      </c>
      <c r="C6101" s="1" t="s">
        <v>55</v>
      </c>
      <c r="D6101">
        <v>1</v>
      </c>
      <c r="E6101">
        <v>3414</v>
      </c>
      <c r="F6101">
        <v>42</v>
      </c>
      <c r="G6101" s="1" t="s">
        <v>47</v>
      </c>
      <c r="H6101" s="1" t="s">
        <v>58</v>
      </c>
      <c r="I6101" s="1" t="s">
        <v>10522</v>
      </c>
      <c r="J6101" s="1" t="s">
        <v>50</v>
      </c>
      <c r="K6101">
        <v>11207</v>
      </c>
      <c r="L6101">
        <v>2</v>
      </c>
      <c r="M6101">
        <v>0</v>
      </c>
      <c r="N6101">
        <v>2</v>
      </c>
      <c r="O6101">
        <v>935</v>
      </c>
      <c r="P6101">
        <v>1836</v>
      </c>
      <c r="Q6101">
        <v>1915</v>
      </c>
      <c r="R6101">
        <v>1</v>
      </c>
      <c r="S6101" s="1" t="s">
        <v>58</v>
      </c>
      <c r="T6101">
        <v>312000</v>
      </c>
      <c r="U6101">
        <v>41219</v>
      </c>
    </row>
    <row r="6102" spans="1:21" x14ac:dyDescent="0.35">
      <c r="A6102">
        <v>3</v>
      </c>
      <c r="B6102" s="1" t="s">
        <v>10327</v>
      </c>
      <c r="C6102" s="1" t="s">
        <v>55</v>
      </c>
      <c r="D6102">
        <v>1</v>
      </c>
      <c r="E6102">
        <v>3415</v>
      </c>
      <c r="F6102">
        <v>32</v>
      </c>
      <c r="G6102" s="1" t="s">
        <v>47</v>
      </c>
      <c r="H6102" s="1" t="s">
        <v>64</v>
      </c>
      <c r="I6102" s="1" t="s">
        <v>10523</v>
      </c>
      <c r="J6102" s="1" t="s">
        <v>50</v>
      </c>
      <c r="K6102">
        <v>11207</v>
      </c>
      <c r="L6102">
        <v>2</v>
      </c>
      <c r="M6102">
        <v>0</v>
      </c>
      <c r="N6102">
        <v>2</v>
      </c>
      <c r="O6102">
        <v>1800</v>
      </c>
      <c r="P6102">
        <v>2430</v>
      </c>
      <c r="Q6102">
        <v>1925</v>
      </c>
      <c r="R6102">
        <v>1</v>
      </c>
      <c r="S6102" s="1" t="s">
        <v>64</v>
      </c>
      <c r="T6102">
        <v>0</v>
      </c>
      <c r="U6102">
        <v>41418</v>
      </c>
    </row>
    <row r="6103" spans="1:21" x14ac:dyDescent="0.35">
      <c r="A6103">
        <v>3</v>
      </c>
      <c r="B6103" s="1" t="s">
        <v>10327</v>
      </c>
      <c r="C6103" s="1" t="s">
        <v>55</v>
      </c>
      <c r="D6103">
        <v>1</v>
      </c>
      <c r="E6103">
        <v>3415</v>
      </c>
      <c r="F6103">
        <v>32</v>
      </c>
      <c r="G6103" s="1" t="s">
        <v>47</v>
      </c>
      <c r="H6103" s="1" t="s">
        <v>64</v>
      </c>
      <c r="I6103" s="1" t="s">
        <v>10523</v>
      </c>
      <c r="J6103" s="1" t="s">
        <v>50</v>
      </c>
      <c r="K6103">
        <v>11207</v>
      </c>
      <c r="L6103">
        <v>2</v>
      </c>
      <c r="M6103">
        <v>0</v>
      </c>
      <c r="N6103">
        <v>2</v>
      </c>
      <c r="O6103">
        <v>1800</v>
      </c>
      <c r="P6103">
        <v>2430</v>
      </c>
      <c r="Q6103">
        <v>1925</v>
      </c>
      <c r="R6103">
        <v>1</v>
      </c>
      <c r="S6103" s="1" t="s">
        <v>64</v>
      </c>
      <c r="T6103">
        <v>200000</v>
      </c>
      <c r="U6103">
        <v>41304</v>
      </c>
    </row>
    <row r="6104" spans="1:21" x14ac:dyDescent="0.35">
      <c r="A6104">
        <v>3</v>
      </c>
      <c r="B6104" s="1" t="s">
        <v>10327</v>
      </c>
      <c r="C6104" s="1" t="s">
        <v>55</v>
      </c>
      <c r="D6104">
        <v>1</v>
      </c>
      <c r="E6104">
        <v>3415</v>
      </c>
      <c r="F6104">
        <v>34</v>
      </c>
      <c r="G6104" s="1" t="s">
        <v>47</v>
      </c>
      <c r="H6104" s="1" t="s">
        <v>64</v>
      </c>
      <c r="I6104" s="1" t="s">
        <v>10524</v>
      </c>
      <c r="J6104" s="1" t="s">
        <v>50</v>
      </c>
      <c r="K6104">
        <v>11207</v>
      </c>
      <c r="L6104">
        <v>2</v>
      </c>
      <c r="M6104">
        <v>0</v>
      </c>
      <c r="N6104">
        <v>2</v>
      </c>
      <c r="O6104">
        <v>1800</v>
      </c>
      <c r="P6104">
        <v>2430</v>
      </c>
      <c r="Q6104">
        <v>1925</v>
      </c>
      <c r="R6104">
        <v>1</v>
      </c>
      <c r="S6104" s="1" t="s">
        <v>64</v>
      </c>
      <c r="T6104">
        <v>590000</v>
      </c>
      <c r="U6104">
        <v>41255</v>
      </c>
    </row>
    <row r="6105" spans="1:21" x14ac:dyDescent="0.35">
      <c r="A6105">
        <v>3</v>
      </c>
      <c r="B6105" s="1" t="s">
        <v>10327</v>
      </c>
      <c r="C6105" s="1" t="s">
        <v>55</v>
      </c>
      <c r="D6105">
        <v>1</v>
      </c>
      <c r="E6105">
        <v>3417</v>
      </c>
      <c r="F6105">
        <v>48</v>
      </c>
      <c r="G6105" s="1" t="s">
        <v>47</v>
      </c>
      <c r="H6105" s="1" t="s">
        <v>64</v>
      </c>
      <c r="I6105" s="1" t="s">
        <v>10525</v>
      </c>
      <c r="J6105" s="1" t="s">
        <v>50</v>
      </c>
      <c r="K6105">
        <v>11207</v>
      </c>
      <c r="L6105">
        <v>2</v>
      </c>
      <c r="M6105">
        <v>0</v>
      </c>
      <c r="N6105">
        <v>2</v>
      </c>
      <c r="O6105">
        <v>1900</v>
      </c>
      <c r="P6105">
        <v>2565</v>
      </c>
      <c r="Q6105">
        <v>1920</v>
      </c>
      <c r="R6105">
        <v>1</v>
      </c>
      <c r="S6105" s="1" t="s">
        <v>64</v>
      </c>
      <c r="T6105">
        <v>155000</v>
      </c>
      <c r="U6105">
        <v>41180</v>
      </c>
    </row>
    <row r="6106" spans="1:21" x14ac:dyDescent="0.35">
      <c r="A6106">
        <v>3</v>
      </c>
      <c r="B6106" s="1" t="s">
        <v>10327</v>
      </c>
      <c r="C6106" s="1" t="s">
        <v>55</v>
      </c>
      <c r="D6106">
        <v>1</v>
      </c>
      <c r="E6106">
        <v>3417</v>
      </c>
      <c r="F6106">
        <v>53</v>
      </c>
      <c r="G6106" s="1" t="s">
        <v>47</v>
      </c>
      <c r="H6106" s="1" t="s">
        <v>64</v>
      </c>
      <c r="I6106" s="1" t="s">
        <v>10526</v>
      </c>
      <c r="J6106" s="1" t="s">
        <v>50</v>
      </c>
      <c r="K6106">
        <v>11207</v>
      </c>
      <c r="L6106">
        <v>2</v>
      </c>
      <c r="M6106">
        <v>0</v>
      </c>
      <c r="N6106">
        <v>2</v>
      </c>
      <c r="O6106">
        <v>1558</v>
      </c>
      <c r="P6106">
        <v>2565</v>
      </c>
      <c r="Q6106">
        <v>1920</v>
      </c>
      <c r="R6106">
        <v>1</v>
      </c>
      <c r="S6106" s="1" t="s">
        <v>64</v>
      </c>
      <c r="T6106">
        <v>460000</v>
      </c>
      <c r="U6106">
        <v>41486</v>
      </c>
    </row>
    <row r="6107" spans="1:21" x14ac:dyDescent="0.35">
      <c r="A6107">
        <v>3</v>
      </c>
      <c r="B6107" s="1" t="s">
        <v>10327</v>
      </c>
      <c r="C6107" s="1" t="s">
        <v>55</v>
      </c>
      <c r="D6107">
        <v>1</v>
      </c>
      <c r="E6107">
        <v>3418</v>
      </c>
      <c r="F6107">
        <v>3</v>
      </c>
      <c r="G6107" s="1" t="s">
        <v>47</v>
      </c>
      <c r="H6107" s="1" t="s">
        <v>64</v>
      </c>
      <c r="I6107" s="1" t="s">
        <v>10527</v>
      </c>
      <c r="J6107" s="1" t="s">
        <v>50</v>
      </c>
      <c r="K6107">
        <v>11207</v>
      </c>
      <c r="L6107">
        <v>2</v>
      </c>
      <c r="M6107">
        <v>0</v>
      </c>
      <c r="N6107">
        <v>2</v>
      </c>
      <c r="O6107">
        <v>1950</v>
      </c>
      <c r="P6107">
        <v>2925</v>
      </c>
      <c r="Q6107">
        <v>1910</v>
      </c>
      <c r="R6107">
        <v>1</v>
      </c>
      <c r="S6107" s="1" t="s">
        <v>64</v>
      </c>
      <c r="T6107">
        <v>535000</v>
      </c>
      <c r="U6107">
        <v>41394</v>
      </c>
    </row>
    <row r="6108" spans="1:21" x14ac:dyDescent="0.35">
      <c r="A6108">
        <v>3</v>
      </c>
      <c r="B6108" s="1" t="s">
        <v>10327</v>
      </c>
      <c r="C6108" s="1" t="s">
        <v>55</v>
      </c>
      <c r="D6108">
        <v>1</v>
      </c>
      <c r="E6108">
        <v>3418</v>
      </c>
      <c r="F6108">
        <v>55</v>
      </c>
      <c r="G6108" s="1" t="s">
        <v>47</v>
      </c>
      <c r="H6108" s="1" t="s">
        <v>64</v>
      </c>
      <c r="I6108" s="1" t="s">
        <v>10528</v>
      </c>
      <c r="J6108" s="1" t="s">
        <v>50</v>
      </c>
      <c r="K6108">
        <v>11207</v>
      </c>
      <c r="L6108">
        <v>2</v>
      </c>
      <c r="M6108">
        <v>0</v>
      </c>
      <c r="N6108">
        <v>2</v>
      </c>
      <c r="O6108">
        <v>1975</v>
      </c>
      <c r="P6108">
        <v>2844</v>
      </c>
      <c r="Q6108">
        <v>1910</v>
      </c>
      <c r="R6108">
        <v>1</v>
      </c>
      <c r="S6108" s="1" t="s">
        <v>64</v>
      </c>
      <c r="T6108">
        <v>417905</v>
      </c>
      <c r="U6108">
        <v>41271</v>
      </c>
    </row>
    <row r="6109" spans="1:21" x14ac:dyDescent="0.35">
      <c r="A6109">
        <v>3</v>
      </c>
      <c r="B6109" s="1" t="s">
        <v>10327</v>
      </c>
      <c r="C6109" s="1" t="s">
        <v>55</v>
      </c>
      <c r="D6109">
        <v>1</v>
      </c>
      <c r="E6109">
        <v>3419</v>
      </c>
      <c r="F6109">
        <v>46</v>
      </c>
      <c r="G6109" s="1" t="s">
        <v>47</v>
      </c>
      <c r="H6109" s="1" t="s">
        <v>58</v>
      </c>
      <c r="I6109" s="1" t="s">
        <v>10529</v>
      </c>
      <c r="J6109" s="1" t="s">
        <v>50</v>
      </c>
      <c r="K6109">
        <v>11237</v>
      </c>
      <c r="L6109">
        <v>2</v>
      </c>
      <c r="M6109">
        <v>0</v>
      </c>
      <c r="N6109">
        <v>2</v>
      </c>
      <c r="O6109">
        <v>2333</v>
      </c>
      <c r="P6109">
        <v>3192</v>
      </c>
      <c r="Q6109">
        <v>1935</v>
      </c>
      <c r="R6109">
        <v>1</v>
      </c>
      <c r="S6109" s="1" t="s">
        <v>58</v>
      </c>
      <c r="T6109">
        <v>530000</v>
      </c>
      <c r="U6109">
        <v>41439</v>
      </c>
    </row>
    <row r="6110" spans="1:21" x14ac:dyDescent="0.35">
      <c r="A6110">
        <v>3</v>
      </c>
      <c r="B6110" s="1" t="s">
        <v>10327</v>
      </c>
      <c r="C6110" s="1" t="s">
        <v>55</v>
      </c>
      <c r="D6110">
        <v>1</v>
      </c>
      <c r="E6110">
        <v>3420</v>
      </c>
      <c r="F6110">
        <v>26</v>
      </c>
      <c r="G6110" s="1" t="s">
        <v>47</v>
      </c>
      <c r="H6110" s="1" t="s">
        <v>64</v>
      </c>
      <c r="I6110" s="1" t="s">
        <v>10530</v>
      </c>
      <c r="J6110" s="1" t="s">
        <v>50</v>
      </c>
      <c r="K6110">
        <v>11207</v>
      </c>
      <c r="L6110">
        <v>2</v>
      </c>
      <c r="M6110">
        <v>0</v>
      </c>
      <c r="N6110">
        <v>2</v>
      </c>
      <c r="O6110">
        <v>2000</v>
      </c>
      <c r="P6110">
        <v>3200</v>
      </c>
      <c r="Q6110">
        <v>1920</v>
      </c>
      <c r="R6110">
        <v>1</v>
      </c>
      <c r="S6110" s="1" t="s">
        <v>64</v>
      </c>
      <c r="T6110">
        <v>246000</v>
      </c>
      <c r="U6110">
        <v>41467</v>
      </c>
    </row>
    <row r="6111" spans="1:21" x14ac:dyDescent="0.35">
      <c r="A6111">
        <v>3</v>
      </c>
      <c r="B6111" s="1" t="s">
        <v>10327</v>
      </c>
      <c r="C6111" s="1" t="s">
        <v>55</v>
      </c>
      <c r="D6111">
        <v>1</v>
      </c>
      <c r="E6111">
        <v>3420</v>
      </c>
      <c r="F6111">
        <v>26</v>
      </c>
      <c r="G6111" s="1" t="s">
        <v>47</v>
      </c>
      <c r="H6111" s="1" t="s">
        <v>64</v>
      </c>
      <c r="I6111" s="1" t="s">
        <v>10530</v>
      </c>
      <c r="J6111" s="1" t="s">
        <v>50</v>
      </c>
      <c r="K6111">
        <v>11207</v>
      </c>
      <c r="L6111">
        <v>2</v>
      </c>
      <c r="M6111">
        <v>0</v>
      </c>
      <c r="N6111">
        <v>2</v>
      </c>
      <c r="O6111">
        <v>2000</v>
      </c>
      <c r="P6111">
        <v>3200</v>
      </c>
      <c r="Q6111">
        <v>1920</v>
      </c>
      <c r="R6111">
        <v>1</v>
      </c>
      <c r="S6111" s="1" t="s">
        <v>64</v>
      </c>
      <c r="T6111">
        <v>0</v>
      </c>
      <c r="U6111">
        <v>41467</v>
      </c>
    </row>
    <row r="6112" spans="1:21" x14ac:dyDescent="0.35">
      <c r="A6112">
        <v>3</v>
      </c>
      <c r="B6112" s="1" t="s">
        <v>10327</v>
      </c>
      <c r="C6112" s="1" t="s">
        <v>55</v>
      </c>
      <c r="D6112">
        <v>1</v>
      </c>
      <c r="E6112">
        <v>3420</v>
      </c>
      <c r="F6112">
        <v>30</v>
      </c>
      <c r="G6112" s="1" t="s">
        <v>47</v>
      </c>
      <c r="H6112" s="1" t="s">
        <v>64</v>
      </c>
      <c r="I6112" s="1" t="s">
        <v>10531</v>
      </c>
      <c r="J6112" s="1" t="s">
        <v>50</v>
      </c>
      <c r="K6112">
        <v>11207</v>
      </c>
      <c r="L6112">
        <v>2</v>
      </c>
      <c r="M6112">
        <v>0</v>
      </c>
      <c r="N6112">
        <v>2</v>
      </c>
      <c r="O6112">
        <v>1250</v>
      </c>
      <c r="P6112">
        <v>3000</v>
      </c>
      <c r="Q6112">
        <v>1920</v>
      </c>
      <c r="R6112">
        <v>1</v>
      </c>
      <c r="S6112" s="1" t="s">
        <v>64</v>
      </c>
      <c r="T6112">
        <v>220000</v>
      </c>
      <c r="U6112">
        <v>41304</v>
      </c>
    </row>
    <row r="6113" spans="1:21" x14ac:dyDescent="0.35">
      <c r="A6113">
        <v>3</v>
      </c>
      <c r="B6113" s="1" t="s">
        <v>10327</v>
      </c>
      <c r="C6113" s="1" t="s">
        <v>55</v>
      </c>
      <c r="D6113">
        <v>1</v>
      </c>
      <c r="E6113">
        <v>3421</v>
      </c>
      <c r="F6113">
        <v>19</v>
      </c>
      <c r="G6113" s="1" t="s">
        <v>47</v>
      </c>
      <c r="H6113" s="1" t="s">
        <v>64</v>
      </c>
      <c r="I6113" s="1" t="s">
        <v>10532</v>
      </c>
      <c r="J6113" s="1" t="s">
        <v>50</v>
      </c>
      <c r="K6113">
        <v>11207</v>
      </c>
      <c r="L6113">
        <v>2</v>
      </c>
      <c r="M6113">
        <v>0</v>
      </c>
      <c r="N6113">
        <v>2</v>
      </c>
      <c r="O6113">
        <v>1800</v>
      </c>
      <c r="P6113">
        <v>2268</v>
      </c>
      <c r="Q6113">
        <v>1920</v>
      </c>
      <c r="R6113">
        <v>1</v>
      </c>
      <c r="S6113" s="1" t="s">
        <v>64</v>
      </c>
      <c r="T6113">
        <v>655000</v>
      </c>
      <c r="U6113">
        <v>41477</v>
      </c>
    </row>
    <row r="6114" spans="1:21" x14ac:dyDescent="0.35">
      <c r="A6114">
        <v>3</v>
      </c>
      <c r="B6114" s="1" t="s">
        <v>10327</v>
      </c>
      <c r="C6114" s="1" t="s">
        <v>55</v>
      </c>
      <c r="D6114">
        <v>1</v>
      </c>
      <c r="E6114">
        <v>3421</v>
      </c>
      <c r="F6114">
        <v>21</v>
      </c>
      <c r="G6114" s="1" t="s">
        <v>47</v>
      </c>
      <c r="H6114" s="1" t="s">
        <v>64</v>
      </c>
      <c r="I6114" s="1" t="s">
        <v>10533</v>
      </c>
      <c r="J6114" s="1" t="s">
        <v>50</v>
      </c>
      <c r="K6114">
        <v>11207</v>
      </c>
      <c r="L6114">
        <v>2</v>
      </c>
      <c r="M6114">
        <v>0</v>
      </c>
      <c r="N6114">
        <v>2</v>
      </c>
      <c r="O6114">
        <v>1783</v>
      </c>
      <c r="P6114">
        <v>2247</v>
      </c>
      <c r="Q6114">
        <v>1920</v>
      </c>
      <c r="R6114">
        <v>1</v>
      </c>
      <c r="S6114" s="1" t="s">
        <v>64</v>
      </c>
      <c r="T6114">
        <v>590000</v>
      </c>
      <c r="U6114">
        <v>41239</v>
      </c>
    </row>
    <row r="6115" spans="1:21" x14ac:dyDescent="0.35">
      <c r="A6115">
        <v>3</v>
      </c>
      <c r="B6115" s="1" t="s">
        <v>10327</v>
      </c>
      <c r="C6115" s="1" t="s">
        <v>55</v>
      </c>
      <c r="D6115">
        <v>1</v>
      </c>
      <c r="E6115">
        <v>3421</v>
      </c>
      <c r="F6115">
        <v>22</v>
      </c>
      <c r="G6115" s="1" t="s">
        <v>47</v>
      </c>
      <c r="H6115" s="1" t="s">
        <v>64</v>
      </c>
      <c r="I6115" s="1" t="s">
        <v>10534</v>
      </c>
      <c r="J6115" s="1" t="s">
        <v>50</v>
      </c>
      <c r="K6115">
        <v>11207</v>
      </c>
      <c r="L6115">
        <v>2</v>
      </c>
      <c r="M6115">
        <v>0</v>
      </c>
      <c r="N6115">
        <v>2</v>
      </c>
      <c r="O6115">
        <v>1800</v>
      </c>
      <c r="P6115">
        <v>2268</v>
      </c>
      <c r="Q6115">
        <v>1920</v>
      </c>
      <c r="R6115">
        <v>1</v>
      </c>
      <c r="S6115" s="1" t="s">
        <v>64</v>
      </c>
      <c r="T6115">
        <v>680000</v>
      </c>
      <c r="U6115">
        <v>41445</v>
      </c>
    </row>
    <row r="6116" spans="1:21" x14ac:dyDescent="0.35">
      <c r="A6116">
        <v>3</v>
      </c>
      <c r="B6116" s="1" t="s">
        <v>10327</v>
      </c>
      <c r="C6116" s="1" t="s">
        <v>55</v>
      </c>
      <c r="D6116">
        <v>1</v>
      </c>
      <c r="E6116">
        <v>3421</v>
      </c>
      <c r="F6116">
        <v>22</v>
      </c>
      <c r="G6116" s="1" t="s">
        <v>47</v>
      </c>
      <c r="H6116" s="1" t="s">
        <v>64</v>
      </c>
      <c r="I6116" s="1" t="s">
        <v>10534</v>
      </c>
      <c r="J6116" s="1" t="s">
        <v>50</v>
      </c>
      <c r="K6116">
        <v>11207</v>
      </c>
      <c r="L6116">
        <v>2</v>
      </c>
      <c r="M6116">
        <v>0</v>
      </c>
      <c r="N6116">
        <v>2</v>
      </c>
      <c r="O6116">
        <v>1800</v>
      </c>
      <c r="P6116">
        <v>2268</v>
      </c>
      <c r="Q6116">
        <v>1920</v>
      </c>
      <c r="R6116">
        <v>1</v>
      </c>
      <c r="S6116" s="1" t="s">
        <v>64</v>
      </c>
      <c r="T6116">
        <v>230000</v>
      </c>
      <c r="U6116">
        <v>41199</v>
      </c>
    </row>
    <row r="6117" spans="1:21" x14ac:dyDescent="0.35">
      <c r="A6117">
        <v>3</v>
      </c>
      <c r="B6117" s="1" t="s">
        <v>10327</v>
      </c>
      <c r="C6117" s="1" t="s">
        <v>55</v>
      </c>
      <c r="D6117">
        <v>1</v>
      </c>
      <c r="E6117">
        <v>3422</v>
      </c>
      <c r="F6117">
        <v>7</v>
      </c>
      <c r="G6117" s="1" t="s">
        <v>47</v>
      </c>
      <c r="H6117" s="1" t="s">
        <v>64</v>
      </c>
      <c r="I6117" s="1" t="s">
        <v>10535</v>
      </c>
      <c r="J6117" s="1" t="s">
        <v>50</v>
      </c>
      <c r="K6117">
        <v>11207</v>
      </c>
      <c r="L6117">
        <v>2</v>
      </c>
      <c r="M6117">
        <v>0</v>
      </c>
      <c r="N6117">
        <v>2</v>
      </c>
      <c r="O6117">
        <v>1275</v>
      </c>
      <c r="P6117">
        <v>3060</v>
      </c>
      <c r="Q6117">
        <v>1920</v>
      </c>
      <c r="R6117">
        <v>1</v>
      </c>
      <c r="S6117" s="1" t="s">
        <v>64</v>
      </c>
      <c r="T6117">
        <v>235000</v>
      </c>
      <c r="U6117">
        <v>41123</v>
      </c>
    </row>
    <row r="6118" spans="1:21" x14ac:dyDescent="0.35">
      <c r="A6118">
        <v>3</v>
      </c>
      <c r="B6118" s="1" t="s">
        <v>10327</v>
      </c>
      <c r="C6118" s="1" t="s">
        <v>55</v>
      </c>
      <c r="D6118">
        <v>1</v>
      </c>
      <c r="E6118">
        <v>3422</v>
      </c>
      <c r="F6118">
        <v>8</v>
      </c>
      <c r="G6118" s="1" t="s">
        <v>47</v>
      </c>
      <c r="H6118" s="1" t="s">
        <v>64</v>
      </c>
      <c r="I6118" s="1" t="s">
        <v>10536</v>
      </c>
      <c r="J6118" s="1" t="s">
        <v>50</v>
      </c>
      <c r="K6118">
        <v>11207</v>
      </c>
      <c r="L6118">
        <v>2</v>
      </c>
      <c r="M6118">
        <v>0</v>
      </c>
      <c r="N6118">
        <v>2</v>
      </c>
      <c r="O6118">
        <v>1275</v>
      </c>
      <c r="P6118">
        <v>3060</v>
      </c>
      <c r="Q6118">
        <v>1920</v>
      </c>
      <c r="R6118">
        <v>1</v>
      </c>
      <c r="S6118" s="1" t="s">
        <v>64</v>
      </c>
      <c r="T6118">
        <v>599000</v>
      </c>
      <c r="U6118">
        <v>41394</v>
      </c>
    </row>
    <row r="6119" spans="1:21" x14ac:dyDescent="0.35">
      <c r="A6119">
        <v>3</v>
      </c>
      <c r="B6119" s="1" t="s">
        <v>10327</v>
      </c>
      <c r="C6119" s="1" t="s">
        <v>55</v>
      </c>
      <c r="D6119">
        <v>1</v>
      </c>
      <c r="E6119">
        <v>3422</v>
      </c>
      <c r="F6119">
        <v>8</v>
      </c>
      <c r="G6119" s="1" t="s">
        <v>47</v>
      </c>
      <c r="H6119" s="1" t="s">
        <v>64</v>
      </c>
      <c r="I6119" s="1" t="s">
        <v>10536</v>
      </c>
      <c r="J6119" s="1" t="s">
        <v>50</v>
      </c>
      <c r="K6119">
        <v>11207</v>
      </c>
      <c r="L6119">
        <v>2</v>
      </c>
      <c r="M6119">
        <v>0</v>
      </c>
      <c r="N6119">
        <v>2</v>
      </c>
      <c r="O6119">
        <v>1275</v>
      </c>
      <c r="P6119">
        <v>3060</v>
      </c>
      <c r="Q6119">
        <v>1920</v>
      </c>
      <c r="R6119">
        <v>1</v>
      </c>
      <c r="S6119" s="1" t="s">
        <v>64</v>
      </c>
      <c r="T6119">
        <v>330000</v>
      </c>
      <c r="U6119">
        <v>41278</v>
      </c>
    </row>
    <row r="6120" spans="1:21" x14ac:dyDescent="0.35">
      <c r="A6120">
        <v>3</v>
      </c>
      <c r="B6120" s="1" t="s">
        <v>10327</v>
      </c>
      <c r="C6120" s="1" t="s">
        <v>55</v>
      </c>
      <c r="D6120">
        <v>1</v>
      </c>
      <c r="E6120">
        <v>3423</v>
      </c>
      <c r="F6120">
        <v>40</v>
      </c>
      <c r="G6120" s="1" t="s">
        <v>47</v>
      </c>
      <c r="H6120" s="1" t="s">
        <v>61</v>
      </c>
      <c r="I6120" s="1" t="s">
        <v>10537</v>
      </c>
      <c r="J6120" s="1" t="s">
        <v>50</v>
      </c>
      <c r="K6120">
        <v>11207</v>
      </c>
      <c r="L6120">
        <v>2</v>
      </c>
      <c r="M6120">
        <v>0</v>
      </c>
      <c r="N6120">
        <v>2</v>
      </c>
      <c r="O6120">
        <v>1208</v>
      </c>
      <c r="P6120">
        <v>2400</v>
      </c>
      <c r="Q6120">
        <v>1930</v>
      </c>
      <c r="R6120">
        <v>1</v>
      </c>
      <c r="S6120" s="1" t="s">
        <v>61</v>
      </c>
      <c r="T6120">
        <v>390000</v>
      </c>
      <c r="U6120">
        <v>41141</v>
      </c>
    </row>
    <row r="6121" spans="1:21" x14ac:dyDescent="0.35">
      <c r="A6121">
        <v>3</v>
      </c>
      <c r="B6121" s="1" t="s">
        <v>10327</v>
      </c>
      <c r="C6121" s="1" t="s">
        <v>55</v>
      </c>
      <c r="D6121">
        <v>1</v>
      </c>
      <c r="E6121">
        <v>3423</v>
      </c>
      <c r="F6121">
        <v>54</v>
      </c>
      <c r="G6121" s="1" t="s">
        <v>47</v>
      </c>
      <c r="H6121" s="1" t="s">
        <v>64</v>
      </c>
      <c r="I6121" s="1" t="s">
        <v>10538</v>
      </c>
      <c r="J6121" s="1" t="s">
        <v>50</v>
      </c>
      <c r="K6121">
        <v>11207</v>
      </c>
      <c r="L6121">
        <v>2</v>
      </c>
      <c r="M6121">
        <v>0</v>
      </c>
      <c r="N6121">
        <v>2</v>
      </c>
      <c r="O6121">
        <v>1600</v>
      </c>
      <c r="P6121">
        <v>1920</v>
      </c>
      <c r="Q6121">
        <v>1925</v>
      </c>
      <c r="R6121">
        <v>1</v>
      </c>
      <c r="S6121" s="1" t="s">
        <v>64</v>
      </c>
      <c r="T6121">
        <v>575000</v>
      </c>
      <c r="U6121">
        <v>41452</v>
      </c>
    </row>
    <row r="6122" spans="1:21" x14ac:dyDescent="0.35">
      <c r="A6122">
        <v>3</v>
      </c>
      <c r="B6122" s="1" t="s">
        <v>10327</v>
      </c>
      <c r="C6122" s="1" t="s">
        <v>55</v>
      </c>
      <c r="D6122">
        <v>1</v>
      </c>
      <c r="E6122">
        <v>3423</v>
      </c>
      <c r="F6122">
        <v>54</v>
      </c>
      <c r="G6122" s="1" t="s">
        <v>47</v>
      </c>
      <c r="H6122" s="1" t="s">
        <v>64</v>
      </c>
      <c r="I6122" s="1" t="s">
        <v>10538</v>
      </c>
      <c r="J6122" s="1" t="s">
        <v>50</v>
      </c>
      <c r="K6122">
        <v>11207</v>
      </c>
      <c r="L6122">
        <v>2</v>
      </c>
      <c r="M6122">
        <v>0</v>
      </c>
      <c r="N6122">
        <v>2</v>
      </c>
      <c r="O6122">
        <v>1600</v>
      </c>
      <c r="P6122">
        <v>1920</v>
      </c>
      <c r="Q6122">
        <v>1925</v>
      </c>
      <c r="R6122">
        <v>1</v>
      </c>
      <c r="S6122" s="1" t="s">
        <v>64</v>
      </c>
      <c r="T6122">
        <v>270000</v>
      </c>
      <c r="U6122">
        <v>41285</v>
      </c>
    </row>
    <row r="6123" spans="1:21" x14ac:dyDescent="0.35">
      <c r="A6123">
        <v>3</v>
      </c>
      <c r="B6123" s="1" t="s">
        <v>10327</v>
      </c>
      <c r="C6123" s="1" t="s">
        <v>55</v>
      </c>
      <c r="D6123">
        <v>1</v>
      </c>
      <c r="E6123">
        <v>3423</v>
      </c>
      <c r="F6123">
        <v>54</v>
      </c>
      <c r="G6123" s="1" t="s">
        <v>47</v>
      </c>
      <c r="H6123" s="1" t="s">
        <v>64</v>
      </c>
      <c r="I6123" s="1" t="s">
        <v>10539</v>
      </c>
      <c r="J6123" s="1" t="s">
        <v>50</v>
      </c>
      <c r="K6123">
        <v>11207</v>
      </c>
      <c r="L6123">
        <v>2</v>
      </c>
      <c r="M6123">
        <v>0</v>
      </c>
      <c r="N6123">
        <v>2</v>
      </c>
      <c r="O6123">
        <v>1600</v>
      </c>
      <c r="P6123">
        <v>1920</v>
      </c>
      <c r="Q6123">
        <v>1925</v>
      </c>
      <c r="R6123">
        <v>1</v>
      </c>
      <c r="S6123" s="1" t="s">
        <v>64</v>
      </c>
      <c r="T6123">
        <v>135000</v>
      </c>
      <c r="U6123">
        <v>41206</v>
      </c>
    </row>
    <row r="6124" spans="1:21" x14ac:dyDescent="0.35">
      <c r="A6124">
        <v>3</v>
      </c>
      <c r="B6124" s="1" t="s">
        <v>10327</v>
      </c>
      <c r="C6124" s="1" t="s">
        <v>55</v>
      </c>
      <c r="D6124">
        <v>1</v>
      </c>
      <c r="E6124">
        <v>3424</v>
      </c>
      <c r="F6124">
        <v>14</v>
      </c>
      <c r="G6124" s="1" t="s">
        <v>47</v>
      </c>
      <c r="H6124" s="1" t="s">
        <v>64</v>
      </c>
      <c r="I6124" s="1" t="s">
        <v>10540</v>
      </c>
      <c r="J6124" s="1" t="s">
        <v>50</v>
      </c>
      <c r="K6124">
        <v>11207</v>
      </c>
      <c r="L6124">
        <v>2</v>
      </c>
      <c r="M6124">
        <v>0</v>
      </c>
      <c r="N6124">
        <v>2</v>
      </c>
      <c r="O6124">
        <v>1900</v>
      </c>
      <c r="P6124">
        <v>2736</v>
      </c>
      <c r="Q6124">
        <v>1920</v>
      </c>
      <c r="R6124">
        <v>1</v>
      </c>
      <c r="S6124" s="1" t="s">
        <v>64</v>
      </c>
      <c r="T6124">
        <v>594728</v>
      </c>
      <c r="U6124">
        <v>41122</v>
      </c>
    </row>
    <row r="6125" spans="1:21" x14ac:dyDescent="0.35">
      <c r="A6125">
        <v>3</v>
      </c>
      <c r="B6125" s="1" t="s">
        <v>10327</v>
      </c>
      <c r="C6125" s="1" t="s">
        <v>55</v>
      </c>
      <c r="D6125">
        <v>1</v>
      </c>
      <c r="E6125">
        <v>3424</v>
      </c>
      <c r="F6125">
        <v>19</v>
      </c>
      <c r="G6125" s="1" t="s">
        <v>47</v>
      </c>
      <c r="H6125" s="1" t="s">
        <v>64</v>
      </c>
      <c r="I6125" s="1" t="s">
        <v>10541</v>
      </c>
      <c r="J6125" s="1" t="s">
        <v>50</v>
      </c>
      <c r="K6125">
        <v>11207</v>
      </c>
      <c r="L6125">
        <v>2</v>
      </c>
      <c r="M6125">
        <v>0</v>
      </c>
      <c r="N6125">
        <v>2</v>
      </c>
      <c r="O6125">
        <v>1900</v>
      </c>
      <c r="P6125">
        <v>2736</v>
      </c>
      <c r="Q6125">
        <v>1920</v>
      </c>
      <c r="R6125">
        <v>1</v>
      </c>
      <c r="S6125" s="1" t="s">
        <v>64</v>
      </c>
      <c r="T6125">
        <v>0</v>
      </c>
      <c r="U6125">
        <v>41368</v>
      </c>
    </row>
    <row r="6126" spans="1:21" x14ac:dyDescent="0.35">
      <c r="A6126">
        <v>3</v>
      </c>
      <c r="B6126" s="1" t="s">
        <v>10327</v>
      </c>
      <c r="C6126" s="1" t="s">
        <v>55</v>
      </c>
      <c r="D6126">
        <v>1</v>
      </c>
      <c r="E6126">
        <v>3426</v>
      </c>
      <c r="F6126">
        <v>28</v>
      </c>
      <c r="G6126" s="1" t="s">
        <v>47</v>
      </c>
      <c r="H6126" s="1" t="s">
        <v>64</v>
      </c>
      <c r="I6126" s="1" t="s">
        <v>10542</v>
      </c>
      <c r="J6126" s="1" t="s">
        <v>50</v>
      </c>
      <c r="K6126">
        <v>11207</v>
      </c>
      <c r="L6126">
        <v>2</v>
      </c>
      <c r="M6126">
        <v>0</v>
      </c>
      <c r="N6126">
        <v>2</v>
      </c>
      <c r="O6126">
        <v>2175</v>
      </c>
      <c r="P6126">
        <v>3520</v>
      </c>
      <c r="Q6126">
        <v>1925</v>
      </c>
      <c r="R6126">
        <v>1</v>
      </c>
      <c r="S6126" s="1" t="s">
        <v>64</v>
      </c>
      <c r="T6126">
        <v>10</v>
      </c>
      <c r="U6126">
        <v>41438</v>
      </c>
    </row>
    <row r="6127" spans="1:21" x14ac:dyDescent="0.35">
      <c r="A6127">
        <v>3</v>
      </c>
      <c r="B6127" s="1" t="s">
        <v>10327</v>
      </c>
      <c r="C6127" s="1" t="s">
        <v>55</v>
      </c>
      <c r="D6127">
        <v>1</v>
      </c>
      <c r="E6127">
        <v>3428</v>
      </c>
      <c r="F6127">
        <v>4</v>
      </c>
      <c r="G6127" s="1" t="s">
        <v>47</v>
      </c>
      <c r="H6127" s="1" t="s">
        <v>64</v>
      </c>
      <c r="I6127" s="1" t="s">
        <v>10543</v>
      </c>
      <c r="J6127" s="1" t="s">
        <v>50</v>
      </c>
      <c r="K6127">
        <v>11207</v>
      </c>
      <c r="L6127">
        <v>2</v>
      </c>
      <c r="M6127">
        <v>0</v>
      </c>
      <c r="N6127">
        <v>2</v>
      </c>
      <c r="O6127">
        <v>1600</v>
      </c>
      <c r="P6127">
        <v>3000</v>
      </c>
      <c r="Q6127">
        <v>1925</v>
      </c>
      <c r="R6127">
        <v>1</v>
      </c>
      <c r="S6127" s="1" t="s">
        <v>64</v>
      </c>
      <c r="T6127">
        <v>619000</v>
      </c>
      <c r="U6127">
        <v>41453</v>
      </c>
    </row>
    <row r="6128" spans="1:21" x14ac:dyDescent="0.35">
      <c r="A6128">
        <v>3</v>
      </c>
      <c r="B6128" s="1" t="s">
        <v>10327</v>
      </c>
      <c r="C6128" s="1" t="s">
        <v>55</v>
      </c>
      <c r="D6128">
        <v>1</v>
      </c>
      <c r="E6128">
        <v>3428</v>
      </c>
      <c r="F6128">
        <v>4</v>
      </c>
      <c r="G6128" s="1" t="s">
        <v>47</v>
      </c>
      <c r="H6128" s="1" t="s">
        <v>64</v>
      </c>
      <c r="I6128" s="1" t="s">
        <v>10544</v>
      </c>
      <c r="J6128" s="1" t="s">
        <v>50</v>
      </c>
      <c r="K6128">
        <v>11207</v>
      </c>
      <c r="L6128">
        <v>2</v>
      </c>
      <c r="M6128">
        <v>0</v>
      </c>
      <c r="N6128">
        <v>2</v>
      </c>
      <c r="O6128">
        <v>1600</v>
      </c>
      <c r="P6128">
        <v>3000</v>
      </c>
      <c r="Q6128">
        <v>1925</v>
      </c>
      <c r="R6128">
        <v>1</v>
      </c>
      <c r="S6128" s="1" t="s">
        <v>64</v>
      </c>
      <c r="T6128">
        <v>345000</v>
      </c>
      <c r="U6128">
        <v>41309</v>
      </c>
    </row>
    <row r="6129" spans="1:21" x14ac:dyDescent="0.35">
      <c r="A6129">
        <v>3</v>
      </c>
      <c r="B6129" s="1" t="s">
        <v>10327</v>
      </c>
      <c r="C6129" s="1" t="s">
        <v>55</v>
      </c>
      <c r="D6129">
        <v>1</v>
      </c>
      <c r="E6129">
        <v>3428</v>
      </c>
      <c r="F6129">
        <v>56</v>
      </c>
      <c r="G6129" s="1" t="s">
        <v>47</v>
      </c>
      <c r="H6129" s="1" t="s">
        <v>64</v>
      </c>
      <c r="I6129" s="1" t="s">
        <v>10545</v>
      </c>
      <c r="J6129" s="1" t="s">
        <v>50</v>
      </c>
      <c r="K6129">
        <v>11207</v>
      </c>
      <c r="L6129">
        <v>2</v>
      </c>
      <c r="M6129">
        <v>0</v>
      </c>
      <c r="N6129">
        <v>2</v>
      </c>
      <c r="O6129">
        <v>1460</v>
      </c>
      <c r="P6129">
        <v>2700</v>
      </c>
      <c r="Q6129">
        <v>1925</v>
      </c>
      <c r="R6129">
        <v>1</v>
      </c>
      <c r="S6129" s="1" t="s">
        <v>64</v>
      </c>
      <c r="T6129">
        <v>490000</v>
      </c>
      <c r="U6129">
        <v>41400</v>
      </c>
    </row>
    <row r="6130" spans="1:21" x14ac:dyDescent="0.35">
      <c r="A6130">
        <v>3</v>
      </c>
      <c r="B6130" s="1" t="s">
        <v>10327</v>
      </c>
      <c r="C6130" s="1" t="s">
        <v>55</v>
      </c>
      <c r="D6130">
        <v>1</v>
      </c>
      <c r="E6130">
        <v>3428</v>
      </c>
      <c r="F6130">
        <v>56</v>
      </c>
      <c r="G6130" s="1" t="s">
        <v>47</v>
      </c>
      <c r="H6130" s="1" t="s">
        <v>64</v>
      </c>
      <c r="I6130" s="1" t="s">
        <v>10545</v>
      </c>
      <c r="J6130" s="1" t="s">
        <v>50</v>
      </c>
      <c r="K6130">
        <v>11207</v>
      </c>
      <c r="L6130">
        <v>2</v>
      </c>
      <c r="M6130">
        <v>0</v>
      </c>
      <c r="N6130">
        <v>2</v>
      </c>
      <c r="O6130">
        <v>1460</v>
      </c>
      <c r="P6130">
        <v>2700</v>
      </c>
      <c r="Q6130">
        <v>1925</v>
      </c>
      <c r="R6130">
        <v>1</v>
      </c>
      <c r="S6130" s="1" t="s">
        <v>64</v>
      </c>
      <c r="T6130">
        <v>320000</v>
      </c>
      <c r="U6130">
        <v>41134</v>
      </c>
    </row>
    <row r="6131" spans="1:21" x14ac:dyDescent="0.35">
      <c r="A6131">
        <v>3</v>
      </c>
      <c r="B6131" s="1" t="s">
        <v>10327</v>
      </c>
      <c r="C6131" s="1" t="s">
        <v>55</v>
      </c>
      <c r="D6131">
        <v>1</v>
      </c>
      <c r="E6131">
        <v>3428</v>
      </c>
      <c r="F6131">
        <v>62</v>
      </c>
      <c r="G6131" s="1" t="s">
        <v>47</v>
      </c>
      <c r="H6131" s="1" t="s">
        <v>64</v>
      </c>
      <c r="I6131" s="1" t="s">
        <v>10546</v>
      </c>
      <c r="J6131" s="1" t="s">
        <v>50</v>
      </c>
      <c r="K6131">
        <v>11207</v>
      </c>
      <c r="L6131">
        <v>2</v>
      </c>
      <c r="M6131">
        <v>0</v>
      </c>
      <c r="N6131">
        <v>2</v>
      </c>
      <c r="O6131">
        <v>2000</v>
      </c>
      <c r="P6131">
        <v>2520</v>
      </c>
      <c r="Q6131">
        <v>1925</v>
      </c>
      <c r="R6131">
        <v>1</v>
      </c>
      <c r="S6131" s="1" t="s">
        <v>64</v>
      </c>
      <c r="T6131">
        <v>0</v>
      </c>
      <c r="U6131">
        <v>41437</v>
      </c>
    </row>
    <row r="6132" spans="1:21" x14ac:dyDescent="0.35">
      <c r="A6132">
        <v>3</v>
      </c>
      <c r="B6132" s="1" t="s">
        <v>10327</v>
      </c>
      <c r="C6132" s="1" t="s">
        <v>55</v>
      </c>
      <c r="D6132">
        <v>1</v>
      </c>
      <c r="E6132">
        <v>3429</v>
      </c>
      <c r="F6132">
        <v>18</v>
      </c>
      <c r="G6132" s="1" t="s">
        <v>47</v>
      </c>
      <c r="H6132" s="1" t="s">
        <v>58</v>
      </c>
      <c r="I6132" s="1" t="s">
        <v>10547</v>
      </c>
      <c r="J6132" s="1" t="s">
        <v>50</v>
      </c>
      <c r="K6132">
        <v>11207</v>
      </c>
      <c r="L6132">
        <v>2</v>
      </c>
      <c r="M6132">
        <v>0</v>
      </c>
      <c r="N6132">
        <v>2</v>
      </c>
      <c r="O6132">
        <v>1750</v>
      </c>
      <c r="P6132">
        <v>2889</v>
      </c>
      <c r="Q6132">
        <v>1910</v>
      </c>
      <c r="R6132">
        <v>1</v>
      </c>
      <c r="S6132" s="1" t="s">
        <v>58</v>
      </c>
      <c r="T6132">
        <v>0</v>
      </c>
      <c r="U6132">
        <v>41323</v>
      </c>
    </row>
    <row r="6133" spans="1:21" x14ac:dyDescent="0.35">
      <c r="A6133">
        <v>3</v>
      </c>
      <c r="B6133" s="1" t="s">
        <v>10327</v>
      </c>
      <c r="C6133" s="1" t="s">
        <v>55</v>
      </c>
      <c r="D6133">
        <v>1</v>
      </c>
      <c r="E6133">
        <v>3429</v>
      </c>
      <c r="F6133">
        <v>40</v>
      </c>
      <c r="G6133" s="1" t="s">
        <v>47</v>
      </c>
      <c r="H6133" s="1" t="s">
        <v>58</v>
      </c>
      <c r="I6133" s="1" t="s">
        <v>10548</v>
      </c>
      <c r="J6133" s="1" t="s">
        <v>50</v>
      </c>
      <c r="K6133">
        <v>11207</v>
      </c>
      <c r="L6133">
        <v>2</v>
      </c>
      <c r="M6133">
        <v>0</v>
      </c>
      <c r="N6133">
        <v>2</v>
      </c>
      <c r="O6133">
        <v>1520</v>
      </c>
      <c r="P6133">
        <v>3135</v>
      </c>
      <c r="Q6133">
        <v>1905</v>
      </c>
      <c r="R6133">
        <v>1</v>
      </c>
      <c r="S6133" s="1" t="s">
        <v>58</v>
      </c>
      <c r="T6133">
        <v>190000</v>
      </c>
      <c r="U6133">
        <v>41403</v>
      </c>
    </row>
    <row r="6134" spans="1:21" x14ac:dyDescent="0.35">
      <c r="A6134">
        <v>3</v>
      </c>
      <c r="B6134" s="1" t="s">
        <v>10327</v>
      </c>
      <c r="C6134" s="1" t="s">
        <v>55</v>
      </c>
      <c r="D6134">
        <v>1</v>
      </c>
      <c r="E6134">
        <v>3429</v>
      </c>
      <c r="F6134">
        <v>50</v>
      </c>
      <c r="G6134" s="1" t="s">
        <v>47</v>
      </c>
      <c r="H6134" s="1" t="s">
        <v>64</v>
      </c>
      <c r="I6134" s="1" t="s">
        <v>10549</v>
      </c>
      <c r="J6134" s="1" t="s">
        <v>50</v>
      </c>
      <c r="K6134">
        <v>11207</v>
      </c>
      <c r="L6134">
        <v>2</v>
      </c>
      <c r="M6134">
        <v>0</v>
      </c>
      <c r="N6134">
        <v>2</v>
      </c>
      <c r="O6134">
        <v>1800</v>
      </c>
      <c r="P6134">
        <v>2430</v>
      </c>
      <c r="Q6134">
        <v>1915</v>
      </c>
      <c r="R6134">
        <v>1</v>
      </c>
      <c r="S6134" s="1" t="s">
        <v>64</v>
      </c>
      <c r="T6134">
        <v>467500</v>
      </c>
      <c r="U6134">
        <v>41222</v>
      </c>
    </row>
    <row r="6135" spans="1:21" x14ac:dyDescent="0.35">
      <c r="A6135">
        <v>3</v>
      </c>
      <c r="B6135" s="1" t="s">
        <v>10327</v>
      </c>
      <c r="C6135" s="1" t="s">
        <v>55</v>
      </c>
      <c r="D6135">
        <v>1</v>
      </c>
      <c r="E6135">
        <v>3430</v>
      </c>
      <c r="F6135">
        <v>52</v>
      </c>
      <c r="G6135" s="1" t="s">
        <v>47</v>
      </c>
      <c r="H6135" s="1" t="s">
        <v>58</v>
      </c>
      <c r="I6135" s="1" t="s">
        <v>10550</v>
      </c>
      <c r="J6135" s="1" t="s">
        <v>50</v>
      </c>
      <c r="K6135">
        <v>11207</v>
      </c>
      <c r="L6135">
        <v>2</v>
      </c>
      <c r="M6135">
        <v>0</v>
      </c>
      <c r="N6135">
        <v>2</v>
      </c>
      <c r="O6135">
        <v>2000</v>
      </c>
      <c r="P6135">
        <v>2700</v>
      </c>
      <c r="Q6135">
        <v>1910</v>
      </c>
      <c r="R6135">
        <v>1</v>
      </c>
      <c r="S6135" s="1" t="s">
        <v>58</v>
      </c>
      <c r="T6135">
        <v>351000</v>
      </c>
      <c r="U6135">
        <v>41347</v>
      </c>
    </row>
    <row r="6136" spans="1:21" x14ac:dyDescent="0.35">
      <c r="A6136">
        <v>3</v>
      </c>
      <c r="B6136" s="1" t="s">
        <v>10327</v>
      </c>
      <c r="C6136" s="1" t="s">
        <v>55</v>
      </c>
      <c r="D6136">
        <v>1</v>
      </c>
      <c r="E6136">
        <v>3430</v>
      </c>
      <c r="F6136">
        <v>107</v>
      </c>
      <c r="G6136" s="1" t="s">
        <v>47</v>
      </c>
      <c r="H6136" s="1" t="s">
        <v>56</v>
      </c>
      <c r="I6136" s="1" t="s">
        <v>10551</v>
      </c>
      <c r="J6136" s="1" t="s">
        <v>50</v>
      </c>
      <c r="K6136">
        <v>11207</v>
      </c>
      <c r="L6136">
        <v>2</v>
      </c>
      <c r="M6136">
        <v>1</v>
      </c>
      <c r="N6136">
        <v>3</v>
      </c>
      <c r="O6136">
        <v>1500</v>
      </c>
      <c r="P6136">
        <v>3000</v>
      </c>
      <c r="Q6136">
        <v>1925</v>
      </c>
      <c r="R6136">
        <v>1</v>
      </c>
      <c r="S6136" s="1" t="s">
        <v>56</v>
      </c>
      <c r="T6136">
        <v>490000</v>
      </c>
      <c r="U6136">
        <v>41151</v>
      </c>
    </row>
    <row r="6137" spans="1:21" x14ac:dyDescent="0.35">
      <c r="A6137">
        <v>3</v>
      </c>
      <c r="B6137" s="1" t="s">
        <v>10327</v>
      </c>
      <c r="C6137" s="1" t="s">
        <v>55</v>
      </c>
      <c r="D6137">
        <v>1</v>
      </c>
      <c r="E6137">
        <v>3431</v>
      </c>
      <c r="F6137">
        <v>37</v>
      </c>
      <c r="G6137" s="1" t="s">
        <v>47</v>
      </c>
      <c r="H6137" s="1" t="s">
        <v>58</v>
      </c>
      <c r="I6137" s="1" t="s">
        <v>10552</v>
      </c>
      <c r="J6137" s="1" t="s">
        <v>50</v>
      </c>
      <c r="K6137">
        <v>11237</v>
      </c>
      <c r="L6137">
        <v>2</v>
      </c>
      <c r="M6137">
        <v>0</v>
      </c>
      <c r="N6137">
        <v>2</v>
      </c>
      <c r="O6137">
        <v>1942</v>
      </c>
      <c r="P6137">
        <v>3204</v>
      </c>
      <c r="Q6137">
        <v>1910</v>
      </c>
      <c r="R6137">
        <v>1</v>
      </c>
      <c r="S6137" s="1" t="s">
        <v>58</v>
      </c>
      <c r="T6137">
        <v>635000</v>
      </c>
      <c r="U6137">
        <v>41445</v>
      </c>
    </row>
    <row r="6138" spans="1:21" x14ac:dyDescent="0.35">
      <c r="A6138">
        <v>3</v>
      </c>
      <c r="B6138" s="1" t="s">
        <v>10327</v>
      </c>
      <c r="C6138" s="1" t="s">
        <v>55</v>
      </c>
      <c r="D6138">
        <v>1</v>
      </c>
      <c r="E6138">
        <v>3431</v>
      </c>
      <c r="F6138">
        <v>37</v>
      </c>
      <c r="G6138" s="1" t="s">
        <v>47</v>
      </c>
      <c r="H6138" s="1" t="s">
        <v>58</v>
      </c>
      <c r="I6138" s="1" t="s">
        <v>10552</v>
      </c>
      <c r="J6138" s="1" t="s">
        <v>50</v>
      </c>
      <c r="K6138">
        <v>11237</v>
      </c>
      <c r="L6138">
        <v>2</v>
      </c>
      <c r="M6138">
        <v>0</v>
      </c>
      <c r="N6138">
        <v>2</v>
      </c>
      <c r="O6138">
        <v>1942</v>
      </c>
      <c r="P6138">
        <v>3204</v>
      </c>
      <c r="Q6138">
        <v>1910</v>
      </c>
      <c r="R6138">
        <v>1</v>
      </c>
      <c r="S6138" s="1" t="s">
        <v>58</v>
      </c>
      <c r="T6138">
        <v>410000</v>
      </c>
      <c r="U6138">
        <v>41396</v>
      </c>
    </row>
    <row r="6139" spans="1:21" x14ac:dyDescent="0.35">
      <c r="A6139">
        <v>3</v>
      </c>
      <c r="B6139" s="1" t="s">
        <v>10327</v>
      </c>
      <c r="C6139" s="1" t="s">
        <v>55</v>
      </c>
      <c r="D6139">
        <v>1</v>
      </c>
      <c r="E6139">
        <v>3431</v>
      </c>
      <c r="F6139">
        <v>37</v>
      </c>
      <c r="G6139" s="1" t="s">
        <v>47</v>
      </c>
      <c r="H6139" s="1" t="s">
        <v>58</v>
      </c>
      <c r="I6139" s="1" t="s">
        <v>10552</v>
      </c>
      <c r="J6139" s="1" t="s">
        <v>50</v>
      </c>
      <c r="K6139">
        <v>11237</v>
      </c>
      <c r="L6139">
        <v>2</v>
      </c>
      <c r="M6139">
        <v>0</v>
      </c>
      <c r="N6139">
        <v>2</v>
      </c>
      <c r="O6139">
        <v>1942</v>
      </c>
      <c r="P6139">
        <v>3204</v>
      </c>
      <c r="Q6139">
        <v>1910</v>
      </c>
      <c r="R6139">
        <v>1</v>
      </c>
      <c r="S6139" s="1" t="s">
        <v>58</v>
      </c>
      <c r="T6139">
        <v>0</v>
      </c>
      <c r="U6139">
        <v>41334</v>
      </c>
    </row>
    <row r="6140" spans="1:21" x14ac:dyDescent="0.35">
      <c r="A6140">
        <v>3</v>
      </c>
      <c r="B6140" s="1" t="s">
        <v>10327</v>
      </c>
      <c r="C6140" s="1" t="s">
        <v>55</v>
      </c>
      <c r="D6140">
        <v>1</v>
      </c>
      <c r="E6140">
        <v>3431</v>
      </c>
      <c r="F6140">
        <v>57</v>
      </c>
      <c r="G6140" s="1" t="s">
        <v>47</v>
      </c>
      <c r="H6140" s="1" t="s">
        <v>61</v>
      </c>
      <c r="I6140" s="1" t="s">
        <v>10553</v>
      </c>
      <c r="J6140" s="1" t="s">
        <v>50</v>
      </c>
      <c r="K6140">
        <v>11237</v>
      </c>
      <c r="L6140">
        <v>2</v>
      </c>
      <c r="M6140">
        <v>0</v>
      </c>
      <c r="N6140">
        <v>2</v>
      </c>
      <c r="O6140">
        <v>1658</v>
      </c>
      <c r="P6140">
        <v>1791</v>
      </c>
      <c r="Q6140">
        <v>1930</v>
      </c>
      <c r="R6140">
        <v>1</v>
      </c>
      <c r="S6140" s="1" t="s">
        <v>61</v>
      </c>
      <c r="T6140">
        <v>0</v>
      </c>
      <c r="U6140">
        <v>41361</v>
      </c>
    </row>
    <row r="6141" spans="1:21" x14ac:dyDescent="0.35">
      <c r="A6141">
        <v>3</v>
      </c>
      <c r="B6141" s="1" t="s">
        <v>10327</v>
      </c>
      <c r="C6141" s="1" t="s">
        <v>55</v>
      </c>
      <c r="D6141">
        <v>1</v>
      </c>
      <c r="E6141">
        <v>3432</v>
      </c>
      <c r="F6141">
        <v>17</v>
      </c>
      <c r="G6141" s="1" t="s">
        <v>47</v>
      </c>
      <c r="H6141" s="1" t="s">
        <v>58</v>
      </c>
      <c r="I6141" s="1" t="s">
        <v>10554</v>
      </c>
      <c r="J6141" s="1" t="s">
        <v>50</v>
      </c>
      <c r="K6141">
        <v>11207</v>
      </c>
      <c r="L6141">
        <v>2</v>
      </c>
      <c r="M6141">
        <v>0</v>
      </c>
      <c r="N6141">
        <v>2</v>
      </c>
      <c r="O6141">
        <v>1950</v>
      </c>
      <c r="P6141">
        <v>3130</v>
      </c>
      <c r="Q6141">
        <v>2002</v>
      </c>
      <c r="R6141">
        <v>1</v>
      </c>
      <c r="S6141" s="1" t="s">
        <v>58</v>
      </c>
      <c r="T6141">
        <v>0</v>
      </c>
      <c r="U6141">
        <v>41386</v>
      </c>
    </row>
    <row r="6142" spans="1:21" x14ac:dyDescent="0.35">
      <c r="A6142">
        <v>3</v>
      </c>
      <c r="B6142" s="1" t="s">
        <v>10327</v>
      </c>
      <c r="C6142" s="1" t="s">
        <v>55</v>
      </c>
      <c r="D6142">
        <v>1</v>
      </c>
      <c r="E6142">
        <v>3432</v>
      </c>
      <c r="F6142">
        <v>139</v>
      </c>
      <c r="G6142" s="1" t="s">
        <v>47</v>
      </c>
      <c r="H6142" s="1" t="s">
        <v>64</v>
      </c>
      <c r="I6142" s="1" t="s">
        <v>10555</v>
      </c>
      <c r="J6142" s="1" t="s">
        <v>50</v>
      </c>
      <c r="K6142">
        <v>11207</v>
      </c>
      <c r="L6142">
        <v>2</v>
      </c>
      <c r="M6142">
        <v>0</v>
      </c>
      <c r="N6142">
        <v>2</v>
      </c>
      <c r="O6142">
        <v>800</v>
      </c>
      <c r="P6142">
        <v>2560</v>
      </c>
      <c r="Q6142">
        <v>2006</v>
      </c>
      <c r="R6142">
        <v>1</v>
      </c>
      <c r="S6142" s="1" t="s">
        <v>64</v>
      </c>
      <c r="T6142">
        <v>0</v>
      </c>
      <c r="U6142">
        <v>41292</v>
      </c>
    </row>
    <row r="6143" spans="1:21" x14ac:dyDescent="0.35">
      <c r="A6143">
        <v>3</v>
      </c>
      <c r="B6143" s="1" t="s">
        <v>10327</v>
      </c>
      <c r="C6143" s="1" t="s">
        <v>55</v>
      </c>
      <c r="D6143">
        <v>1</v>
      </c>
      <c r="E6143">
        <v>3433</v>
      </c>
      <c r="F6143">
        <v>18</v>
      </c>
      <c r="G6143" s="1" t="s">
        <v>47</v>
      </c>
      <c r="H6143" s="1" t="s">
        <v>64</v>
      </c>
      <c r="I6143" s="1" t="s">
        <v>10556</v>
      </c>
      <c r="J6143" s="1" t="s">
        <v>50</v>
      </c>
      <c r="K6143">
        <v>11207</v>
      </c>
      <c r="L6143">
        <v>2</v>
      </c>
      <c r="M6143">
        <v>0</v>
      </c>
      <c r="N6143">
        <v>2</v>
      </c>
      <c r="O6143">
        <v>1875</v>
      </c>
      <c r="P6143">
        <v>2914</v>
      </c>
      <c r="Q6143">
        <v>1920</v>
      </c>
      <c r="R6143">
        <v>1</v>
      </c>
      <c r="S6143" s="1" t="s">
        <v>64</v>
      </c>
      <c r="T6143">
        <v>535000</v>
      </c>
      <c r="U6143">
        <v>41471</v>
      </c>
    </row>
    <row r="6144" spans="1:21" x14ac:dyDescent="0.35">
      <c r="A6144">
        <v>3</v>
      </c>
      <c r="B6144" s="1" t="s">
        <v>10327</v>
      </c>
      <c r="C6144" s="1" t="s">
        <v>55</v>
      </c>
      <c r="D6144">
        <v>1</v>
      </c>
      <c r="E6144">
        <v>3433</v>
      </c>
      <c r="F6144">
        <v>18</v>
      </c>
      <c r="G6144" s="1" t="s">
        <v>47</v>
      </c>
      <c r="H6144" s="1" t="s">
        <v>64</v>
      </c>
      <c r="I6144" s="1" t="s">
        <v>10556</v>
      </c>
      <c r="J6144" s="1" t="s">
        <v>50</v>
      </c>
      <c r="K6144">
        <v>11207</v>
      </c>
      <c r="L6144">
        <v>2</v>
      </c>
      <c r="M6144">
        <v>0</v>
      </c>
      <c r="N6144">
        <v>2</v>
      </c>
      <c r="O6144">
        <v>1875</v>
      </c>
      <c r="P6144">
        <v>2914</v>
      </c>
      <c r="Q6144">
        <v>1920</v>
      </c>
      <c r="R6144">
        <v>1</v>
      </c>
      <c r="S6144" s="1" t="s">
        <v>64</v>
      </c>
      <c r="T6144">
        <v>190000</v>
      </c>
      <c r="U6144">
        <v>41302</v>
      </c>
    </row>
    <row r="6145" spans="1:21" x14ac:dyDescent="0.35">
      <c r="A6145">
        <v>3</v>
      </c>
      <c r="B6145" s="1" t="s">
        <v>10327</v>
      </c>
      <c r="C6145" s="1" t="s">
        <v>55</v>
      </c>
      <c r="D6145">
        <v>1</v>
      </c>
      <c r="E6145">
        <v>3433</v>
      </c>
      <c r="F6145">
        <v>24</v>
      </c>
      <c r="G6145" s="1" t="s">
        <v>47</v>
      </c>
      <c r="H6145" s="1" t="s">
        <v>64</v>
      </c>
      <c r="I6145" s="1" t="s">
        <v>10557</v>
      </c>
      <c r="J6145" s="1" t="s">
        <v>50</v>
      </c>
      <c r="K6145">
        <v>11207</v>
      </c>
      <c r="L6145">
        <v>2</v>
      </c>
      <c r="M6145">
        <v>0</v>
      </c>
      <c r="N6145">
        <v>2</v>
      </c>
      <c r="O6145">
        <v>1875</v>
      </c>
      <c r="P6145">
        <v>1876</v>
      </c>
      <c r="Q6145">
        <v>1931</v>
      </c>
      <c r="R6145">
        <v>1</v>
      </c>
      <c r="S6145" s="1" t="s">
        <v>64</v>
      </c>
      <c r="T6145">
        <v>599000</v>
      </c>
      <c r="U6145">
        <v>41411</v>
      </c>
    </row>
    <row r="6146" spans="1:21" x14ac:dyDescent="0.35">
      <c r="A6146">
        <v>3</v>
      </c>
      <c r="B6146" s="1" t="s">
        <v>10327</v>
      </c>
      <c r="C6146" s="1" t="s">
        <v>55</v>
      </c>
      <c r="D6146">
        <v>1</v>
      </c>
      <c r="E6146">
        <v>3433</v>
      </c>
      <c r="F6146">
        <v>38</v>
      </c>
      <c r="G6146" s="1" t="s">
        <v>47</v>
      </c>
      <c r="H6146" s="1" t="s">
        <v>64</v>
      </c>
      <c r="I6146" s="1" t="s">
        <v>10558</v>
      </c>
      <c r="J6146" s="1" t="s">
        <v>50</v>
      </c>
      <c r="K6146">
        <v>11207</v>
      </c>
      <c r="L6146">
        <v>2</v>
      </c>
      <c r="M6146">
        <v>0</v>
      </c>
      <c r="N6146">
        <v>2</v>
      </c>
      <c r="O6146">
        <v>1400</v>
      </c>
      <c r="P6146">
        <v>2364</v>
      </c>
      <c r="Q6146">
        <v>1910</v>
      </c>
      <c r="R6146">
        <v>1</v>
      </c>
      <c r="S6146" s="1" t="s">
        <v>64</v>
      </c>
      <c r="T6146">
        <v>345000</v>
      </c>
      <c r="U6146">
        <v>41149</v>
      </c>
    </row>
    <row r="6147" spans="1:21" x14ac:dyDescent="0.35">
      <c r="A6147">
        <v>3</v>
      </c>
      <c r="B6147" s="1" t="s">
        <v>10327</v>
      </c>
      <c r="C6147" s="1" t="s">
        <v>55</v>
      </c>
      <c r="D6147">
        <v>1</v>
      </c>
      <c r="E6147">
        <v>3433</v>
      </c>
      <c r="F6147">
        <v>43</v>
      </c>
      <c r="G6147" s="1" t="s">
        <v>47</v>
      </c>
      <c r="H6147" s="1" t="s">
        <v>64</v>
      </c>
      <c r="I6147" s="1" t="s">
        <v>10559</v>
      </c>
      <c r="J6147" s="1" t="s">
        <v>50</v>
      </c>
      <c r="K6147">
        <v>11207</v>
      </c>
      <c r="L6147">
        <v>2</v>
      </c>
      <c r="M6147">
        <v>0</v>
      </c>
      <c r="N6147">
        <v>2</v>
      </c>
      <c r="O6147">
        <v>1750</v>
      </c>
      <c r="P6147">
        <v>2364</v>
      </c>
      <c r="Q6147">
        <v>1910</v>
      </c>
      <c r="R6147">
        <v>1</v>
      </c>
      <c r="S6147" s="1" t="s">
        <v>64</v>
      </c>
      <c r="T6147">
        <v>547500</v>
      </c>
      <c r="U6147">
        <v>41386</v>
      </c>
    </row>
    <row r="6148" spans="1:21" x14ac:dyDescent="0.35">
      <c r="A6148">
        <v>3</v>
      </c>
      <c r="B6148" s="1" t="s">
        <v>10327</v>
      </c>
      <c r="C6148" s="1" t="s">
        <v>55</v>
      </c>
      <c r="D6148">
        <v>1</v>
      </c>
      <c r="E6148">
        <v>3433</v>
      </c>
      <c r="F6148">
        <v>48</v>
      </c>
      <c r="G6148" s="1" t="s">
        <v>47</v>
      </c>
      <c r="H6148" s="1" t="s">
        <v>64</v>
      </c>
      <c r="I6148" s="1" t="s">
        <v>10560</v>
      </c>
      <c r="J6148" s="1" t="s">
        <v>50</v>
      </c>
      <c r="K6148">
        <v>11207</v>
      </c>
      <c r="L6148">
        <v>2</v>
      </c>
      <c r="M6148">
        <v>0</v>
      </c>
      <c r="N6148">
        <v>2</v>
      </c>
      <c r="O6148">
        <v>1600</v>
      </c>
      <c r="P6148">
        <v>2880</v>
      </c>
      <c r="Q6148">
        <v>1899</v>
      </c>
      <c r="R6148">
        <v>1</v>
      </c>
      <c r="S6148" s="1" t="s">
        <v>64</v>
      </c>
      <c r="T6148">
        <v>558500</v>
      </c>
      <c r="U6148">
        <v>41255</v>
      </c>
    </row>
    <row r="6149" spans="1:21" x14ac:dyDescent="0.35">
      <c r="A6149">
        <v>3</v>
      </c>
      <c r="B6149" s="1" t="s">
        <v>10327</v>
      </c>
      <c r="C6149" s="1" t="s">
        <v>55</v>
      </c>
      <c r="D6149">
        <v>1</v>
      </c>
      <c r="E6149">
        <v>3434</v>
      </c>
      <c r="F6149">
        <v>48</v>
      </c>
      <c r="G6149" s="1" t="s">
        <v>47</v>
      </c>
      <c r="H6149" s="1" t="s">
        <v>64</v>
      </c>
      <c r="I6149" s="1" t="s">
        <v>10561</v>
      </c>
      <c r="J6149" s="1" t="s">
        <v>50</v>
      </c>
      <c r="K6149">
        <v>11207</v>
      </c>
      <c r="L6149">
        <v>2</v>
      </c>
      <c r="M6149">
        <v>0</v>
      </c>
      <c r="N6149">
        <v>2</v>
      </c>
      <c r="O6149">
        <v>1925</v>
      </c>
      <c r="P6149">
        <v>2889</v>
      </c>
      <c r="Q6149">
        <v>1899</v>
      </c>
      <c r="R6149">
        <v>1</v>
      </c>
      <c r="S6149" s="1" t="s">
        <v>64</v>
      </c>
      <c r="T6149">
        <v>200000</v>
      </c>
      <c r="U6149">
        <v>41270</v>
      </c>
    </row>
    <row r="6150" spans="1:21" x14ac:dyDescent="0.35">
      <c r="A6150">
        <v>3</v>
      </c>
      <c r="B6150" s="1" t="s">
        <v>10327</v>
      </c>
      <c r="C6150" s="1" t="s">
        <v>55</v>
      </c>
      <c r="D6150">
        <v>1</v>
      </c>
      <c r="E6150">
        <v>3437</v>
      </c>
      <c r="F6150">
        <v>59</v>
      </c>
      <c r="G6150" s="1" t="s">
        <v>47</v>
      </c>
      <c r="H6150" s="1" t="s">
        <v>64</v>
      </c>
      <c r="I6150" s="1" t="s">
        <v>10562</v>
      </c>
      <c r="J6150" s="1" t="s">
        <v>50</v>
      </c>
      <c r="K6150">
        <v>11237</v>
      </c>
      <c r="L6150">
        <v>2</v>
      </c>
      <c r="M6150">
        <v>0</v>
      </c>
      <c r="N6150">
        <v>2</v>
      </c>
      <c r="O6150">
        <v>1667</v>
      </c>
      <c r="P6150">
        <v>2152</v>
      </c>
      <c r="Q6150">
        <v>1901</v>
      </c>
      <c r="R6150">
        <v>1</v>
      </c>
      <c r="S6150" s="1" t="s">
        <v>64</v>
      </c>
      <c r="T6150">
        <v>7500</v>
      </c>
      <c r="U6150">
        <v>41416</v>
      </c>
    </row>
    <row r="6151" spans="1:21" x14ac:dyDescent="0.35">
      <c r="A6151">
        <v>3</v>
      </c>
      <c r="B6151" s="1" t="s">
        <v>10327</v>
      </c>
      <c r="C6151" s="1" t="s">
        <v>55</v>
      </c>
      <c r="D6151">
        <v>1</v>
      </c>
      <c r="E6151">
        <v>3438</v>
      </c>
      <c r="F6151">
        <v>52</v>
      </c>
      <c r="G6151" s="1" t="s">
        <v>47</v>
      </c>
      <c r="H6151" s="1" t="s">
        <v>58</v>
      </c>
      <c r="I6151" s="1" t="s">
        <v>10563</v>
      </c>
      <c r="J6151" s="1" t="s">
        <v>50</v>
      </c>
      <c r="K6151">
        <v>11207</v>
      </c>
      <c r="L6151">
        <v>2</v>
      </c>
      <c r="M6151">
        <v>0</v>
      </c>
      <c r="N6151">
        <v>2</v>
      </c>
      <c r="O6151">
        <v>1667</v>
      </c>
      <c r="P6151">
        <v>1902</v>
      </c>
      <c r="Q6151">
        <v>1910</v>
      </c>
      <c r="R6151">
        <v>1</v>
      </c>
      <c r="S6151" s="1" t="s">
        <v>58</v>
      </c>
      <c r="T6151">
        <v>230000</v>
      </c>
      <c r="U6151">
        <v>41240</v>
      </c>
    </row>
    <row r="6152" spans="1:21" x14ac:dyDescent="0.35">
      <c r="A6152">
        <v>3</v>
      </c>
      <c r="B6152" s="1" t="s">
        <v>10327</v>
      </c>
      <c r="C6152" s="1" t="s">
        <v>55</v>
      </c>
      <c r="D6152">
        <v>1</v>
      </c>
      <c r="E6152">
        <v>3438</v>
      </c>
      <c r="F6152">
        <v>58</v>
      </c>
      <c r="G6152" s="1" t="s">
        <v>47</v>
      </c>
      <c r="H6152" s="1" t="s">
        <v>58</v>
      </c>
      <c r="I6152" s="1" t="s">
        <v>10564</v>
      </c>
      <c r="J6152" s="1" t="s">
        <v>50</v>
      </c>
      <c r="K6152">
        <v>11207</v>
      </c>
      <c r="L6152">
        <v>2</v>
      </c>
      <c r="M6152">
        <v>0</v>
      </c>
      <c r="N6152">
        <v>2</v>
      </c>
      <c r="O6152">
        <v>1633</v>
      </c>
      <c r="P6152">
        <v>1902</v>
      </c>
      <c r="Q6152">
        <v>1910</v>
      </c>
      <c r="R6152">
        <v>1</v>
      </c>
      <c r="S6152" s="1" t="s">
        <v>58</v>
      </c>
      <c r="T6152">
        <v>220000</v>
      </c>
      <c r="U6152">
        <v>41173</v>
      </c>
    </row>
    <row r="6153" spans="1:21" x14ac:dyDescent="0.35">
      <c r="A6153">
        <v>3</v>
      </c>
      <c r="B6153" s="1" t="s">
        <v>10327</v>
      </c>
      <c r="C6153" s="1" t="s">
        <v>55</v>
      </c>
      <c r="D6153">
        <v>1</v>
      </c>
      <c r="E6153">
        <v>3438</v>
      </c>
      <c r="F6153">
        <v>61</v>
      </c>
      <c r="G6153" s="1" t="s">
        <v>47</v>
      </c>
      <c r="H6153" s="1" t="s">
        <v>58</v>
      </c>
      <c r="I6153" s="1" t="s">
        <v>10565</v>
      </c>
      <c r="J6153" s="1" t="s">
        <v>50</v>
      </c>
      <c r="K6153">
        <v>11207</v>
      </c>
      <c r="L6153">
        <v>2</v>
      </c>
      <c r="M6153">
        <v>0</v>
      </c>
      <c r="N6153">
        <v>2</v>
      </c>
      <c r="O6153">
        <v>1667</v>
      </c>
      <c r="P6153">
        <v>1902</v>
      </c>
      <c r="Q6153">
        <v>1910</v>
      </c>
      <c r="R6153">
        <v>1</v>
      </c>
      <c r="S6153" s="1" t="s">
        <v>58</v>
      </c>
      <c r="T6153">
        <v>500000</v>
      </c>
      <c r="U6153">
        <v>41135</v>
      </c>
    </row>
    <row r="6154" spans="1:21" x14ac:dyDescent="0.35">
      <c r="A6154">
        <v>3</v>
      </c>
      <c r="B6154" s="1" t="s">
        <v>10327</v>
      </c>
      <c r="C6154" s="1" t="s">
        <v>55</v>
      </c>
      <c r="D6154">
        <v>1</v>
      </c>
      <c r="E6154">
        <v>3439</v>
      </c>
      <c r="F6154">
        <v>61</v>
      </c>
      <c r="G6154" s="1" t="s">
        <v>47</v>
      </c>
      <c r="H6154" s="1" t="s">
        <v>64</v>
      </c>
      <c r="I6154" s="1" t="s">
        <v>10566</v>
      </c>
      <c r="J6154" s="1" t="s">
        <v>50</v>
      </c>
      <c r="K6154">
        <v>11207</v>
      </c>
      <c r="L6154">
        <v>2</v>
      </c>
      <c r="M6154">
        <v>0</v>
      </c>
      <c r="N6154">
        <v>2</v>
      </c>
      <c r="O6154">
        <v>2000</v>
      </c>
      <c r="P6154">
        <v>4000</v>
      </c>
      <c r="Q6154">
        <v>1901</v>
      </c>
      <c r="R6154">
        <v>1</v>
      </c>
      <c r="S6154" s="1" t="s">
        <v>64</v>
      </c>
      <c r="T6154">
        <v>392000</v>
      </c>
      <c r="U6154">
        <v>41389</v>
      </c>
    </row>
    <row r="6155" spans="1:21" x14ac:dyDescent="0.35">
      <c r="A6155">
        <v>3</v>
      </c>
      <c r="B6155" s="1" t="s">
        <v>10327</v>
      </c>
      <c r="C6155" s="1" t="s">
        <v>55</v>
      </c>
      <c r="D6155">
        <v>1</v>
      </c>
      <c r="E6155">
        <v>3439</v>
      </c>
      <c r="F6155">
        <v>61</v>
      </c>
      <c r="G6155" s="1" t="s">
        <v>47</v>
      </c>
      <c r="H6155" s="1" t="s">
        <v>64</v>
      </c>
      <c r="I6155" s="1" t="s">
        <v>10566</v>
      </c>
      <c r="J6155" s="1" t="s">
        <v>50</v>
      </c>
      <c r="K6155">
        <v>11207</v>
      </c>
      <c r="L6155">
        <v>2</v>
      </c>
      <c r="M6155">
        <v>0</v>
      </c>
      <c r="N6155">
        <v>2</v>
      </c>
      <c r="O6155">
        <v>2000</v>
      </c>
      <c r="P6155">
        <v>4000</v>
      </c>
      <c r="Q6155">
        <v>1901</v>
      </c>
      <c r="R6155">
        <v>1</v>
      </c>
      <c r="S6155" s="1" t="s">
        <v>64</v>
      </c>
      <c r="T6155">
        <v>186436</v>
      </c>
      <c r="U6155">
        <v>41330</v>
      </c>
    </row>
    <row r="6156" spans="1:21" x14ac:dyDescent="0.35">
      <c r="A6156">
        <v>3</v>
      </c>
      <c r="B6156" s="1" t="s">
        <v>10327</v>
      </c>
      <c r="C6156" s="1" t="s">
        <v>55</v>
      </c>
      <c r="D6156">
        <v>1</v>
      </c>
      <c r="E6156">
        <v>3440</v>
      </c>
      <c r="F6156">
        <v>46</v>
      </c>
      <c r="G6156" s="1" t="s">
        <v>47</v>
      </c>
      <c r="H6156" s="1" t="s">
        <v>58</v>
      </c>
      <c r="I6156" s="1" t="s">
        <v>10567</v>
      </c>
      <c r="J6156" s="1" t="s">
        <v>50</v>
      </c>
      <c r="K6156">
        <v>11207</v>
      </c>
      <c r="L6156">
        <v>2</v>
      </c>
      <c r="M6156">
        <v>0</v>
      </c>
      <c r="N6156">
        <v>2</v>
      </c>
      <c r="O6156">
        <v>2400</v>
      </c>
      <c r="P6156">
        <v>3600</v>
      </c>
      <c r="Q6156">
        <v>1920</v>
      </c>
      <c r="R6156">
        <v>1</v>
      </c>
      <c r="S6156" s="1" t="s">
        <v>58</v>
      </c>
      <c r="T6156">
        <v>560000</v>
      </c>
      <c r="U6156">
        <v>41201</v>
      </c>
    </row>
    <row r="6157" spans="1:21" x14ac:dyDescent="0.35">
      <c r="A6157">
        <v>3</v>
      </c>
      <c r="B6157" s="1" t="s">
        <v>10327</v>
      </c>
      <c r="C6157" s="1" t="s">
        <v>55</v>
      </c>
      <c r="D6157">
        <v>1</v>
      </c>
      <c r="E6157">
        <v>3440</v>
      </c>
      <c r="F6157">
        <v>55</v>
      </c>
      <c r="G6157" s="1" t="s">
        <v>47</v>
      </c>
      <c r="H6157" s="1" t="s">
        <v>58</v>
      </c>
      <c r="I6157" s="1" t="s">
        <v>10568</v>
      </c>
      <c r="J6157" s="1" t="s">
        <v>50</v>
      </c>
      <c r="K6157">
        <v>11207</v>
      </c>
      <c r="L6157">
        <v>2</v>
      </c>
      <c r="M6157">
        <v>0</v>
      </c>
      <c r="N6157">
        <v>2</v>
      </c>
      <c r="O6157">
        <v>2000</v>
      </c>
      <c r="P6157">
        <v>3240</v>
      </c>
      <c r="Q6157">
        <v>1910</v>
      </c>
      <c r="R6157">
        <v>1</v>
      </c>
      <c r="S6157" s="1" t="s">
        <v>58</v>
      </c>
      <c r="T6157">
        <v>0</v>
      </c>
      <c r="U6157">
        <v>41414</v>
      </c>
    </row>
    <row r="6158" spans="1:21" x14ac:dyDescent="0.35">
      <c r="A6158">
        <v>3</v>
      </c>
      <c r="B6158" s="1" t="s">
        <v>10327</v>
      </c>
      <c r="C6158" s="1" t="s">
        <v>55</v>
      </c>
      <c r="D6158">
        <v>1</v>
      </c>
      <c r="E6158">
        <v>3441</v>
      </c>
      <c r="F6158">
        <v>8</v>
      </c>
      <c r="G6158" s="1" t="s">
        <v>47</v>
      </c>
      <c r="H6158" s="1" t="s">
        <v>56</v>
      </c>
      <c r="I6158" s="1" t="s">
        <v>10569</v>
      </c>
      <c r="J6158" s="1" t="s">
        <v>50</v>
      </c>
      <c r="K6158">
        <v>11207</v>
      </c>
      <c r="L6158">
        <v>2</v>
      </c>
      <c r="M6158">
        <v>1</v>
      </c>
      <c r="N6158">
        <v>3</v>
      </c>
      <c r="O6158">
        <v>2500</v>
      </c>
      <c r="P6158">
        <v>5000</v>
      </c>
      <c r="Q6158">
        <v>1920</v>
      </c>
      <c r="R6158">
        <v>1</v>
      </c>
      <c r="S6158" s="1" t="s">
        <v>56</v>
      </c>
      <c r="T6158">
        <v>275000</v>
      </c>
      <c r="U6158">
        <v>41285</v>
      </c>
    </row>
    <row r="6159" spans="1:21" x14ac:dyDescent="0.35">
      <c r="A6159">
        <v>3</v>
      </c>
      <c r="B6159" s="1" t="s">
        <v>10327</v>
      </c>
      <c r="C6159" s="1" t="s">
        <v>55</v>
      </c>
      <c r="D6159">
        <v>1</v>
      </c>
      <c r="E6159">
        <v>3441</v>
      </c>
      <c r="F6159">
        <v>40</v>
      </c>
      <c r="G6159" s="1" t="s">
        <v>47</v>
      </c>
      <c r="H6159" s="1" t="s">
        <v>64</v>
      </c>
      <c r="I6159" s="1" t="s">
        <v>10570</v>
      </c>
      <c r="J6159" s="1" t="s">
        <v>50</v>
      </c>
      <c r="K6159">
        <v>11207</v>
      </c>
      <c r="L6159">
        <v>2</v>
      </c>
      <c r="M6159">
        <v>0</v>
      </c>
      <c r="N6159">
        <v>2</v>
      </c>
      <c r="O6159">
        <v>2000</v>
      </c>
      <c r="P6159">
        <v>3600</v>
      </c>
      <c r="Q6159">
        <v>1910</v>
      </c>
      <c r="R6159">
        <v>1</v>
      </c>
      <c r="S6159" s="1" t="s">
        <v>64</v>
      </c>
      <c r="T6159">
        <v>410000</v>
      </c>
      <c r="U6159">
        <v>41429</v>
      </c>
    </row>
    <row r="6160" spans="1:21" x14ac:dyDescent="0.35">
      <c r="A6160">
        <v>3</v>
      </c>
      <c r="B6160" s="1" t="s">
        <v>10327</v>
      </c>
      <c r="C6160" s="1" t="s">
        <v>55</v>
      </c>
      <c r="D6160">
        <v>1</v>
      </c>
      <c r="E6160">
        <v>3445</v>
      </c>
      <c r="F6160">
        <v>12</v>
      </c>
      <c r="G6160" s="1" t="s">
        <v>47</v>
      </c>
      <c r="H6160" s="1" t="s">
        <v>64</v>
      </c>
      <c r="I6160" s="1" t="s">
        <v>10571</v>
      </c>
      <c r="J6160" s="1" t="s">
        <v>50</v>
      </c>
      <c r="K6160">
        <v>11207</v>
      </c>
      <c r="L6160">
        <v>2</v>
      </c>
      <c r="M6160">
        <v>0</v>
      </c>
      <c r="N6160">
        <v>2</v>
      </c>
      <c r="O6160">
        <v>2000</v>
      </c>
      <c r="P6160">
        <v>3000</v>
      </c>
      <c r="Q6160">
        <v>1899</v>
      </c>
      <c r="R6160">
        <v>1</v>
      </c>
      <c r="S6160" s="1" t="s">
        <v>64</v>
      </c>
      <c r="T6160">
        <v>325000</v>
      </c>
      <c r="U6160">
        <v>41333</v>
      </c>
    </row>
    <row r="6161" spans="1:21" x14ac:dyDescent="0.35">
      <c r="A6161">
        <v>3</v>
      </c>
      <c r="B6161" s="1" t="s">
        <v>10327</v>
      </c>
      <c r="C6161" s="1" t="s">
        <v>55</v>
      </c>
      <c r="D6161">
        <v>1</v>
      </c>
      <c r="E6161">
        <v>3445</v>
      </c>
      <c r="F6161">
        <v>47</v>
      </c>
      <c r="G6161" s="1" t="s">
        <v>47</v>
      </c>
      <c r="H6161" s="1" t="s">
        <v>64</v>
      </c>
      <c r="I6161" s="1" t="s">
        <v>10572</v>
      </c>
      <c r="J6161" s="1" t="s">
        <v>50</v>
      </c>
      <c r="K6161">
        <v>11207</v>
      </c>
      <c r="L6161">
        <v>2</v>
      </c>
      <c r="M6161">
        <v>0</v>
      </c>
      <c r="N6161">
        <v>2</v>
      </c>
      <c r="O6161">
        <v>1942</v>
      </c>
      <c r="P6161">
        <v>3900</v>
      </c>
      <c r="Q6161">
        <v>1899</v>
      </c>
      <c r="R6161">
        <v>1</v>
      </c>
      <c r="S6161" s="1" t="s">
        <v>64</v>
      </c>
      <c r="T6161">
        <v>0</v>
      </c>
      <c r="U6161">
        <v>41444</v>
      </c>
    </row>
    <row r="6162" spans="1:21" x14ac:dyDescent="0.35">
      <c r="A6162">
        <v>3</v>
      </c>
      <c r="B6162" s="1" t="s">
        <v>10327</v>
      </c>
      <c r="C6162" s="1" t="s">
        <v>55</v>
      </c>
      <c r="D6162">
        <v>1</v>
      </c>
      <c r="E6162">
        <v>3445</v>
      </c>
      <c r="F6162">
        <v>54</v>
      </c>
      <c r="G6162" s="1" t="s">
        <v>47</v>
      </c>
      <c r="H6162" s="1" t="s">
        <v>64</v>
      </c>
      <c r="I6162" s="1" t="s">
        <v>10573</v>
      </c>
      <c r="J6162" s="1" t="s">
        <v>50</v>
      </c>
      <c r="K6162">
        <v>11207</v>
      </c>
      <c r="L6162">
        <v>2</v>
      </c>
      <c r="M6162">
        <v>0</v>
      </c>
      <c r="N6162">
        <v>2</v>
      </c>
      <c r="O6162">
        <v>2000</v>
      </c>
      <c r="P6162">
        <v>4000</v>
      </c>
      <c r="Q6162">
        <v>1899</v>
      </c>
      <c r="R6162">
        <v>1</v>
      </c>
      <c r="S6162" s="1" t="s">
        <v>64</v>
      </c>
      <c r="T6162">
        <v>510000</v>
      </c>
      <c r="U6162">
        <v>41379</v>
      </c>
    </row>
    <row r="6163" spans="1:21" x14ac:dyDescent="0.35">
      <c r="A6163">
        <v>3</v>
      </c>
      <c r="B6163" s="1" t="s">
        <v>10327</v>
      </c>
      <c r="C6163" s="1" t="s">
        <v>55</v>
      </c>
      <c r="D6163">
        <v>1</v>
      </c>
      <c r="E6163">
        <v>3445</v>
      </c>
      <c r="F6163">
        <v>61</v>
      </c>
      <c r="G6163" s="1" t="s">
        <v>47</v>
      </c>
      <c r="H6163" s="1" t="s">
        <v>58</v>
      </c>
      <c r="I6163" s="1" t="s">
        <v>10574</v>
      </c>
      <c r="J6163" s="1" t="s">
        <v>50</v>
      </c>
      <c r="K6163">
        <v>11207</v>
      </c>
      <c r="L6163">
        <v>2</v>
      </c>
      <c r="M6163">
        <v>0</v>
      </c>
      <c r="N6163">
        <v>2</v>
      </c>
      <c r="O6163">
        <v>1125</v>
      </c>
      <c r="P6163">
        <v>2700</v>
      </c>
      <c r="Q6163">
        <v>2004</v>
      </c>
      <c r="R6163">
        <v>1</v>
      </c>
      <c r="S6163" s="1" t="s">
        <v>58</v>
      </c>
      <c r="T6163">
        <v>662500</v>
      </c>
      <c r="U6163">
        <v>41456</v>
      </c>
    </row>
    <row r="6164" spans="1:21" x14ac:dyDescent="0.35">
      <c r="A6164">
        <v>3</v>
      </c>
      <c r="B6164" s="1" t="s">
        <v>10327</v>
      </c>
      <c r="C6164" s="1" t="s">
        <v>55</v>
      </c>
      <c r="D6164">
        <v>1</v>
      </c>
      <c r="E6164">
        <v>3445</v>
      </c>
      <c r="F6164">
        <v>61</v>
      </c>
      <c r="G6164" s="1" t="s">
        <v>47</v>
      </c>
      <c r="H6164" s="1" t="s">
        <v>58</v>
      </c>
      <c r="I6164" s="1" t="s">
        <v>10575</v>
      </c>
      <c r="J6164" s="1" t="s">
        <v>50</v>
      </c>
      <c r="K6164">
        <v>11207</v>
      </c>
      <c r="L6164">
        <v>2</v>
      </c>
      <c r="M6164">
        <v>0</v>
      </c>
      <c r="N6164">
        <v>2</v>
      </c>
      <c r="O6164">
        <v>1125</v>
      </c>
      <c r="P6164">
        <v>2700</v>
      </c>
      <c r="Q6164">
        <v>2004</v>
      </c>
      <c r="R6164">
        <v>1</v>
      </c>
      <c r="S6164" s="1" t="s">
        <v>58</v>
      </c>
      <c r="T6164">
        <v>340000</v>
      </c>
      <c r="U6164">
        <v>41257</v>
      </c>
    </row>
    <row r="6165" spans="1:21" x14ac:dyDescent="0.35">
      <c r="A6165">
        <v>3</v>
      </c>
      <c r="B6165" s="1" t="s">
        <v>10327</v>
      </c>
      <c r="C6165" s="1" t="s">
        <v>55</v>
      </c>
      <c r="D6165">
        <v>1</v>
      </c>
      <c r="E6165">
        <v>3445</v>
      </c>
      <c r="F6165">
        <v>62</v>
      </c>
      <c r="G6165" s="1" t="s">
        <v>47</v>
      </c>
      <c r="H6165" s="1" t="s">
        <v>58</v>
      </c>
      <c r="I6165" s="1" t="s">
        <v>10576</v>
      </c>
      <c r="J6165" s="1" t="s">
        <v>50</v>
      </c>
      <c r="K6165">
        <v>11207</v>
      </c>
      <c r="L6165">
        <v>2</v>
      </c>
      <c r="M6165">
        <v>0</v>
      </c>
      <c r="N6165">
        <v>2</v>
      </c>
      <c r="O6165">
        <v>1125</v>
      </c>
      <c r="P6165">
        <v>2700</v>
      </c>
      <c r="Q6165">
        <v>2004</v>
      </c>
      <c r="R6165">
        <v>1</v>
      </c>
      <c r="S6165" s="1" t="s">
        <v>58</v>
      </c>
      <c r="T6165">
        <v>320000</v>
      </c>
      <c r="U6165">
        <v>41424</v>
      </c>
    </row>
    <row r="6166" spans="1:21" x14ac:dyDescent="0.35">
      <c r="A6166">
        <v>3</v>
      </c>
      <c r="B6166" s="1" t="s">
        <v>10327</v>
      </c>
      <c r="C6166" s="1" t="s">
        <v>55</v>
      </c>
      <c r="D6166">
        <v>1</v>
      </c>
      <c r="E6166">
        <v>3445</v>
      </c>
      <c r="F6166">
        <v>63</v>
      </c>
      <c r="G6166" s="1" t="s">
        <v>47</v>
      </c>
      <c r="H6166" s="1" t="s">
        <v>58</v>
      </c>
      <c r="I6166" s="1" t="s">
        <v>10577</v>
      </c>
      <c r="J6166" s="1" t="s">
        <v>50</v>
      </c>
      <c r="K6166">
        <v>11207</v>
      </c>
      <c r="L6166">
        <v>2</v>
      </c>
      <c r="M6166">
        <v>0</v>
      </c>
      <c r="N6166">
        <v>2</v>
      </c>
      <c r="O6166">
        <v>1125</v>
      </c>
      <c r="P6166">
        <v>2700</v>
      </c>
      <c r="Q6166">
        <v>2004</v>
      </c>
      <c r="R6166">
        <v>1</v>
      </c>
      <c r="S6166" s="1" t="s">
        <v>58</v>
      </c>
      <c r="T6166">
        <v>285000</v>
      </c>
      <c r="U6166">
        <v>41348</v>
      </c>
    </row>
    <row r="6167" spans="1:21" x14ac:dyDescent="0.35">
      <c r="A6167">
        <v>3</v>
      </c>
      <c r="B6167" s="1" t="s">
        <v>10327</v>
      </c>
      <c r="C6167" s="1" t="s">
        <v>55</v>
      </c>
      <c r="D6167">
        <v>1</v>
      </c>
      <c r="E6167">
        <v>3445</v>
      </c>
      <c r="F6167">
        <v>63</v>
      </c>
      <c r="G6167" s="1" t="s">
        <v>47</v>
      </c>
      <c r="H6167" s="1" t="s">
        <v>58</v>
      </c>
      <c r="I6167" s="1" t="s">
        <v>10577</v>
      </c>
      <c r="J6167" s="1" t="s">
        <v>50</v>
      </c>
      <c r="K6167">
        <v>11207</v>
      </c>
      <c r="L6167">
        <v>2</v>
      </c>
      <c r="M6167">
        <v>0</v>
      </c>
      <c r="N6167">
        <v>2</v>
      </c>
      <c r="O6167">
        <v>1125</v>
      </c>
      <c r="P6167">
        <v>2700</v>
      </c>
      <c r="Q6167">
        <v>2004</v>
      </c>
      <c r="R6167">
        <v>1</v>
      </c>
      <c r="S6167" s="1" t="s">
        <v>58</v>
      </c>
      <c r="T6167">
        <v>10</v>
      </c>
      <c r="U6167">
        <v>41303</v>
      </c>
    </row>
    <row r="6168" spans="1:21" x14ac:dyDescent="0.35">
      <c r="A6168">
        <v>3</v>
      </c>
      <c r="B6168" s="1" t="s">
        <v>10327</v>
      </c>
      <c r="C6168" s="1" t="s">
        <v>55</v>
      </c>
      <c r="D6168">
        <v>1</v>
      </c>
      <c r="E6168">
        <v>3446</v>
      </c>
      <c r="F6168">
        <v>17</v>
      </c>
      <c r="G6168" s="1" t="s">
        <v>47</v>
      </c>
      <c r="H6168" s="1" t="s">
        <v>58</v>
      </c>
      <c r="I6168" s="1" t="s">
        <v>10578</v>
      </c>
      <c r="J6168" s="1" t="s">
        <v>50</v>
      </c>
      <c r="K6168">
        <v>11207</v>
      </c>
      <c r="L6168">
        <v>2</v>
      </c>
      <c r="M6168">
        <v>0</v>
      </c>
      <c r="N6168">
        <v>2</v>
      </c>
      <c r="O6168">
        <v>2000</v>
      </c>
      <c r="P6168">
        <v>3240</v>
      </c>
      <c r="Q6168">
        <v>1910</v>
      </c>
      <c r="R6168">
        <v>1</v>
      </c>
      <c r="S6168" s="1" t="s">
        <v>58</v>
      </c>
      <c r="T6168">
        <v>340000</v>
      </c>
      <c r="U6168">
        <v>41306</v>
      </c>
    </row>
    <row r="6169" spans="1:21" x14ac:dyDescent="0.35">
      <c r="A6169">
        <v>3</v>
      </c>
      <c r="B6169" s="1" t="s">
        <v>10327</v>
      </c>
      <c r="C6169" s="1" t="s">
        <v>55</v>
      </c>
      <c r="D6169">
        <v>1</v>
      </c>
      <c r="E6169">
        <v>3446</v>
      </c>
      <c r="F6169">
        <v>21</v>
      </c>
      <c r="G6169" s="1" t="s">
        <v>47</v>
      </c>
      <c r="H6169" s="1" t="s">
        <v>58</v>
      </c>
      <c r="I6169" s="1" t="s">
        <v>10579</v>
      </c>
      <c r="J6169" s="1" t="s">
        <v>1116</v>
      </c>
      <c r="K6169">
        <v>11207</v>
      </c>
      <c r="L6169">
        <v>2</v>
      </c>
      <c r="M6169">
        <v>0</v>
      </c>
      <c r="N6169">
        <v>2</v>
      </c>
      <c r="O6169">
        <v>2000</v>
      </c>
      <c r="P6169">
        <v>3240</v>
      </c>
      <c r="Q6169">
        <v>1910</v>
      </c>
      <c r="R6169">
        <v>1</v>
      </c>
      <c r="S6169" s="1" t="s">
        <v>58</v>
      </c>
      <c r="T6169">
        <v>420000</v>
      </c>
      <c r="U6169">
        <v>41340</v>
      </c>
    </row>
    <row r="6170" spans="1:21" x14ac:dyDescent="0.35">
      <c r="A6170">
        <v>3</v>
      </c>
      <c r="B6170" s="1" t="s">
        <v>10327</v>
      </c>
      <c r="C6170" s="1" t="s">
        <v>55</v>
      </c>
      <c r="D6170">
        <v>1</v>
      </c>
      <c r="E6170">
        <v>3450</v>
      </c>
      <c r="F6170">
        <v>24</v>
      </c>
      <c r="G6170" s="1" t="s">
        <v>47</v>
      </c>
      <c r="H6170" s="1" t="s">
        <v>64</v>
      </c>
      <c r="I6170" s="1" t="s">
        <v>10580</v>
      </c>
      <c r="J6170" s="1" t="s">
        <v>50</v>
      </c>
      <c r="K6170">
        <v>11207</v>
      </c>
      <c r="L6170">
        <v>2</v>
      </c>
      <c r="M6170">
        <v>0</v>
      </c>
      <c r="N6170">
        <v>2</v>
      </c>
      <c r="O6170">
        <v>1667</v>
      </c>
      <c r="P6170">
        <v>2250</v>
      </c>
      <c r="Q6170">
        <v>1910</v>
      </c>
      <c r="R6170">
        <v>1</v>
      </c>
      <c r="S6170" s="1" t="s">
        <v>64</v>
      </c>
      <c r="T6170">
        <v>0</v>
      </c>
      <c r="U6170">
        <v>41332</v>
      </c>
    </row>
    <row r="6171" spans="1:21" x14ac:dyDescent="0.35">
      <c r="A6171">
        <v>3</v>
      </c>
      <c r="B6171" s="1" t="s">
        <v>10327</v>
      </c>
      <c r="C6171" s="1" t="s">
        <v>55</v>
      </c>
      <c r="D6171">
        <v>1</v>
      </c>
      <c r="E6171">
        <v>3450</v>
      </c>
      <c r="F6171">
        <v>35</v>
      </c>
      <c r="G6171" s="1" t="s">
        <v>47</v>
      </c>
      <c r="H6171" s="1" t="s">
        <v>64</v>
      </c>
      <c r="I6171" s="1" t="s">
        <v>10581</v>
      </c>
      <c r="J6171" s="1" t="s">
        <v>50</v>
      </c>
      <c r="K6171">
        <v>11207</v>
      </c>
      <c r="L6171">
        <v>2</v>
      </c>
      <c r="M6171">
        <v>0</v>
      </c>
      <c r="N6171">
        <v>2</v>
      </c>
      <c r="O6171">
        <v>1125</v>
      </c>
      <c r="P6171">
        <v>2176</v>
      </c>
      <c r="Q6171">
        <v>1901</v>
      </c>
      <c r="R6171">
        <v>1</v>
      </c>
      <c r="S6171" s="1" t="s">
        <v>64</v>
      </c>
      <c r="T6171">
        <v>165000</v>
      </c>
      <c r="U6171">
        <v>41348</v>
      </c>
    </row>
    <row r="6172" spans="1:21" x14ac:dyDescent="0.35">
      <c r="A6172">
        <v>3</v>
      </c>
      <c r="B6172" s="1" t="s">
        <v>10327</v>
      </c>
      <c r="C6172" s="1" t="s">
        <v>55</v>
      </c>
      <c r="D6172">
        <v>1</v>
      </c>
      <c r="E6172">
        <v>3450</v>
      </c>
      <c r="F6172">
        <v>43</v>
      </c>
      <c r="G6172" s="1" t="s">
        <v>47</v>
      </c>
      <c r="H6172" s="1" t="s">
        <v>64</v>
      </c>
      <c r="I6172" s="1" t="s">
        <v>10582</v>
      </c>
      <c r="J6172" s="1" t="s">
        <v>50</v>
      </c>
      <c r="K6172">
        <v>11207</v>
      </c>
      <c r="L6172">
        <v>2</v>
      </c>
      <c r="M6172">
        <v>0</v>
      </c>
      <c r="N6172">
        <v>2</v>
      </c>
      <c r="O6172">
        <v>1167</v>
      </c>
      <c r="P6172">
        <v>2268</v>
      </c>
      <c r="Q6172">
        <v>1901</v>
      </c>
      <c r="R6172">
        <v>1</v>
      </c>
      <c r="S6172" s="1" t="s">
        <v>64</v>
      </c>
      <c r="T6172">
        <v>165000</v>
      </c>
      <c r="U6172">
        <v>41423</v>
      </c>
    </row>
    <row r="6173" spans="1:21" x14ac:dyDescent="0.35">
      <c r="A6173">
        <v>3</v>
      </c>
      <c r="B6173" s="1" t="s">
        <v>10327</v>
      </c>
      <c r="C6173" s="1" t="s">
        <v>55</v>
      </c>
      <c r="D6173">
        <v>1</v>
      </c>
      <c r="E6173">
        <v>3450</v>
      </c>
      <c r="F6173">
        <v>48</v>
      </c>
      <c r="G6173" s="1" t="s">
        <v>47</v>
      </c>
      <c r="H6173" s="1" t="s">
        <v>64</v>
      </c>
      <c r="I6173" s="1" t="s">
        <v>10583</v>
      </c>
      <c r="J6173" s="1" t="s">
        <v>50</v>
      </c>
      <c r="K6173">
        <v>11207</v>
      </c>
      <c r="L6173">
        <v>2</v>
      </c>
      <c r="M6173">
        <v>0</v>
      </c>
      <c r="N6173">
        <v>2</v>
      </c>
      <c r="O6173">
        <v>1658</v>
      </c>
      <c r="P6173">
        <v>1920</v>
      </c>
      <c r="Q6173">
        <v>1910</v>
      </c>
      <c r="R6173">
        <v>1</v>
      </c>
      <c r="S6173" s="1" t="s">
        <v>64</v>
      </c>
      <c r="T6173">
        <v>330000</v>
      </c>
      <c r="U6173">
        <v>41355</v>
      </c>
    </row>
    <row r="6174" spans="1:21" x14ac:dyDescent="0.35">
      <c r="A6174">
        <v>3</v>
      </c>
      <c r="B6174" s="1" t="s">
        <v>10327</v>
      </c>
      <c r="C6174" s="1" t="s">
        <v>55</v>
      </c>
      <c r="D6174">
        <v>1</v>
      </c>
      <c r="E6174">
        <v>3450</v>
      </c>
      <c r="F6174">
        <v>48</v>
      </c>
      <c r="G6174" s="1" t="s">
        <v>47</v>
      </c>
      <c r="H6174" s="1" t="s">
        <v>64</v>
      </c>
      <c r="I6174" s="1" t="s">
        <v>10583</v>
      </c>
      <c r="J6174" s="1" t="s">
        <v>50</v>
      </c>
      <c r="K6174">
        <v>11207</v>
      </c>
      <c r="L6174">
        <v>2</v>
      </c>
      <c r="M6174">
        <v>0</v>
      </c>
      <c r="N6174">
        <v>2</v>
      </c>
      <c r="O6174">
        <v>1658</v>
      </c>
      <c r="P6174">
        <v>1920</v>
      </c>
      <c r="Q6174">
        <v>1910</v>
      </c>
      <c r="R6174">
        <v>1</v>
      </c>
      <c r="S6174" s="1" t="s">
        <v>64</v>
      </c>
      <c r="T6174">
        <v>1000</v>
      </c>
      <c r="U6174">
        <v>41193</v>
      </c>
    </row>
    <row r="6175" spans="1:21" x14ac:dyDescent="0.35">
      <c r="A6175">
        <v>3</v>
      </c>
      <c r="B6175" s="1" t="s">
        <v>10327</v>
      </c>
      <c r="C6175" s="1" t="s">
        <v>55</v>
      </c>
      <c r="D6175">
        <v>1</v>
      </c>
      <c r="E6175">
        <v>3451</v>
      </c>
      <c r="F6175">
        <v>46</v>
      </c>
      <c r="G6175" s="1" t="s">
        <v>47</v>
      </c>
      <c r="H6175" s="1" t="s">
        <v>58</v>
      </c>
      <c r="I6175" s="1" t="s">
        <v>10584</v>
      </c>
      <c r="J6175" s="1" t="s">
        <v>50</v>
      </c>
      <c r="K6175">
        <v>11207</v>
      </c>
      <c r="L6175">
        <v>2</v>
      </c>
      <c r="M6175">
        <v>0</v>
      </c>
      <c r="N6175">
        <v>2</v>
      </c>
      <c r="O6175">
        <v>2000</v>
      </c>
      <c r="P6175">
        <v>2700</v>
      </c>
      <c r="Q6175">
        <v>1905</v>
      </c>
      <c r="R6175">
        <v>1</v>
      </c>
      <c r="S6175" s="1" t="s">
        <v>58</v>
      </c>
      <c r="T6175">
        <v>650000</v>
      </c>
      <c r="U6175">
        <v>41243</v>
      </c>
    </row>
    <row r="6176" spans="1:21" x14ac:dyDescent="0.35">
      <c r="A6176">
        <v>3</v>
      </c>
      <c r="B6176" s="1" t="s">
        <v>10327</v>
      </c>
      <c r="C6176" s="1" t="s">
        <v>55</v>
      </c>
      <c r="D6176">
        <v>1</v>
      </c>
      <c r="E6176">
        <v>3451</v>
      </c>
      <c r="F6176">
        <v>50</v>
      </c>
      <c r="G6176" s="1" t="s">
        <v>47</v>
      </c>
      <c r="H6176" s="1" t="s">
        <v>58</v>
      </c>
      <c r="I6176" s="1" t="s">
        <v>10585</v>
      </c>
      <c r="J6176" s="1" t="s">
        <v>50</v>
      </c>
      <c r="K6176">
        <v>11207</v>
      </c>
      <c r="L6176">
        <v>2</v>
      </c>
      <c r="M6176">
        <v>0</v>
      </c>
      <c r="N6176">
        <v>2</v>
      </c>
      <c r="O6176">
        <v>2000</v>
      </c>
      <c r="P6176">
        <v>2700</v>
      </c>
      <c r="Q6176">
        <v>1905</v>
      </c>
      <c r="R6176">
        <v>1</v>
      </c>
      <c r="S6176" s="1" t="s">
        <v>58</v>
      </c>
      <c r="T6176">
        <v>585000</v>
      </c>
      <c r="U6176">
        <v>41341</v>
      </c>
    </row>
    <row r="6177" spans="1:21" x14ac:dyDescent="0.35">
      <c r="A6177">
        <v>3</v>
      </c>
      <c r="B6177" s="1" t="s">
        <v>10327</v>
      </c>
      <c r="C6177" s="1" t="s">
        <v>55</v>
      </c>
      <c r="D6177">
        <v>1</v>
      </c>
      <c r="E6177">
        <v>3452</v>
      </c>
      <c r="F6177">
        <v>11</v>
      </c>
      <c r="G6177" s="1" t="s">
        <v>47</v>
      </c>
      <c r="H6177" s="1" t="s">
        <v>64</v>
      </c>
      <c r="I6177" s="1" t="s">
        <v>10586</v>
      </c>
      <c r="J6177" s="1" t="s">
        <v>50</v>
      </c>
      <c r="K6177">
        <v>11207</v>
      </c>
      <c r="L6177">
        <v>2</v>
      </c>
      <c r="M6177">
        <v>0</v>
      </c>
      <c r="N6177">
        <v>2</v>
      </c>
      <c r="O6177">
        <v>2000</v>
      </c>
      <c r="P6177">
        <v>3000</v>
      </c>
      <c r="Q6177">
        <v>1905</v>
      </c>
      <c r="R6177">
        <v>1</v>
      </c>
      <c r="S6177" s="1" t="s">
        <v>64</v>
      </c>
      <c r="T6177">
        <v>610000</v>
      </c>
      <c r="U6177">
        <v>41325</v>
      </c>
    </row>
    <row r="6178" spans="1:21" x14ac:dyDescent="0.35">
      <c r="A6178">
        <v>3</v>
      </c>
      <c r="B6178" s="1" t="s">
        <v>10327</v>
      </c>
      <c r="C6178" s="1" t="s">
        <v>55</v>
      </c>
      <c r="D6178">
        <v>1</v>
      </c>
      <c r="E6178">
        <v>3452</v>
      </c>
      <c r="F6178">
        <v>11</v>
      </c>
      <c r="G6178" s="1" t="s">
        <v>47</v>
      </c>
      <c r="H6178" s="1" t="s">
        <v>64</v>
      </c>
      <c r="I6178" s="1" t="s">
        <v>10587</v>
      </c>
      <c r="J6178" s="1" t="s">
        <v>50</v>
      </c>
      <c r="K6178">
        <v>11207</v>
      </c>
      <c r="L6178">
        <v>2</v>
      </c>
      <c r="M6178">
        <v>0</v>
      </c>
      <c r="N6178">
        <v>2</v>
      </c>
      <c r="O6178">
        <v>2000</v>
      </c>
      <c r="P6178">
        <v>3000</v>
      </c>
      <c r="Q6178">
        <v>1905</v>
      </c>
      <c r="R6178">
        <v>1</v>
      </c>
      <c r="S6178" s="1" t="s">
        <v>64</v>
      </c>
      <c r="T6178">
        <v>300000</v>
      </c>
      <c r="U6178">
        <v>41177</v>
      </c>
    </row>
    <row r="6179" spans="1:21" x14ac:dyDescent="0.35">
      <c r="A6179">
        <v>3</v>
      </c>
      <c r="B6179" s="1" t="s">
        <v>10327</v>
      </c>
      <c r="C6179" s="1" t="s">
        <v>55</v>
      </c>
      <c r="D6179">
        <v>1</v>
      </c>
      <c r="E6179">
        <v>3456</v>
      </c>
      <c r="F6179">
        <v>24</v>
      </c>
      <c r="G6179" s="1" t="s">
        <v>47</v>
      </c>
      <c r="H6179" s="1" t="s">
        <v>64</v>
      </c>
      <c r="I6179" s="1" t="s">
        <v>10588</v>
      </c>
      <c r="J6179" s="1" t="s">
        <v>50</v>
      </c>
      <c r="K6179">
        <v>11207</v>
      </c>
      <c r="L6179">
        <v>2</v>
      </c>
      <c r="M6179">
        <v>0</v>
      </c>
      <c r="N6179">
        <v>2</v>
      </c>
      <c r="O6179">
        <v>2000</v>
      </c>
      <c r="P6179">
        <v>2512</v>
      </c>
      <c r="Q6179">
        <v>1905</v>
      </c>
      <c r="R6179">
        <v>1</v>
      </c>
      <c r="S6179" s="1" t="s">
        <v>64</v>
      </c>
      <c r="T6179">
        <v>0</v>
      </c>
      <c r="U6179">
        <v>41331</v>
      </c>
    </row>
    <row r="6180" spans="1:21" x14ac:dyDescent="0.35">
      <c r="A6180">
        <v>3</v>
      </c>
      <c r="B6180" s="1" t="s">
        <v>10327</v>
      </c>
      <c r="C6180" s="1" t="s">
        <v>55</v>
      </c>
      <c r="D6180">
        <v>1</v>
      </c>
      <c r="E6180">
        <v>3457</v>
      </c>
      <c r="F6180">
        <v>18</v>
      </c>
      <c r="G6180" s="1" t="s">
        <v>47</v>
      </c>
      <c r="H6180" s="1" t="s">
        <v>58</v>
      </c>
      <c r="I6180" s="1" t="s">
        <v>10589</v>
      </c>
      <c r="J6180" s="1" t="s">
        <v>50</v>
      </c>
      <c r="K6180">
        <v>11207</v>
      </c>
      <c r="L6180">
        <v>2</v>
      </c>
      <c r="M6180">
        <v>0</v>
      </c>
      <c r="N6180">
        <v>2</v>
      </c>
      <c r="O6180">
        <v>2000</v>
      </c>
      <c r="P6180">
        <v>3300</v>
      </c>
      <c r="Q6180">
        <v>1905</v>
      </c>
      <c r="R6180">
        <v>1</v>
      </c>
      <c r="S6180" s="1" t="s">
        <v>58</v>
      </c>
      <c r="T6180">
        <v>130000</v>
      </c>
      <c r="U6180">
        <v>41451</v>
      </c>
    </row>
    <row r="6181" spans="1:21" x14ac:dyDescent="0.35">
      <c r="A6181">
        <v>3</v>
      </c>
      <c r="B6181" s="1" t="s">
        <v>10327</v>
      </c>
      <c r="C6181" s="1" t="s">
        <v>55</v>
      </c>
      <c r="D6181">
        <v>1</v>
      </c>
      <c r="E6181">
        <v>3457</v>
      </c>
      <c r="F6181">
        <v>18</v>
      </c>
      <c r="G6181" s="1" t="s">
        <v>47</v>
      </c>
      <c r="H6181" s="1" t="s">
        <v>58</v>
      </c>
      <c r="I6181" s="1" t="s">
        <v>10589</v>
      </c>
      <c r="J6181" s="1" t="s">
        <v>50</v>
      </c>
      <c r="K6181">
        <v>11207</v>
      </c>
      <c r="L6181">
        <v>2</v>
      </c>
      <c r="M6181">
        <v>0</v>
      </c>
      <c r="N6181">
        <v>2</v>
      </c>
      <c r="O6181">
        <v>2000</v>
      </c>
      <c r="P6181">
        <v>3300</v>
      </c>
      <c r="Q6181">
        <v>1905</v>
      </c>
      <c r="R6181">
        <v>1</v>
      </c>
      <c r="S6181" s="1" t="s">
        <v>58</v>
      </c>
      <c r="T6181">
        <v>0</v>
      </c>
      <c r="U6181">
        <v>41366</v>
      </c>
    </row>
    <row r="6182" spans="1:21" x14ac:dyDescent="0.35">
      <c r="A6182">
        <v>3</v>
      </c>
      <c r="B6182" s="1" t="s">
        <v>10327</v>
      </c>
      <c r="C6182" s="1" t="s">
        <v>55</v>
      </c>
      <c r="D6182">
        <v>1</v>
      </c>
      <c r="E6182">
        <v>3457</v>
      </c>
      <c r="F6182">
        <v>22</v>
      </c>
      <c r="G6182" s="1" t="s">
        <v>47</v>
      </c>
      <c r="H6182" s="1" t="s">
        <v>58</v>
      </c>
      <c r="I6182" s="1" t="s">
        <v>10590</v>
      </c>
      <c r="J6182" s="1" t="s">
        <v>50</v>
      </c>
      <c r="K6182">
        <v>11207</v>
      </c>
      <c r="L6182">
        <v>2</v>
      </c>
      <c r="M6182">
        <v>0</v>
      </c>
      <c r="N6182">
        <v>2</v>
      </c>
      <c r="O6182">
        <v>2000</v>
      </c>
      <c r="P6182">
        <v>3180</v>
      </c>
      <c r="Q6182">
        <v>1905</v>
      </c>
      <c r="R6182">
        <v>1</v>
      </c>
      <c r="S6182" s="1" t="s">
        <v>58</v>
      </c>
      <c r="T6182">
        <v>690500</v>
      </c>
      <c r="U6182">
        <v>41438</v>
      </c>
    </row>
    <row r="6183" spans="1:21" x14ac:dyDescent="0.35">
      <c r="A6183">
        <v>3</v>
      </c>
      <c r="B6183" s="1" t="s">
        <v>10327</v>
      </c>
      <c r="C6183" s="1" t="s">
        <v>55</v>
      </c>
      <c r="D6183">
        <v>1</v>
      </c>
      <c r="E6183">
        <v>3468</v>
      </c>
      <c r="F6183">
        <v>23</v>
      </c>
      <c r="G6183" s="1" t="s">
        <v>47</v>
      </c>
      <c r="H6183" s="1" t="s">
        <v>64</v>
      </c>
      <c r="I6183" s="1" t="s">
        <v>10591</v>
      </c>
      <c r="J6183" s="1" t="s">
        <v>50</v>
      </c>
      <c r="K6183">
        <v>11207</v>
      </c>
      <c r="L6183">
        <v>2</v>
      </c>
      <c r="M6183">
        <v>0</v>
      </c>
      <c r="N6183">
        <v>2</v>
      </c>
      <c r="O6183">
        <v>2000</v>
      </c>
      <c r="P6183">
        <v>2100</v>
      </c>
      <c r="Q6183">
        <v>1901</v>
      </c>
      <c r="R6183">
        <v>1</v>
      </c>
      <c r="S6183" s="1" t="s">
        <v>64</v>
      </c>
      <c r="T6183">
        <v>390000</v>
      </c>
      <c r="U6183">
        <v>41164</v>
      </c>
    </row>
    <row r="6184" spans="1:21" x14ac:dyDescent="0.35">
      <c r="A6184">
        <v>3</v>
      </c>
      <c r="B6184" s="1" t="s">
        <v>10327</v>
      </c>
      <c r="C6184" s="1" t="s">
        <v>55</v>
      </c>
      <c r="D6184">
        <v>1</v>
      </c>
      <c r="E6184">
        <v>3468</v>
      </c>
      <c r="F6184">
        <v>24</v>
      </c>
      <c r="G6184" s="1" t="s">
        <v>47</v>
      </c>
      <c r="H6184" s="1" t="s">
        <v>58</v>
      </c>
      <c r="I6184" s="1" t="s">
        <v>10592</v>
      </c>
      <c r="J6184" s="1" t="s">
        <v>50</v>
      </c>
      <c r="K6184">
        <v>11207</v>
      </c>
      <c r="L6184">
        <v>2</v>
      </c>
      <c r="M6184">
        <v>0</v>
      </c>
      <c r="N6184">
        <v>2</v>
      </c>
      <c r="O6184">
        <v>2000</v>
      </c>
      <c r="P6184">
        <v>2600</v>
      </c>
      <c r="Q6184">
        <v>2008</v>
      </c>
      <c r="R6184">
        <v>1</v>
      </c>
      <c r="S6184" s="1" t="s">
        <v>58</v>
      </c>
      <c r="T6184">
        <v>496860</v>
      </c>
      <c r="U6184">
        <v>41158</v>
      </c>
    </row>
    <row r="6185" spans="1:21" x14ac:dyDescent="0.35">
      <c r="A6185">
        <v>3</v>
      </c>
      <c r="B6185" s="1" t="s">
        <v>10327</v>
      </c>
      <c r="C6185" s="1" t="s">
        <v>55</v>
      </c>
      <c r="D6185">
        <v>1</v>
      </c>
      <c r="E6185">
        <v>3468</v>
      </c>
      <c r="F6185">
        <v>25</v>
      </c>
      <c r="G6185" s="1" t="s">
        <v>47</v>
      </c>
      <c r="H6185" s="1" t="s">
        <v>58</v>
      </c>
      <c r="I6185" s="1" t="s">
        <v>10593</v>
      </c>
      <c r="J6185" s="1" t="s">
        <v>50</v>
      </c>
      <c r="K6185">
        <v>11207</v>
      </c>
      <c r="L6185">
        <v>2</v>
      </c>
      <c r="M6185">
        <v>0</v>
      </c>
      <c r="N6185">
        <v>2</v>
      </c>
      <c r="O6185">
        <v>2000</v>
      </c>
      <c r="P6185">
        <v>2600</v>
      </c>
      <c r="Q6185">
        <v>2007</v>
      </c>
      <c r="R6185">
        <v>1</v>
      </c>
      <c r="S6185" s="1" t="s">
        <v>58</v>
      </c>
      <c r="T6185">
        <v>496860</v>
      </c>
      <c r="U6185">
        <v>41165</v>
      </c>
    </row>
    <row r="6186" spans="1:21" x14ac:dyDescent="0.35">
      <c r="A6186">
        <v>3</v>
      </c>
      <c r="B6186" s="1" t="s">
        <v>10327</v>
      </c>
      <c r="C6186" s="1" t="s">
        <v>55</v>
      </c>
      <c r="D6186">
        <v>1</v>
      </c>
      <c r="E6186">
        <v>3468</v>
      </c>
      <c r="F6186">
        <v>46</v>
      </c>
      <c r="G6186" s="1" t="s">
        <v>47</v>
      </c>
      <c r="H6186" s="1" t="s">
        <v>58</v>
      </c>
      <c r="I6186" s="1" t="s">
        <v>10594</v>
      </c>
      <c r="J6186" s="1" t="s">
        <v>50</v>
      </c>
      <c r="K6186">
        <v>11207</v>
      </c>
      <c r="L6186">
        <v>2</v>
      </c>
      <c r="M6186">
        <v>0</v>
      </c>
      <c r="N6186">
        <v>2</v>
      </c>
      <c r="O6186">
        <v>2000</v>
      </c>
      <c r="P6186">
        <v>3000</v>
      </c>
      <c r="Q6186">
        <v>2004</v>
      </c>
      <c r="R6186">
        <v>1</v>
      </c>
      <c r="S6186" s="1" t="s">
        <v>58</v>
      </c>
      <c r="T6186">
        <v>580000</v>
      </c>
      <c r="U6186">
        <v>41437</v>
      </c>
    </row>
    <row r="6187" spans="1:21" x14ac:dyDescent="0.35">
      <c r="A6187">
        <v>3</v>
      </c>
      <c r="B6187" s="1" t="s">
        <v>10327</v>
      </c>
      <c r="C6187" s="1" t="s">
        <v>55</v>
      </c>
      <c r="D6187">
        <v>1</v>
      </c>
      <c r="E6187">
        <v>3468</v>
      </c>
      <c r="F6187">
        <v>46</v>
      </c>
      <c r="G6187" s="1" t="s">
        <v>47</v>
      </c>
      <c r="H6187" s="1" t="s">
        <v>58</v>
      </c>
      <c r="I6187" s="1" t="s">
        <v>10595</v>
      </c>
      <c r="J6187" s="1" t="s">
        <v>50</v>
      </c>
      <c r="K6187">
        <v>11207</v>
      </c>
      <c r="L6187">
        <v>2</v>
      </c>
      <c r="M6187">
        <v>0</v>
      </c>
      <c r="N6187">
        <v>2</v>
      </c>
      <c r="O6187">
        <v>2000</v>
      </c>
      <c r="P6187">
        <v>3000</v>
      </c>
      <c r="Q6187">
        <v>2004</v>
      </c>
      <c r="R6187">
        <v>1</v>
      </c>
      <c r="S6187" s="1" t="s">
        <v>58</v>
      </c>
      <c r="T6187">
        <v>310000</v>
      </c>
      <c r="U6187">
        <v>41243</v>
      </c>
    </row>
    <row r="6188" spans="1:21" x14ac:dyDescent="0.35">
      <c r="A6188">
        <v>3</v>
      </c>
      <c r="B6188" s="1" t="s">
        <v>10327</v>
      </c>
      <c r="C6188" s="1" t="s">
        <v>55</v>
      </c>
      <c r="D6188">
        <v>1</v>
      </c>
      <c r="E6188">
        <v>3469</v>
      </c>
      <c r="F6188">
        <v>16</v>
      </c>
      <c r="G6188" s="1" t="s">
        <v>47</v>
      </c>
      <c r="H6188" s="1" t="s">
        <v>58</v>
      </c>
      <c r="I6188" s="1" t="s">
        <v>10596</v>
      </c>
      <c r="J6188" s="1" t="s">
        <v>50</v>
      </c>
      <c r="K6188">
        <v>11207</v>
      </c>
      <c r="L6188">
        <v>2</v>
      </c>
      <c r="M6188">
        <v>0</v>
      </c>
      <c r="N6188">
        <v>2</v>
      </c>
      <c r="O6188">
        <v>1683</v>
      </c>
      <c r="P6188">
        <v>2271</v>
      </c>
      <c r="Q6188">
        <v>1905</v>
      </c>
      <c r="R6188">
        <v>1</v>
      </c>
      <c r="S6188" s="1" t="s">
        <v>58</v>
      </c>
      <c r="T6188">
        <v>0</v>
      </c>
      <c r="U6188">
        <v>41425</v>
      </c>
    </row>
    <row r="6189" spans="1:21" x14ac:dyDescent="0.35">
      <c r="A6189">
        <v>3</v>
      </c>
      <c r="B6189" s="1" t="s">
        <v>10327</v>
      </c>
      <c r="C6189" s="1" t="s">
        <v>55</v>
      </c>
      <c r="D6189">
        <v>1</v>
      </c>
      <c r="E6189">
        <v>3469</v>
      </c>
      <c r="F6189">
        <v>16</v>
      </c>
      <c r="G6189" s="1" t="s">
        <v>47</v>
      </c>
      <c r="H6189" s="1" t="s">
        <v>58</v>
      </c>
      <c r="I6189" s="1" t="s">
        <v>10596</v>
      </c>
      <c r="J6189" s="1" t="s">
        <v>50</v>
      </c>
      <c r="K6189">
        <v>11207</v>
      </c>
      <c r="L6189">
        <v>2</v>
      </c>
      <c r="M6189">
        <v>0</v>
      </c>
      <c r="N6189">
        <v>2</v>
      </c>
      <c r="O6189">
        <v>1683</v>
      </c>
      <c r="P6189">
        <v>2271</v>
      </c>
      <c r="Q6189">
        <v>1905</v>
      </c>
      <c r="R6189">
        <v>1</v>
      </c>
      <c r="S6189" s="1" t="s">
        <v>58</v>
      </c>
      <c r="T6189">
        <v>310000</v>
      </c>
      <c r="U6189">
        <v>41383</v>
      </c>
    </row>
    <row r="6190" spans="1:21" x14ac:dyDescent="0.35">
      <c r="A6190">
        <v>3</v>
      </c>
      <c r="B6190" s="1" t="s">
        <v>10327</v>
      </c>
      <c r="C6190" s="1" t="s">
        <v>55</v>
      </c>
      <c r="D6190">
        <v>1</v>
      </c>
      <c r="E6190">
        <v>3469</v>
      </c>
      <c r="F6190">
        <v>18</v>
      </c>
      <c r="G6190" s="1" t="s">
        <v>47</v>
      </c>
      <c r="H6190" s="1" t="s">
        <v>58</v>
      </c>
      <c r="I6190" s="1" t="s">
        <v>10597</v>
      </c>
      <c r="J6190" s="1" t="s">
        <v>50</v>
      </c>
      <c r="K6190">
        <v>11207</v>
      </c>
      <c r="L6190">
        <v>2</v>
      </c>
      <c r="M6190">
        <v>0</v>
      </c>
      <c r="N6190">
        <v>2</v>
      </c>
      <c r="O6190">
        <v>1683</v>
      </c>
      <c r="P6190">
        <v>2371</v>
      </c>
      <c r="Q6190">
        <v>1905</v>
      </c>
      <c r="R6190">
        <v>1</v>
      </c>
      <c r="S6190" s="1" t="s">
        <v>58</v>
      </c>
      <c r="T6190">
        <v>220000</v>
      </c>
      <c r="U6190">
        <v>41197</v>
      </c>
    </row>
    <row r="6191" spans="1:21" x14ac:dyDescent="0.35">
      <c r="A6191">
        <v>3</v>
      </c>
      <c r="B6191" s="1" t="s">
        <v>10327</v>
      </c>
      <c r="C6191" s="1" t="s">
        <v>55</v>
      </c>
      <c r="D6191">
        <v>1</v>
      </c>
      <c r="E6191">
        <v>3469</v>
      </c>
      <c r="F6191">
        <v>36</v>
      </c>
      <c r="G6191" s="1" t="s">
        <v>47</v>
      </c>
      <c r="H6191" s="1" t="s">
        <v>64</v>
      </c>
      <c r="I6191" s="1" t="s">
        <v>10598</v>
      </c>
      <c r="J6191" s="1" t="s">
        <v>50</v>
      </c>
      <c r="K6191">
        <v>11207</v>
      </c>
      <c r="L6191">
        <v>2</v>
      </c>
      <c r="M6191">
        <v>0</v>
      </c>
      <c r="N6191">
        <v>2</v>
      </c>
      <c r="O6191">
        <v>1958</v>
      </c>
      <c r="P6191">
        <v>2349</v>
      </c>
      <c r="Q6191">
        <v>1905</v>
      </c>
      <c r="R6191">
        <v>1</v>
      </c>
      <c r="S6191" s="1" t="s">
        <v>64</v>
      </c>
      <c r="T6191">
        <v>0</v>
      </c>
      <c r="U6191">
        <v>41463</v>
      </c>
    </row>
    <row r="6192" spans="1:21" x14ac:dyDescent="0.35">
      <c r="A6192">
        <v>3</v>
      </c>
      <c r="B6192" s="1" t="s">
        <v>10327</v>
      </c>
      <c r="C6192" s="1" t="s">
        <v>55</v>
      </c>
      <c r="D6192">
        <v>1</v>
      </c>
      <c r="E6192">
        <v>3471</v>
      </c>
      <c r="F6192">
        <v>8</v>
      </c>
      <c r="G6192" s="1" t="s">
        <v>47</v>
      </c>
      <c r="H6192" s="1" t="s">
        <v>58</v>
      </c>
      <c r="I6192" s="1" t="s">
        <v>10599</v>
      </c>
      <c r="J6192" s="1" t="s">
        <v>50</v>
      </c>
      <c r="K6192">
        <v>11207</v>
      </c>
      <c r="L6192">
        <v>2</v>
      </c>
      <c r="M6192">
        <v>0</v>
      </c>
      <c r="N6192">
        <v>2</v>
      </c>
      <c r="O6192">
        <v>1695</v>
      </c>
      <c r="P6192">
        <v>3000</v>
      </c>
      <c r="Q6192">
        <v>1899</v>
      </c>
      <c r="R6192">
        <v>1</v>
      </c>
      <c r="S6192" s="1" t="s">
        <v>58</v>
      </c>
      <c r="T6192">
        <v>600000</v>
      </c>
      <c r="U6192">
        <v>41408</v>
      </c>
    </row>
    <row r="6193" spans="1:21" x14ac:dyDescent="0.35">
      <c r="A6193">
        <v>3</v>
      </c>
      <c r="B6193" s="1" t="s">
        <v>10327</v>
      </c>
      <c r="C6193" s="1" t="s">
        <v>55</v>
      </c>
      <c r="D6193">
        <v>1</v>
      </c>
      <c r="E6193">
        <v>3471</v>
      </c>
      <c r="F6193">
        <v>39</v>
      </c>
      <c r="G6193" s="1" t="s">
        <v>47</v>
      </c>
      <c r="H6193" s="1" t="s">
        <v>64</v>
      </c>
      <c r="I6193" s="1" t="s">
        <v>10600</v>
      </c>
      <c r="J6193" s="1" t="s">
        <v>50</v>
      </c>
      <c r="K6193">
        <v>11207</v>
      </c>
      <c r="L6193">
        <v>2</v>
      </c>
      <c r="M6193">
        <v>0</v>
      </c>
      <c r="N6193">
        <v>2</v>
      </c>
      <c r="O6193">
        <v>1900</v>
      </c>
      <c r="P6193">
        <v>2850</v>
      </c>
      <c r="Q6193">
        <v>1910</v>
      </c>
      <c r="R6193">
        <v>1</v>
      </c>
      <c r="S6193" s="1" t="s">
        <v>64</v>
      </c>
      <c r="T6193">
        <v>345050</v>
      </c>
      <c r="U6193">
        <v>41316</v>
      </c>
    </row>
    <row r="6194" spans="1:21" x14ac:dyDescent="0.35">
      <c r="A6194">
        <v>3</v>
      </c>
      <c r="B6194" s="1" t="s">
        <v>10327</v>
      </c>
      <c r="C6194" s="1" t="s">
        <v>55</v>
      </c>
      <c r="D6194">
        <v>1</v>
      </c>
      <c r="E6194">
        <v>3472</v>
      </c>
      <c r="F6194">
        <v>12</v>
      </c>
      <c r="G6194" s="1" t="s">
        <v>47</v>
      </c>
      <c r="H6194" s="1" t="s">
        <v>64</v>
      </c>
      <c r="I6194" s="1" t="s">
        <v>10601</v>
      </c>
      <c r="J6194" s="1" t="s">
        <v>50</v>
      </c>
      <c r="K6194">
        <v>11207</v>
      </c>
      <c r="L6194">
        <v>2</v>
      </c>
      <c r="M6194">
        <v>0</v>
      </c>
      <c r="N6194">
        <v>2</v>
      </c>
      <c r="O6194">
        <v>2370</v>
      </c>
      <c r="P6194">
        <v>2100</v>
      </c>
      <c r="Q6194">
        <v>1920</v>
      </c>
      <c r="R6194">
        <v>1</v>
      </c>
      <c r="S6194" s="1" t="s">
        <v>64</v>
      </c>
      <c r="T6194">
        <v>75000</v>
      </c>
      <c r="U6194">
        <v>41390</v>
      </c>
    </row>
    <row r="6195" spans="1:21" x14ac:dyDescent="0.35">
      <c r="A6195">
        <v>3</v>
      </c>
      <c r="B6195" s="1" t="s">
        <v>10327</v>
      </c>
      <c r="C6195" s="1" t="s">
        <v>55</v>
      </c>
      <c r="D6195">
        <v>1</v>
      </c>
      <c r="E6195">
        <v>3472</v>
      </c>
      <c r="F6195">
        <v>18</v>
      </c>
      <c r="G6195" s="1" t="s">
        <v>47</v>
      </c>
      <c r="H6195" s="1" t="s">
        <v>64</v>
      </c>
      <c r="I6195" s="1" t="s">
        <v>10602</v>
      </c>
      <c r="J6195" s="1" t="s">
        <v>50</v>
      </c>
      <c r="K6195">
        <v>11207</v>
      </c>
      <c r="L6195">
        <v>2</v>
      </c>
      <c r="M6195">
        <v>0</v>
      </c>
      <c r="N6195">
        <v>2</v>
      </c>
      <c r="O6195">
        <v>825</v>
      </c>
      <c r="P6195">
        <v>1734</v>
      </c>
      <c r="Q6195">
        <v>1905</v>
      </c>
      <c r="R6195">
        <v>1</v>
      </c>
      <c r="S6195" s="1" t="s">
        <v>64</v>
      </c>
      <c r="T6195">
        <v>240000</v>
      </c>
      <c r="U6195">
        <v>41449</v>
      </c>
    </row>
    <row r="6196" spans="1:21" x14ac:dyDescent="0.35">
      <c r="A6196">
        <v>3</v>
      </c>
      <c r="B6196" s="1" t="s">
        <v>10327</v>
      </c>
      <c r="C6196" s="1" t="s">
        <v>55</v>
      </c>
      <c r="D6196">
        <v>1</v>
      </c>
      <c r="E6196">
        <v>3473</v>
      </c>
      <c r="F6196">
        <v>24</v>
      </c>
      <c r="G6196" s="1" t="s">
        <v>47</v>
      </c>
      <c r="H6196" s="1" t="s">
        <v>64</v>
      </c>
      <c r="I6196" s="1" t="s">
        <v>10603</v>
      </c>
      <c r="J6196" s="1" t="s">
        <v>50</v>
      </c>
      <c r="K6196">
        <v>11207</v>
      </c>
      <c r="L6196">
        <v>2</v>
      </c>
      <c r="M6196">
        <v>0</v>
      </c>
      <c r="N6196">
        <v>2</v>
      </c>
      <c r="O6196">
        <v>1733</v>
      </c>
      <c r="P6196">
        <v>2340</v>
      </c>
      <c r="Q6196">
        <v>1905</v>
      </c>
      <c r="R6196">
        <v>1</v>
      </c>
      <c r="S6196" s="1" t="s">
        <v>64</v>
      </c>
      <c r="T6196">
        <v>357900</v>
      </c>
      <c r="U6196">
        <v>41185</v>
      </c>
    </row>
    <row r="6197" spans="1:21" x14ac:dyDescent="0.35">
      <c r="A6197">
        <v>3</v>
      </c>
      <c r="B6197" s="1" t="s">
        <v>10327</v>
      </c>
      <c r="C6197" s="1" t="s">
        <v>70</v>
      </c>
      <c r="D6197">
        <v>1</v>
      </c>
      <c r="E6197">
        <v>3133</v>
      </c>
      <c r="F6197">
        <v>16</v>
      </c>
      <c r="G6197" s="1" t="s">
        <v>47</v>
      </c>
      <c r="H6197" s="1" t="s">
        <v>71</v>
      </c>
      <c r="I6197" s="1" t="s">
        <v>10604</v>
      </c>
      <c r="J6197" s="1" t="s">
        <v>50</v>
      </c>
      <c r="K6197">
        <v>11206</v>
      </c>
      <c r="L6197">
        <v>3</v>
      </c>
      <c r="M6197">
        <v>0</v>
      </c>
      <c r="N6197">
        <v>3</v>
      </c>
      <c r="O6197">
        <v>2500</v>
      </c>
      <c r="P6197">
        <v>3705</v>
      </c>
      <c r="Q6197">
        <v>1920</v>
      </c>
      <c r="R6197">
        <v>1</v>
      </c>
      <c r="S6197" s="1" t="s">
        <v>71</v>
      </c>
      <c r="T6197">
        <v>10</v>
      </c>
      <c r="U6197">
        <v>41480</v>
      </c>
    </row>
    <row r="6198" spans="1:21" x14ac:dyDescent="0.35">
      <c r="A6198">
        <v>3</v>
      </c>
      <c r="B6198" s="1" t="s">
        <v>10327</v>
      </c>
      <c r="C6198" s="1" t="s">
        <v>70</v>
      </c>
      <c r="D6198">
        <v>1</v>
      </c>
      <c r="E6198">
        <v>3158</v>
      </c>
      <c r="F6198">
        <v>41</v>
      </c>
      <c r="G6198" s="1" t="s">
        <v>47</v>
      </c>
      <c r="H6198" s="1" t="s">
        <v>71</v>
      </c>
      <c r="I6198" s="1" t="s">
        <v>10605</v>
      </c>
      <c r="J6198" s="1" t="s">
        <v>50</v>
      </c>
      <c r="K6198">
        <v>11237</v>
      </c>
      <c r="L6198">
        <v>3</v>
      </c>
      <c r="M6198">
        <v>0</v>
      </c>
      <c r="N6198">
        <v>3</v>
      </c>
      <c r="O6198">
        <v>2500</v>
      </c>
      <c r="P6198">
        <v>4125</v>
      </c>
      <c r="Q6198">
        <v>1931</v>
      </c>
      <c r="R6198">
        <v>1</v>
      </c>
      <c r="S6198" s="1" t="s">
        <v>71</v>
      </c>
      <c r="T6198">
        <v>990000</v>
      </c>
      <c r="U6198">
        <v>41381</v>
      </c>
    </row>
    <row r="6199" spans="1:21" x14ac:dyDescent="0.35">
      <c r="A6199">
        <v>3</v>
      </c>
      <c r="B6199" s="1" t="s">
        <v>10327</v>
      </c>
      <c r="C6199" s="1" t="s">
        <v>70</v>
      </c>
      <c r="D6199">
        <v>1</v>
      </c>
      <c r="E6199">
        <v>3160</v>
      </c>
      <c r="F6199">
        <v>15</v>
      </c>
      <c r="G6199" s="1" t="s">
        <v>47</v>
      </c>
      <c r="H6199" s="1" t="s">
        <v>71</v>
      </c>
      <c r="I6199" s="1" t="s">
        <v>10606</v>
      </c>
      <c r="J6199" s="1" t="s">
        <v>50</v>
      </c>
      <c r="K6199">
        <v>11206</v>
      </c>
      <c r="L6199">
        <v>3</v>
      </c>
      <c r="M6199">
        <v>0</v>
      </c>
      <c r="N6199">
        <v>3</v>
      </c>
      <c r="O6199">
        <v>2636</v>
      </c>
      <c r="P6199">
        <v>3375</v>
      </c>
      <c r="Q6199">
        <v>1925</v>
      </c>
      <c r="R6199">
        <v>1</v>
      </c>
      <c r="S6199" s="1" t="s">
        <v>71</v>
      </c>
      <c r="T6199">
        <v>189000</v>
      </c>
      <c r="U6199">
        <v>41290</v>
      </c>
    </row>
    <row r="6200" spans="1:21" x14ac:dyDescent="0.35">
      <c r="A6200">
        <v>3</v>
      </c>
      <c r="B6200" s="1" t="s">
        <v>10327</v>
      </c>
      <c r="C6200" s="1" t="s">
        <v>70</v>
      </c>
      <c r="D6200">
        <v>1</v>
      </c>
      <c r="E6200">
        <v>3160</v>
      </c>
      <c r="F6200">
        <v>15</v>
      </c>
      <c r="G6200" s="1" t="s">
        <v>47</v>
      </c>
      <c r="H6200" s="1" t="s">
        <v>71</v>
      </c>
      <c r="I6200" s="1" t="s">
        <v>10606</v>
      </c>
      <c r="J6200" s="1" t="s">
        <v>50</v>
      </c>
      <c r="K6200">
        <v>11206</v>
      </c>
      <c r="L6200">
        <v>3</v>
      </c>
      <c r="M6200">
        <v>0</v>
      </c>
      <c r="N6200">
        <v>3</v>
      </c>
      <c r="O6200">
        <v>2636</v>
      </c>
      <c r="P6200">
        <v>3375</v>
      </c>
      <c r="Q6200">
        <v>1925</v>
      </c>
      <c r="R6200">
        <v>1</v>
      </c>
      <c r="S6200" s="1" t="s">
        <v>71</v>
      </c>
      <c r="T6200">
        <v>0</v>
      </c>
      <c r="U6200">
        <v>41290</v>
      </c>
    </row>
    <row r="6201" spans="1:21" x14ac:dyDescent="0.35">
      <c r="A6201">
        <v>3</v>
      </c>
      <c r="B6201" s="1" t="s">
        <v>10327</v>
      </c>
      <c r="C6201" s="1" t="s">
        <v>70</v>
      </c>
      <c r="D6201">
        <v>1</v>
      </c>
      <c r="E6201">
        <v>3170</v>
      </c>
      <c r="F6201">
        <v>39</v>
      </c>
      <c r="G6201" s="1" t="s">
        <v>47</v>
      </c>
      <c r="H6201" s="1" t="s">
        <v>71</v>
      </c>
      <c r="I6201" s="1" t="s">
        <v>10607</v>
      </c>
      <c r="J6201" s="1" t="s">
        <v>50</v>
      </c>
      <c r="K6201">
        <v>11206</v>
      </c>
      <c r="L6201">
        <v>3</v>
      </c>
      <c r="M6201">
        <v>0</v>
      </c>
      <c r="N6201">
        <v>3</v>
      </c>
      <c r="O6201">
        <v>2500</v>
      </c>
      <c r="P6201">
        <v>4081</v>
      </c>
      <c r="Q6201">
        <v>1935</v>
      </c>
      <c r="R6201">
        <v>1</v>
      </c>
      <c r="S6201" s="1" t="s">
        <v>71</v>
      </c>
      <c r="T6201">
        <v>534000</v>
      </c>
      <c r="U6201">
        <v>41402</v>
      </c>
    </row>
    <row r="6202" spans="1:21" x14ac:dyDescent="0.35">
      <c r="A6202">
        <v>3</v>
      </c>
      <c r="B6202" s="1" t="s">
        <v>10327</v>
      </c>
      <c r="C6202" s="1" t="s">
        <v>70</v>
      </c>
      <c r="D6202">
        <v>1</v>
      </c>
      <c r="E6202">
        <v>3170</v>
      </c>
      <c r="F6202">
        <v>39</v>
      </c>
      <c r="G6202" s="1" t="s">
        <v>47</v>
      </c>
      <c r="H6202" s="1" t="s">
        <v>71</v>
      </c>
      <c r="I6202" s="1" t="s">
        <v>10607</v>
      </c>
      <c r="J6202" s="1" t="s">
        <v>50</v>
      </c>
      <c r="K6202">
        <v>11206</v>
      </c>
      <c r="L6202">
        <v>3</v>
      </c>
      <c r="M6202">
        <v>0</v>
      </c>
      <c r="N6202">
        <v>3</v>
      </c>
      <c r="O6202">
        <v>2500</v>
      </c>
      <c r="P6202">
        <v>4081</v>
      </c>
      <c r="Q6202">
        <v>1935</v>
      </c>
      <c r="R6202">
        <v>1</v>
      </c>
      <c r="S6202" s="1" t="s">
        <v>71</v>
      </c>
      <c r="T6202">
        <v>230000</v>
      </c>
      <c r="U6202">
        <v>41402</v>
      </c>
    </row>
    <row r="6203" spans="1:21" x14ac:dyDescent="0.35">
      <c r="A6203">
        <v>3</v>
      </c>
      <c r="B6203" s="1" t="s">
        <v>10327</v>
      </c>
      <c r="C6203" s="1" t="s">
        <v>70</v>
      </c>
      <c r="D6203">
        <v>1</v>
      </c>
      <c r="E6203">
        <v>3171</v>
      </c>
      <c r="F6203">
        <v>42</v>
      </c>
      <c r="G6203" s="1" t="s">
        <v>47</v>
      </c>
      <c r="H6203" s="1" t="s">
        <v>71</v>
      </c>
      <c r="I6203" s="1" t="s">
        <v>10608</v>
      </c>
      <c r="J6203" s="1" t="s">
        <v>50</v>
      </c>
      <c r="K6203">
        <v>11206</v>
      </c>
      <c r="L6203">
        <v>3</v>
      </c>
      <c r="M6203">
        <v>0</v>
      </c>
      <c r="N6203">
        <v>3</v>
      </c>
      <c r="O6203">
        <v>2106</v>
      </c>
      <c r="P6203">
        <v>3168</v>
      </c>
      <c r="Q6203">
        <v>1930</v>
      </c>
      <c r="R6203">
        <v>1</v>
      </c>
      <c r="S6203" s="1" t="s">
        <v>71</v>
      </c>
      <c r="T6203">
        <v>0</v>
      </c>
      <c r="U6203">
        <v>41433</v>
      </c>
    </row>
    <row r="6204" spans="1:21" x14ac:dyDescent="0.35">
      <c r="A6204">
        <v>3</v>
      </c>
      <c r="B6204" s="1" t="s">
        <v>10327</v>
      </c>
      <c r="C6204" s="1" t="s">
        <v>70</v>
      </c>
      <c r="D6204">
        <v>1</v>
      </c>
      <c r="E6204">
        <v>3171</v>
      </c>
      <c r="F6204">
        <v>46</v>
      </c>
      <c r="G6204" s="1" t="s">
        <v>47</v>
      </c>
      <c r="H6204" s="1" t="s">
        <v>71</v>
      </c>
      <c r="I6204" s="1" t="s">
        <v>10609</v>
      </c>
      <c r="J6204" s="1" t="s">
        <v>50</v>
      </c>
      <c r="K6204">
        <v>11206</v>
      </c>
      <c r="L6204">
        <v>3</v>
      </c>
      <c r="M6204">
        <v>0</v>
      </c>
      <c r="N6204">
        <v>3</v>
      </c>
      <c r="O6204">
        <v>1315</v>
      </c>
      <c r="P6204">
        <v>3090</v>
      </c>
      <c r="Q6204">
        <v>2006</v>
      </c>
      <c r="R6204">
        <v>1</v>
      </c>
      <c r="S6204" s="1" t="s">
        <v>71</v>
      </c>
      <c r="T6204">
        <v>0</v>
      </c>
      <c r="U6204">
        <v>41416</v>
      </c>
    </row>
    <row r="6205" spans="1:21" x14ac:dyDescent="0.35">
      <c r="A6205">
        <v>3</v>
      </c>
      <c r="B6205" s="1" t="s">
        <v>10327</v>
      </c>
      <c r="C6205" s="1" t="s">
        <v>70</v>
      </c>
      <c r="D6205">
        <v>1</v>
      </c>
      <c r="E6205">
        <v>3171</v>
      </c>
      <c r="F6205">
        <v>57</v>
      </c>
      <c r="G6205" s="1" t="s">
        <v>47</v>
      </c>
      <c r="H6205" s="1" t="s">
        <v>71</v>
      </c>
      <c r="I6205" s="1" t="s">
        <v>10610</v>
      </c>
      <c r="J6205" s="1" t="s">
        <v>50</v>
      </c>
      <c r="K6205">
        <v>11206</v>
      </c>
      <c r="L6205">
        <v>3</v>
      </c>
      <c r="M6205">
        <v>0</v>
      </c>
      <c r="N6205">
        <v>3</v>
      </c>
      <c r="O6205">
        <v>1617</v>
      </c>
      <c r="P6205">
        <v>3606</v>
      </c>
      <c r="Q6205">
        <v>1915</v>
      </c>
      <c r="R6205">
        <v>1</v>
      </c>
      <c r="S6205" s="1" t="s">
        <v>71</v>
      </c>
      <c r="T6205">
        <v>400000</v>
      </c>
      <c r="U6205">
        <v>41449</v>
      </c>
    </row>
    <row r="6206" spans="1:21" x14ac:dyDescent="0.35">
      <c r="A6206">
        <v>3</v>
      </c>
      <c r="B6206" s="1" t="s">
        <v>10327</v>
      </c>
      <c r="C6206" s="1" t="s">
        <v>70</v>
      </c>
      <c r="D6206">
        <v>1</v>
      </c>
      <c r="E6206">
        <v>3171</v>
      </c>
      <c r="F6206">
        <v>57</v>
      </c>
      <c r="G6206" s="1" t="s">
        <v>47</v>
      </c>
      <c r="H6206" s="1" t="s">
        <v>71</v>
      </c>
      <c r="I6206" s="1" t="s">
        <v>10610</v>
      </c>
      <c r="J6206" s="1" t="s">
        <v>50</v>
      </c>
      <c r="K6206">
        <v>11206</v>
      </c>
      <c r="L6206">
        <v>3</v>
      </c>
      <c r="M6206">
        <v>0</v>
      </c>
      <c r="N6206">
        <v>3</v>
      </c>
      <c r="O6206">
        <v>1617</v>
      </c>
      <c r="P6206">
        <v>3606</v>
      </c>
      <c r="Q6206">
        <v>1915</v>
      </c>
      <c r="R6206">
        <v>1</v>
      </c>
      <c r="S6206" s="1" t="s">
        <v>71</v>
      </c>
      <c r="T6206">
        <v>0</v>
      </c>
      <c r="U6206">
        <v>41310</v>
      </c>
    </row>
    <row r="6207" spans="1:21" x14ac:dyDescent="0.35">
      <c r="A6207">
        <v>3</v>
      </c>
      <c r="B6207" s="1" t="s">
        <v>10327</v>
      </c>
      <c r="C6207" s="1" t="s">
        <v>70</v>
      </c>
      <c r="D6207">
        <v>1</v>
      </c>
      <c r="E6207">
        <v>3171</v>
      </c>
      <c r="F6207">
        <v>57</v>
      </c>
      <c r="G6207" s="1" t="s">
        <v>47</v>
      </c>
      <c r="H6207" s="1" t="s">
        <v>71</v>
      </c>
      <c r="I6207" s="1" t="s">
        <v>10611</v>
      </c>
      <c r="J6207" s="1" t="s">
        <v>50</v>
      </c>
      <c r="K6207">
        <v>11206</v>
      </c>
      <c r="L6207">
        <v>3</v>
      </c>
      <c r="M6207">
        <v>0</v>
      </c>
      <c r="N6207">
        <v>3</v>
      </c>
      <c r="O6207">
        <v>1617</v>
      </c>
      <c r="P6207">
        <v>3606</v>
      </c>
      <c r="Q6207">
        <v>1915</v>
      </c>
      <c r="R6207">
        <v>1</v>
      </c>
      <c r="S6207" s="1" t="s">
        <v>71</v>
      </c>
      <c r="T6207">
        <v>0</v>
      </c>
      <c r="U6207">
        <v>41205</v>
      </c>
    </row>
    <row r="6208" spans="1:21" x14ac:dyDescent="0.35">
      <c r="A6208">
        <v>3</v>
      </c>
      <c r="B6208" s="1" t="s">
        <v>10327</v>
      </c>
      <c r="C6208" s="1" t="s">
        <v>70</v>
      </c>
      <c r="D6208">
        <v>1</v>
      </c>
      <c r="E6208">
        <v>3172</v>
      </c>
      <c r="F6208">
        <v>47</v>
      </c>
      <c r="G6208" s="1" t="s">
        <v>47</v>
      </c>
      <c r="H6208" s="1" t="s">
        <v>71</v>
      </c>
      <c r="I6208" s="1" t="s">
        <v>10612</v>
      </c>
      <c r="J6208" s="1" t="s">
        <v>50</v>
      </c>
      <c r="K6208">
        <v>11206</v>
      </c>
      <c r="L6208">
        <v>3</v>
      </c>
      <c r="M6208">
        <v>0</v>
      </c>
      <c r="N6208">
        <v>3</v>
      </c>
      <c r="O6208">
        <v>2500</v>
      </c>
      <c r="P6208">
        <v>3375</v>
      </c>
      <c r="Q6208">
        <v>1931</v>
      </c>
      <c r="R6208">
        <v>1</v>
      </c>
      <c r="S6208" s="1" t="s">
        <v>71</v>
      </c>
      <c r="T6208">
        <v>0</v>
      </c>
      <c r="U6208">
        <v>41432</v>
      </c>
    </row>
    <row r="6209" spans="1:21" x14ac:dyDescent="0.35">
      <c r="A6209">
        <v>3</v>
      </c>
      <c r="B6209" s="1" t="s">
        <v>10327</v>
      </c>
      <c r="C6209" s="1" t="s">
        <v>70</v>
      </c>
      <c r="D6209">
        <v>1</v>
      </c>
      <c r="E6209">
        <v>3173</v>
      </c>
      <c r="F6209">
        <v>26</v>
      </c>
      <c r="G6209" s="1" t="s">
        <v>47</v>
      </c>
      <c r="H6209" s="1" t="s">
        <v>71</v>
      </c>
      <c r="I6209" s="1" t="s">
        <v>10613</v>
      </c>
      <c r="J6209" s="1" t="s">
        <v>50</v>
      </c>
      <c r="K6209">
        <v>11206</v>
      </c>
      <c r="L6209">
        <v>3</v>
      </c>
      <c r="M6209">
        <v>0</v>
      </c>
      <c r="N6209">
        <v>3</v>
      </c>
      <c r="O6209">
        <v>2500</v>
      </c>
      <c r="P6209">
        <v>5200</v>
      </c>
      <c r="Q6209">
        <v>2006</v>
      </c>
      <c r="R6209">
        <v>1</v>
      </c>
      <c r="S6209" s="1" t="s">
        <v>71</v>
      </c>
      <c r="T6209">
        <v>0</v>
      </c>
      <c r="U6209">
        <v>41358</v>
      </c>
    </row>
    <row r="6210" spans="1:21" x14ac:dyDescent="0.35">
      <c r="A6210">
        <v>3</v>
      </c>
      <c r="B6210" s="1" t="s">
        <v>10327</v>
      </c>
      <c r="C6210" s="1" t="s">
        <v>70</v>
      </c>
      <c r="D6210">
        <v>1</v>
      </c>
      <c r="E6210">
        <v>3194</v>
      </c>
      <c r="F6210">
        <v>11</v>
      </c>
      <c r="G6210" s="1" t="s">
        <v>47</v>
      </c>
      <c r="H6210" s="1" t="s">
        <v>71</v>
      </c>
      <c r="I6210" s="1" t="s">
        <v>10614</v>
      </c>
      <c r="J6210" s="1" t="s">
        <v>50</v>
      </c>
      <c r="K6210">
        <v>11221</v>
      </c>
      <c r="L6210">
        <v>3</v>
      </c>
      <c r="M6210">
        <v>0</v>
      </c>
      <c r="N6210">
        <v>3</v>
      </c>
      <c r="O6210">
        <v>1829</v>
      </c>
      <c r="P6210">
        <v>2850</v>
      </c>
      <c r="Q6210">
        <v>1920</v>
      </c>
      <c r="R6210">
        <v>1</v>
      </c>
      <c r="S6210" s="1" t="s">
        <v>71</v>
      </c>
      <c r="T6210">
        <v>10</v>
      </c>
      <c r="U6210">
        <v>41437</v>
      </c>
    </row>
    <row r="6211" spans="1:21" x14ac:dyDescent="0.35">
      <c r="A6211">
        <v>3</v>
      </c>
      <c r="B6211" s="1" t="s">
        <v>10327</v>
      </c>
      <c r="C6211" s="1" t="s">
        <v>70</v>
      </c>
      <c r="D6211">
        <v>1</v>
      </c>
      <c r="E6211">
        <v>3194</v>
      </c>
      <c r="F6211">
        <v>17</v>
      </c>
      <c r="G6211" s="1" t="s">
        <v>47</v>
      </c>
      <c r="H6211" s="1" t="s">
        <v>71</v>
      </c>
      <c r="I6211" s="1" t="s">
        <v>10615</v>
      </c>
      <c r="J6211" s="1" t="s">
        <v>50</v>
      </c>
      <c r="K6211">
        <v>11221</v>
      </c>
      <c r="L6211">
        <v>3</v>
      </c>
      <c r="M6211">
        <v>0</v>
      </c>
      <c r="N6211">
        <v>3</v>
      </c>
      <c r="O6211">
        <v>1781</v>
      </c>
      <c r="P6211">
        <v>2700</v>
      </c>
      <c r="Q6211">
        <v>1920</v>
      </c>
      <c r="R6211">
        <v>1</v>
      </c>
      <c r="S6211" s="1" t="s">
        <v>71</v>
      </c>
      <c r="T6211">
        <v>60000</v>
      </c>
      <c r="U6211">
        <v>41292</v>
      </c>
    </row>
    <row r="6212" spans="1:21" x14ac:dyDescent="0.35">
      <c r="A6212">
        <v>3</v>
      </c>
      <c r="B6212" s="1" t="s">
        <v>10327</v>
      </c>
      <c r="C6212" s="1" t="s">
        <v>70</v>
      </c>
      <c r="D6212">
        <v>1</v>
      </c>
      <c r="E6212">
        <v>3205</v>
      </c>
      <c r="F6212">
        <v>18</v>
      </c>
      <c r="G6212" s="1" t="s">
        <v>47</v>
      </c>
      <c r="H6212" s="1" t="s">
        <v>71</v>
      </c>
      <c r="I6212" s="1" t="s">
        <v>10616</v>
      </c>
      <c r="J6212" s="1" t="s">
        <v>50</v>
      </c>
      <c r="K6212">
        <v>11221</v>
      </c>
      <c r="L6212">
        <v>3</v>
      </c>
      <c r="M6212">
        <v>0</v>
      </c>
      <c r="N6212">
        <v>3</v>
      </c>
      <c r="O6212">
        <v>1700</v>
      </c>
      <c r="P6212">
        <v>5480</v>
      </c>
      <c r="Q6212">
        <v>2006</v>
      </c>
      <c r="R6212">
        <v>1</v>
      </c>
      <c r="S6212" s="1" t="s">
        <v>71</v>
      </c>
      <c r="T6212">
        <v>10</v>
      </c>
      <c r="U6212">
        <v>41166</v>
      </c>
    </row>
    <row r="6213" spans="1:21" x14ac:dyDescent="0.35">
      <c r="A6213">
        <v>3</v>
      </c>
      <c r="B6213" s="1" t="s">
        <v>10327</v>
      </c>
      <c r="C6213" s="1" t="s">
        <v>70</v>
      </c>
      <c r="D6213">
        <v>1</v>
      </c>
      <c r="E6213">
        <v>3215</v>
      </c>
      <c r="F6213">
        <v>40</v>
      </c>
      <c r="G6213" s="1" t="s">
        <v>47</v>
      </c>
      <c r="H6213" s="1" t="s">
        <v>71</v>
      </c>
      <c r="I6213" s="1" t="s">
        <v>10617</v>
      </c>
      <c r="J6213" s="1" t="s">
        <v>50</v>
      </c>
      <c r="K6213">
        <v>11221</v>
      </c>
      <c r="L6213">
        <v>3</v>
      </c>
      <c r="M6213">
        <v>0</v>
      </c>
      <c r="N6213">
        <v>3</v>
      </c>
      <c r="O6213">
        <v>1900</v>
      </c>
      <c r="P6213">
        <v>2700</v>
      </c>
      <c r="Q6213">
        <v>1920</v>
      </c>
      <c r="R6213">
        <v>1</v>
      </c>
      <c r="S6213" s="1" t="s">
        <v>71</v>
      </c>
      <c r="T6213">
        <v>559000</v>
      </c>
      <c r="U6213">
        <v>41437</v>
      </c>
    </row>
    <row r="6214" spans="1:21" x14ac:dyDescent="0.35">
      <c r="A6214">
        <v>3</v>
      </c>
      <c r="B6214" s="1" t="s">
        <v>10327</v>
      </c>
      <c r="C6214" s="1" t="s">
        <v>70</v>
      </c>
      <c r="D6214">
        <v>1</v>
      </c>
      <c r="E6214">
        <v>3219</v>
      </c>
      <c r="F6214">
        <v>43</v>
      </c>
      <c r="G6214" s="1" t="s">
        <v>47</v>
      </c>
      <c r="H6214" s="1" t="s">
        <v>71</v>
      </c>
      <c r="I6214" s="1" t="s">
        <v>10618</v>
      </c>
      <c r="J6214" s="1" t="s">
        <v>50</v>
      </c>
      <c r="K6214">
        <v>11237</v>
      </c>
      <c r="L6214">
        <v>3</v>
      </c>
      <c r="M6214">
        <v>0</v>
      </c>
      <c r="N6214">
        <v>3</v>
      </c>
      <c r="O6214">
        <v>2500</v>
      </c>
      <c r="P6214">
        <v>3482</v>
      </c>
      <c r="Q6214">
        <v>1910</v>
      </c>
      <c r="R6214">
        <v>1</v>
      </c>
      <c r="S6214" s="1" t="s">
        <v>71</v>
      </c>
      <c r="T6214">
        <v>620000</v>
      </c>
      <c r="U6214">
        <v>41305</v>
      </c>
    </row>
    <row r="6215" spans="1:21" x14ac:dyDescent="0.35">
      <c r="A6215">
        <v>3</v>
      </c>
      <c r="B6215" s="1" t="s">
        <v>10327</v>
      </c>
      <c r="C6215" s="1" t="s">
        <v>70</v>
      </c>
      <c r="D6215">
        <v>1</v>
      </c>
      <c r="E6215">
        <v>3226</v>
      </c>
      <c r="F6215">
        <v>41</v>
      </c>
      <c r="G6215" s="1" t="s">
        <v>47</v>
      </c>
      <c r="H6215" s="1" t="s">
        <v>71</v>
      </c>
      <c r="I6215" s="1" t="s">
        <v>10619</v>
      </c>
      <c r="J6215" s="1" t="s">
        <v>50</v>
      </c>
      <c r="K6215">
        <v>11221</v>
      </c>
      <c r="L6215">
        <v>3</v>
      </c>
      <c r="M6215">
        <v>0</v>
      </c>
      <c r="N6215">
        <v>3</v>
      </c>
      <c r="O6215">
        <v>2145</v>
      </c>
      <c r="P6215">
        <v>3152</v>
      </c>
      <c r="Q6215">
        <v>1925</v>
      </c>
      <c r="R6215">
        <v>1</v>
      </c>
      <c r="S6215" s="1" t="s">
        <v>71</v>
      </c>
      <c r="T6215">
        <v>510000</v>
      </c>
      <c r="U6215">
        <v>41136</v>
      </c>
    </row>
    <row r="6216" spans="1:21" x14ac:dyDescent="0.35">
      <c r="A6216">
        <v>3</v>
      </c>
      <c r="B6216" s="1" t="s">
        <v>10327</v>
      </c>
      <c r="C6216" s="1" t="s">
        <v>70</v>
      </c>
      <c r="D6216">
        <v>1</v>
      </c>
      <c r="E6216">
        <v>3229</v>
      </c>
      <c r="F6216">
        <v>22</v>
      </c>
      <c r="G6216" s="1" t="s">
        <v>47</v>
      </c>
      <c r="H6216" s="1" t="s">
        <v>71</v>
      </c>
      <c r="I6216" s="1" t="s">
        <v>10620</v>
      </c>
      <c r="J6216" s="1" t="s">
        <v>50</v>
      </c>
      <c r="K6216">
        <v>11221</v>
      </c>
      <c r="L6216">
        <v>3</v>
      </c>
      <c r="M6216">
        <v>0</v>
      </c>
      <c r="N6216">
        <v>3</v>
      </c>
      <c r="O6216">
        <v>1480</v>
      </c>
      <c r="P6216">
        <v>2508</v>
      </c>
      <c r="Q6216">
        <v>1899</v>
      </c>
      <c r="R6216">
        <v>1</v>
      </c>
      <c r="S6216" s="1" t="s">
        <v>71</v>
      </c>
      <c r="T6216">
        <v>322000</v>
      </c>
      <c r="U6216">
        <v>41128</v>
      </c>
    </row>
    <row r="6217" spans="1:21" x14ac:dyDescent="0.35">
      <c r="A6217">
        <v>3</v>
      </c>
      <c r="B6217" s="1" t="s">
        <v>10327</v>
      </c>
      <c r="C6217" s="1" t="s">
        <v>70</v>
      </c>
      <c r="D6217">
        <v>1</v>
      </c>
      <c r="E6217">
        <v>3252</v>
      </c>
      <c r="F6217">
        <v>23</v>
      </c>
      <c r="G6217" s="1" t="s">
        <v>47</v>
      </c>
      <c r="H6217" s="1" t="s">
        <v>71</v>
      </c>
      <c r="I6217" s="1" t="s">
        <v>10621</v>
      </c>
      <c r="J6217" s="1" t="s">
        <v>50</v>
      </c>
      <c r="K6217">
        <v>11221</v>
      </c>
      <c r="L6217">
        <v>3</v>
      </c>
      <c r="M6217">
        <v>0</v>
      </c>
      <c r="N6217">
        <v>3</v>
      </c>
      <c r="O6217">
        <v>1981</v>
      </c>
      <c r="P6217">
        <v>4001</v>
      </c>
      <c r="Q6217">
        <v>2005</v>
      </c>
      <c r="R6217">
        <v>1</v>
      </c>
      <c r="S6217" s="1" t="s">
        <v>71</v>
      </c>
      <c r="T6217">
        <v>400000</v>
      </c>
      <c r="U6217">
        <v>41205</v>
      </c>
    </row>
    <row r="6218" spans="1:21" x14ac:dyDescent="0.35">
      <c r="A6218">
        <v>3</v>
      </c>
      <c r="B6218" s="1" t="s">
        <v>10327</v>
      </c>
      <c r="C6218" s="1" t="s">
        <v>70</v>
      </c>
      <c r="D6218">
        <v>1</v>
      </c>
      <c r="E6218">
        <v>3254</v>
      </c>
      <c r="F6218">
        <v>32</v>
      </c>
      <c r="G6218" s="1" t="s">
        <v>47</v>
      </c>
      <c r="H6218" s="1" t="s">
        <v>71</v>
      </c>
      <c r="I6218" s="1" t="s">
        <v>10622</v>
      </c>
      <c r="J6218" s="1" t="s">
        <v>50</v>
      </c>
      <c r="K6218">
        <v>11221</v>
      </c>
      <c r="L6218">
        <v>3</v>
      </c>
      <c r="M6218">
        <v>0</v>
      </c>
      <c r="N6218">
        <v>3</v>
      </c>
      <c r="O6218">
        <v>5000</v>
      </c>
      <c r="P6218">
        <v>3075</v>
      </c>
      <c r="Q6218">
        <v>1915</v>
      </c>
      <c r="R6218">
        <v>1</v>
      </c>
      <c r="S6218" s="1" t="s">
        <v>71</v>
      </c>
      <c r="T6218">
        <v>400000</v>
      </c>
      <c r="U6218">
        <v>41288</v>
      </c>
    </row>
    <row r="6219" spans="1:21" x14ac:dyDescent="0.35">
      <c r="A6219">
        <v>3</v>
      </c>
      <c r="B6219" s="1" t="s">
        <v>10327</v>
      </c>
      <c r="C6219" s="1" t="s">
        <v>70</v>
      </c>
      <c r="D6219">
        <v>1</v>
      </c>
      <c r="E6219">
        <v>3254</v>
      </c>
      <c r="F6219">
        <v>32</v>
      </c>
      <c r="G6219" s="1" t="s">
        <v>47</v>
      </c>
      <c r="H6219" s="1" t="s">
        <v>71</v>
      </c>
      <c r="I6219" s="1" t="s">
        <v>10622</v>
      </c>
      <c r="J6219" s="1" t="s">
        <v>50</v>
      </c>
      <c r="K6219">
        <v>11221</v>
      </c>
      <c r="L6219">
        <v>3</v>
      </c>
      <c r="M6219">
        <v>0</v>
      </c>
      <c r="N6219">
        <v>3</v>
      </c>
      <c r="O6219">
        <v>5000</v>
      </c>
      <c r="P6219">
        <v>3075</v>
      </c>
      <c r="Q6219">
        <v>1915</v>
      </c>
      <c r="R6219">
        <v>1</v>
      </c>
      <c r="S6219" s="1" t="s">
        <v>71</v>
      </c>
      <c r="T6219">
        <v>0</v>
      </c>
      <c r="U6219">
        <v>41138</v>
      </c>
    </row>
    <row r="6220" spans="1:21" x14ac:dyDescent="0.35">
      <c r="A6220">
        <v>3</v>
      </c>
      <c r="B6220" s="1" t="s">
        <v>10327</v>
      </c>
      <c r="C6220" s="1" t="s">
        <v>70</v>
      </c>
      <c r="D6220">
        <v>1</v>
      </c>
      <c r="E6220">
        <v>3255</v>
      </c>
      <c r="F6220">
        <v>11</v>
      </c>
      <c r="G6220" s="1" t="s">
        <v>47</v>
      </c>
      <c r="H6220" s="1" t="s">
        <v>71</v>
      </c>
      <c r="I6220" s="1" t="s">
        <v>10623</v>
      </c>
      <c r="J6220" s="1" t="s">
        <v>50</v>
      </c>
      <c r="K6220">
        <v>11221</v>
      </c>
      <c r="L6220">
        <v>3</v>
      </c>
      <c r="M6220">
        <v>0</v>
      </c>
      <c r="N6220">
        <v>3</v>
      </c>
      <c r="O6220">
        <v>1825</v>
      </c>
      <c r="P6220">
        <v>4375</v>
      </c>
      <c r="Q6220">
        <v>2007</v>
      </c>
      <c r="R6220">
        <v>1</v>
      </c>
      <c r="S6220" s="1" t="s">
        <v>71</v>
      </c>
      <c r="T6220">
        <v>0</v>
      </c>
      <c r="U6220">
        <v>41152</v>
      </c>
    </row>
    <row r="6221" spans="1:21" x14ac:dyDescent="0.35">
      <c r="A6221">
        <v>3</v>
      </c>
      <c r="B6221" s="1" t="s">
        <v>10327</v>
      </c>
      <c r="C6221" s="1" t="s">
        <v>70</v>
      </c>
      <c r="D6221">
        <v>1</v>
      </c>
      <c r="E6221">
        <v>3255</v>
      </c>
      <c r="F6221">
        <v>22</v>
      </c>
      <c r="G6221" s="1" t="s">
        <v>47</v>
      </c>
      <c r="H6221" s="1" t="s">
        <v>71</v>
      </c>
      <c r="I6221" s="1" t="s">
        <v>10624</v>
      </c>
      <c r="J6221" s="1" t="s">
        <v>50</v>
      </c>
      <c r="K6221">
        <v>11221</v>
      </c>
      <c r="L6221">
        <v>3</v>
      </c>
      <c r="M6221">
        <v>0</v>
      </c>
      <c r="N6221">
        <v>3</v>
      </c>
      <c r="O6221">
        <v>1232</v>
      </c>
      <c r="P6221">
        <v>2532</v>
      </c>
      <c r="Q6221">
        <v>2005</v>
      </c>
      <c r="R6221">
        <v>1</v>
      </c>
      <c r="S6221" s="1" t="s">
        <v>71</v>
      </c>
      <c r="T6221">
        <v>0</v>
      </c>
      <c r="U6221">
        <v>41260</v>
      </c>
    </row>
    <row r="6222" spans="1:21" x14ac:dyDescent="0.35">
      <c r="A6222">
        <v>3</v>
      </c>
      <c r="B6222" s="1" t="s">
        <v>10327</v>
      </c>
      <c r="C6222" s="1" t="s">
        <v>70</v>
      </c>
      <c r="D6222">
        <v>1</v>
      </c>
      <c r="E6222">
        <v>3255</v>
      </c>
      <c r="F6222">
        <v>23</v>
      </c>
      <c r="G6222" s="1" t="s">
        <v>47</v>
      </c>
      <c r="H6222" s="1" t="s">
        <v>71</v>
      </c>
      <c r="I6222" s="1" t="s">
        <v>10625</v>
      </c>
      <c r="J6222" s="1" t="s">
        <v>50</v>
      </c>
      <c r="K6222">
        <v>11221</v>
      </c>
      <c r="L6222">
        <v>3</v>
      </c>
      <c r="M6222">
        <v>0</v>
      </c>
      <c r="N6222">
        <v>3</v>
      </c>
      <c r="O6222">
        <v>1301</v>
      </c>
      <c r="P6222">
        <v>3760</v>
      </c>
      <c r="Q6222">
        <v>2005</v>
      </c>
      <c r="R6222">
        <v>1</v>
      </c>
      <c r="S6222" s="1" t="s">
        <v>71</v>
      </c>
      <c r="T6222">
        <v>0</v>
      </c>
      <c r="U6222">
        <v>41260</v>
      </c>
    </row>
    <row r="6223" spans="1:21" x14ac:dyDescent="0.35">
      <c r="A6223">
        <v>3</v>
      </c>
      <c r="B6223" s="1" t="s">
        <v>10327</v>
      </c>
      <c r="C6223" s="1" t="s">
        <v>70</v>
      </c>
      <c r="D6223">
        <v>1</v>
      </c>
      <c r="E6223">
        <v>3255</v>
      </c>
      <c r="F6223">
        <v>25</v>
      </c>
      <c r="G6223" s="1" t="s">
        <v>47</v>
      </c>
      <c r="H6223" s="1" t="s">
        <v>71</v>
      </c>
      <c r="I6223" s="1" t="s">
        <v>10626</v>
      </c>
      <c r="J6223" s="1" t="s">
        <v>50</v>
      </c>
      <c r="K6223">
        <v>11221</v>
      </c>
      <c r="L6223">
        <v>3</v>
      </c>
      <c r="M6223">
        <v>0</v>
      </c>
      <c r="N6223">
        <v>3</v>
      </c>
      <c r="O6223">
        <v>1695</v>
      </c>
      <c r="P6223">
        <v>3480</v>
      </c>
      <c r="Q6223">
        <v>2005</v>
      </c>
      <c r="R6223">
        <v>1</v>
      </c>
      <c r="S6223" s="1" t="s">
        <v>71</v>
      </c>
      <c r="T6223">
        <v>0</v>
      </c>
      <c r="U6223">
        <v>41260</v>
      </c>
    </row>
    <row r="6224" spans="1:21" x14ac:dyDescent="0.35">
      <c r="A6224">
        <v>3</v>
      </c>
      <c r="B6224" s="1" t="s">
        <v>10327</v>
      </c>
      <c r="C6224" s="1" t="s">
        <v>70</v>
      </c>
      <c r="D6224">
        <v>1</v>
      </c>
      <c r="E6224">
        <v>3255</v>
      </c>
      <c r="F6224">
        <v>32</v>
      </c>
      <c r="G6224" s="1" t="s">
        <v>47</v>
      </c>
      <c r="H6224" s="1" t="s">
        <v>71</v>
      </c>
      <c r="I6224" s="1" t="s">
        <v>10627</v>
      </c>
      <c r="J6224" s="1" t="s">
        <v>50</v>
      </c>
      <c r="K6224">
        <v>11221</v>
      </c>
      <c r="L6224">
        <v>3</v>
      </c>
      <c r="M6224">
        <v>0</v>
      </c>
      <c r="N6224">
        <v>3</v>
      </c>
      <c r="O6224">
        <v>1377</v>
      </c>
      <c r="P6224">
        <v>2280</v>
      </c>
      <c r="Q6224">
        <v>2005</v>
      </c>
      <c r="R6224">
        <v>1</v>
      </c>
      <c r="S6224" s="1" t="s">
        <v>71</v>
      </c>
      <c r="T6224">
        <v>0</v>
      </c>
      <c r="U6224">
        <v>41260</v>
      </c>
    </row>
    <row r="6225" spans="1:21" x14ac:dyDescent="0.35">
      <c r="A6225">
        <v>3</v>
      </c>
      <c r="B6225" s="1" t="s">
        <v>10327</v>
      </c>
      <c r="C6225" s="1" t="s">
        <v>70</v>
      </c>
      <c r="D6225">
        <v>1</v>
      </c>
      <c r="E6225">
        <v>3255</v>
      </c>
      <c r="F6225">
        <v>33</v>
      </c>
      <c r="G6225" s="1" t="s">
        <v>47</v>
      </c>
      <c r="H6225" s="1" t="s">
        <v>71</v>
      </c>
      <c r="I6225" s="1" t="s">
        <v>10628</v>
      </c>
      <c r="J6225" s="1" t="s">
        <v>50</v>
      </c>
      <c r="K6225">
        <v>11221</v>
      </c>
      <c r="L6225">
        <v>3</v>
      </c>
      <c r="M6225">
        <v>0</v>
      </c>
      <c r="N6225">
        <v>3</v>
      </c>
      <c r="O6225">
        <v>1492</v>
      </c>
      <c r="P6225">
        <v>2397</v>
      </c>
      <c r="Q6225">
        <v>2005</v>
      </c>
      <c r="R6225">
        <v>1</v>
      </c>
      <c r="S6225" s="1" t="s">
        <v>71</v>
      </c>
      <c r="T6225">
        <v>0</v>
      </c>
      <c r="U6225">
        <v>41260</v>
      </c>
    </row>
    <row r="6226" spans="1:21" x14ac:dyDescent="0.35">
      <c r="A6226">
        <v>3</v>
      </c>
      <c r="B6226" s="1" t="s">
        <v>10327</v>
      </c>
      <c r="C6226" s="1" t="s">
        <v>70</v>
      </c>
      <c r="D6226">
        <v>1</v>
      </c>
      <c r="E6226">
        <v>3255</v>
      </c>
      <c r="F6226">
        <v>34</v>
      </c>
      <c r="G6226" s="1" t="s">
        <v>47</v>
      </c>
      <c r="H6226" s="1" t="s">
        <v>71</v>
      </c>
      <c r="I6226" s="1" t="s">
        <v>10629</v>
      </c>
      <c r="J6226" s="1" t="s">
        <v>50</v>
      </c>
      <c r="K6226">
        <v>11221</v>
      </c>
      <c r="L6226">
        <v>3</v>
      </c>
      <c r="M6226">
        <v>0</v>
      </c>
      <c r="N6226">
        <v>3</v>
      </c>
      <c r="O6226">
        <v>1599</v>
      </c>
      <c r="P6226">
        <v>2727</v>
      </c>
      <c r="Q6226">
        <v>2005</v>
      </c>
      <c r="R6226">
        <v>1</v>
      </c>
      <c r="S6226" s="1" t="s">
        <v>71</v>
      </c>
      <c r="T6226">
        <v>0</v>
      </c>
      <c r="U6226">
        <v>41260</v>
      </c>
    </row>
    <row r="6227" spans="1:21" x14ac:dyDescent="0.35">
      <c r="A6227">
        <v>3</v>
      </c>
      <c r="B6227" s="1" t="s">
        <v>10327</v>
      </c>
      <c r="C6227" s="1" t="s">
        <v>70</v>
      </c>
      <c r="D6227">
        <v>1</v>
      </c>
      <c r="E6227">
        <v>3255</v>
      </c>
      <c r="F6227">
        <v>134</v>
      </c>
      <c r="G6227" s="1" t="s">
        <v>47</v>
      </c>
      <c r="H6227" s="1" t="s">
        <v>71</v>
      </c>
      <c r="I6227" s="1" t="s">
        <v>10630</v>
      </c>
      <c r="J6227" s="1" t="s">
        <v>50</v>
      </c>
      <c r="K6227">
        <v>11221</v>
      </c>
      <c r="L6227">
        <v>3</v>
      </c>
      <c r="M6227">
        <v>0</v>
      </c>
      <c r="N6227">
        <v>3</v>
      </c>
      <c r="O6227">
        <v>1844</v>
      </c>
      <c r="P6227">
        <v>2889</v>
      </c>
      <c r="Q6227">
        <v>2005</v>
      </c>
      <c r="R6227">
        <v>1</v>
      </c>
      <c r="S6227" s="1" t="s">
        <v>71</v>
      </c>
      <c r="T6227">
        <v>0</v>
      </c>
      <c r="U6227">
        <v>41260</v>
      </c>
    </row>
    <row r="6228" spans="1:21" x14ac:dyDescent="0.35">
      <c r="A6228">
        <v>3</v>
      </c>
      <c r="B6228" s="1" t="s">
        <v>10327</v>
      </c>
      <c r="C6228" s="1" t="s">
        <v>70</v>
      </c>
      <c r="D6228">
        <v>1</v>
      </c>
      <c r="E6228">
        <v>3257</v>
      </c>
      <c r="F6228">
        <v>6</v>
      </c>
      <c r="G6228" s="1" t="s">
        <v>47</v>
      </c>
      <c r="H6228" s="1" t="s">
        <v>71</v>
      </c>
      <c r="I6228" s="1" t="s">
        <v>10631</v>
      </c>
      <c r="J6228" s="1" t="s">
        <v>50</v>
      </c>
      <c r="K6228">
        <v>11237</v>
      </c>
      <c r="L6228">
        <v>3</v>
      </c>
      <c r="M6228">
        <v>0</v>
      </c>
      <c r="N6228">
        <v>3</v>
      </c>
      <c r="O6228">
        <v>1500</v>
      </c>
      <c r="P6228">
        <v>3300</v>
      </c>
      <c r="Q6228">
        <v>2001</v>
      </c>
      <c r="R6228">
        <v>1</v>
      </c>
      <c r="S6228" s="1" t="s">
        <v>71</v>
      </c>
      <c r="T6228">
        <v>695000</v>
      </c>
      <c r="U6228">
        <v>41247</v>
      </c>
    </row>
    <row r="6229" spans="1:21" x14ac:dyDescent="0.35">
      <c r="A6229">
        <v>3</v>
      </c>
      <c r="B6229" s="1" t="s">
        <v>10327</v>
      </c>
      <c r="C6229" s="1" t="s">
        <v>70</v>
      </c>
      <c r="D6229">
        <v>1</v>
      </c>
      <c r="E6229">
        <v>3265</v>
      </c>
      <c r="F6229">
        <v>3</v>
      </c>
      <c r="G6229" s="1" t="s">
        <v>47</v>
      </c>
      <c r="H6229" s="1" t="s">
        <v>71</v>
      </c>
      <c r="I6229" s="1" t="s">
        <v>10632</v>
      </c>
      <c r="J6229" s="1" t="s">
        <v>50</v>
      </c>
      <c r="K6229">
        <v>11221</v>
      </c>
      <c r="L6229">
        <v>3</v>
      </c>
      <c r="M6229">
        <v>0</v>
      </c>
      <c r="N6229">
        <v>3</v>
      </c>
      <c r="O6229">
        <v>1580</v>
      </c>
      <c r="P6229">
        <v>3135</v>
      </c>
      <c r="Q6229">
        <v>1920</v>
      </c>
      <c r="R6229">
        <v>1</v>
      </c>
      <c r="S6229" s="1" t="s">
        <v>71</v>
      </c>
      <c r="T6229">
        <v>300000</v>
      </c>
      <c r="U6229">
        <v>41312</v>
      </c>
    </row>
    <row r="6230" spans="1:21" x14ac:dyDescent="0.35">
      <c r="A6230">
        <v>3</v>
      </c>
      <c r="B6230" s="1" t="s">
        <v>10327</v>
      </c>
      <c r="C6230" s="1" t="s">
        <v>70</v>
      </c>
      <c r="D6230">
        <v>1</v>
      </c>
      <c r="E6230">
        <v>3273</v>
      </c>
      <c r="F6230">
        <v>33</v>
      </c>
      <c r="G6230" s="1" t="s">
        <v>47</v>
      </c>
      <c r="H6230" s="1" t="s">
        <v>71</v>
      </c>
      <c r="I6230" s="1" t="s">
        <v>10633</v>
      </c>
      <c r="J6230" s="1" t="s">
        <v>50</v>
      </c>
      <c r="K6230">
        <v>11221</v>
      </c>
      <c r="L6230">
        <v>3</v>
      </c>
      <c r="M6230">
        <v>0</v>
      </c>
      <c r="N6230">
        <v>3</v>
      </c>
      <c r="O6230">
        <v>1580</v>
      </c>
      <c r="P6230">
        <v>2480</v>
      </c>
      <c r="Q6230">
        <v>1899</v>
      </c>
      <c r="R6230">
        <v>1</v>
      </c>
      <c r="S6230" s="1" t="s">
        <v>71</v>
      </c>
      <c r="T6230">
        <v>565000</v>
      </c>
      <c r="U6230">
        <v>41424</v>
      </c>
    </row>
    <row r="6231" spans="1:21" x14ac:dyDescent="0.35">
      <c r="A6231">
        <v>3</v>
      </c>
      <c r="B6231" s="1" t="s">
        <v>10327</v>
      </c>
      <c r="C6231" s="1" t="s">
        <v>70</v>
      </c>
      <c r="D6231">
        <v>1</v>
      </c>
      <c r="E6231">
        <v>3275</v>
      </c>
      <c r="F6231">
        <v>17</v>
      </c>
      <c r="G6231" s="1" t="s">
        <v>47</v>
      </c>
      <c r="H6231" s="1" t="s">
        <v>71</v>
      </c>
      <c r="I6231" s="1" t="s">
        <v>10634</v>
      </c>
      <c r="J6231" s="1" t="s">
        <v>50</v>
      </c>
      <c r="K6231">
        <v>11221</v>
      </c>
      <c r="L6231">
        <v>3</v>
      </c>
      <c r="M6231">
        <v>0</v>
      </c>
      <c r="N6231">
        <v>3</v>
      </c>
      <c r="O6231">
        <v>2100</v>
      </c>
      <c r="P6231">
        <v>3150</v>
      </c>
      <c r="Q6231">
        <v>1920</v>
      </c>
      <c r="R6231">
        <v>1</v>
      </c>
      <c r="S6231" s="1" t="s">
        <v>71</v>
      </c>
      <c r="T6231">
        <v>535000</v>
      </c>
      <c r="U6231">
        <v>41334</v>
      </c>
    </row>
    <row r="6232" spans="1:21" x14ac:dyDescent="0.35">
      <c r="A6232">
        <v>3</v>
      </c>
      <c r="B6232" s="1" t="s">
        <v>10327</v>
      </c>
      <c r="C6232" s="1" t="s">
        <v>70</v>
      </c>
      <c r="D6232">
        <v>1</v>
      </c>
      <c r="E6232">
        <v>3275</v>
      </c>
      <c r="F6232">
        <v>22</v>
      </c>
      <c r="G6232" s="1" t="s">
        <v>47</v>
      </c>
      <c r="H6232" s="1" t="s">
        <v>71</v>
      </c>
      <c r="I6232" s="1" t="s">
        <v>10635</v>
      </c>
      <c r="J6232" s="1" t="s">
        <v>50</v>
      </c>
      <c r="K6232">
        <v>11221</v>
      </c>
      <c r="L6232">
        <v>3</v>
      </c>
      <c r="M6232">
        <v>0</v>
      </c>
      <c r="N6232">
        <v>3</v>
      </c>
      <c r="O6232">
        <v>2000</v>
      </c>
      <c r="P6232">
        <v>2160</v>
      </c>
      <c r="Q6232">
        <v>1920</v>
      </c>
      <c r="R6232">
        <v>1</v>
      </c>
      <c r="S6232" s="1" t="s">
        <v>71</v>
      </c>
      <c r="T6232">
        <v>0</v>
      </c>
      <c r="U6232">
        <v>41171</v>
      </c>
    </row>
    <row r="6233" spans="1:21" x14ac:dyDescent="0.35">
      <c r="A6233">
        <v>3</v>
      </c>
      <c r="B6233" s="1" t="s">
        <v>10327</v>
      </c>
      <c r="C6233" s="1" t="s">
        <v>70</v>
      </c>
      <c r="D6233">
        <v>1</v>
      </c>
      <c r="E6233">
        <v>3283</v>
      </c>
      <c r="F6233">
        <v>52</v>
      </c>
      <c r="G6233" s="1" t="s">
        <v>47</v>
      </c>
      <c r="H6233" s="1" t="s">
        <v>71</v>
      </c>
      <c r="I6233" s="1" t="s">
        <v>10636</v>
      </c>
      <c r="J6233" s="1" t="s">
        <v>50</v>
      </c>
      <c r="K6233">
        <v>11221</v>
      </c>
      <c r="L6233">
        <v>3</v>
      </c>
      <c r="M6233">
        <v>0</v>
      </c>
      <c r="N6233">
        <v>3</v>
      </c>
      <c r="O6233">
        <v>2000</v>
      </c>
      <c r="P6233">
        <v>2820</v>
      </c>
      <c r="Q6233">
        <v>1920</v>
      </c>
      <c r="R6233">
        <v>1</v>
      </c>
      <c r="S6233" s="1" t="s">
        <v>71</v>
      </c>
      <c r="T6233">
        <v>0</v>
      </c>
      <c r="U6233">
        <v>41234</v>
      </c>
    </row>
    <row r="6234" spans="1:21" x14ac:dyDescent="0.35">
      <c r="A6234">
        <v>3</v>
      </c>
      <c r="B6234" s="1" t="s">
        <v>10327</v>
      </c>
      <c r="C6234" s="1" t="s">
        <v>70</v>
      </c>
      <c r="D6234">
        <v>1</v>
      </c>
      <c r="E6234">
        <v>3283</v>
      </c>
      <c r="F6234">
        <v>57</v>
      </c>
      <c r="G6234" s="1" t="s">
        <v>47</v>
      </c>
      <c r="H6234" s="1" t="s">
        <v>71</v>
      </c>
      <c r="I6234" s="1" t="s">
        <v>10637</v>
      </c>
      <c r="J6234" s="1" t="s">
        <v>50</v>
      </c>
      <c r="K6234">
        <v>11221</v>
      </c>
      <c r="L6234">
        <v>3</v>
      </c>
      <c r="M6234">
        <v>0</v>
      </c>
      <c r="N6234">
        <v>3</v>
      </c>
      <c r="O6234">
        <v>2129</v>
      </c>
      <c r="P6234">
        <v>4586</v>
      </c>
      <c r="Q6234">
        <v>2004</v>
      </c>
      <c r="R6234">
        <v>1</v>
      </c>
      <c r="S6234" s="1" t="s">
        <v>71</v>
      </c>
      <c r="T6234">
        <v>616000</v>
      </c>
      <c r="U6234">
        <v>41369</v>
      </c>
    </row>
    <row r="6235" spans="1:21" x14ac:dyDescent="0.35">
      <c r="A6235">
        <v>3</v>
      </c>
      <c r="B6235" s="1" t="s">
        <v>10327</v>
      </c>
      <c r="C6235" s="1" t="s">
        <v>70</v>
      </c>
      <c r="D6235">
        <v>1</v>
      </c>
      <c r="E6235">
        <v>3284</v>
      </c>
      <c r="F6235">
        <v>3</v>
      </c>
      <c r="G6235" s="1" t="s">
        <v>47</v>
      </c>
      <c r="H6235" s="1" t="s">
        <v>71</v>
      </c>
      <c r="I6235" s="1" t="s">
        <v>10638</v>
      </c>
      <c r="J6235" s="1" t="s">
        <v>50</v>
      </c>
      <c r="K6235">
        <v>11221</v>
      </c>
      <c r="L6235">
        <v>3</v>
      </c>
      <c r="M6235">
        <v>0</v>
      </c>
      <c r="N6235">
        <v>3</v>
      </c>
      <c r="O6235">
        <v>1230</v>
      </c>
      <c r="P6235">
        <v>2802</v>
      </c>
      <c r="Q6235">
        <v>1899</v>
      </c>
      <c r="R6235">
        <v>1</v>
      </c>
      <c r="S6235" s="1" t="s">
        <v>71</v>
      </c>
      <c r="T6235">
        <v>0</v>
      </c>
      <c r="U6235">
        <v>41143</v>
      </c>
    </row>
    <row r="6236" spans="1:21" x14ac:dyDescent="0.35">
      <c r="A6236">
        <v>3</v>
      </c>
      <c r="B6236" s="1" t="s">
        <v>10327</v>
      </c>
      <c r="C6236" s="1" t="s">
        <v>70</v>
      </c>
      <c r="D6236">
        <v>1</v>
      </c>
      <c r="E6236">
        <v>3284</v>
      </c>
      <c r="F6236">
        <v>25</v>
      </c>
      <c r="G6236" s="1" t="s">
        <v>47</v>
      </c>
      <c r="H6236" s="1" t="s">
        <v>71</v>
      </c>
      <c r="I6236" s="1" t="s">
        <v>10639</v>
      </c>
      <c r="J6236" s="1" t="s">
        <v>50</v>
      </c>
      <c r="K6236">
        <v>11221</v>
      </c>
      <c r="L6236">
        <v>3</v>
      </c>
      <c r="M6236">
        <v>0</v>
      </c>
      <c r="N6236">
        <v>3</v>
      </c>
      <c r="O6236">
        <v>2000</v>
      </c>
      <c r="P6236">
        <v>4064</v>
      </c>
      <c r="Q6236">
        <v>2007</v>
      </c>
      <c r="R6236">
        <v>1</v>
      </c>
      <c r="S6236" s="1" t="s">
        <v>71</v>
      </c>
      <c r="T6236">
        <v>240000</v>
      </c>
      <c r="U6236">
        <v>41229</v>
      </c>
    </row>
    <row r="6237" spans="1:21" x14ac:dyDescent="0.35">
      <c r="A6237">
        <v>3</v>
      </c>
      <c r="B6237" s="1" t="s">
        <v>10327</v>
      </c>
      <c r="C6237" s="1" t="s">
        <v>70</v>
      </c>
      <c r="D6237">
        <v>1</v>
      </c>
      <c r="E6237">
        <v>3285</v>
      </c>
      <c r="F6237">
        <v>35</v>
      </c>
      <c r="G6237" s="1" t="s">
        <v>47</v>
      </c>
      <c r="H6237" s="1" t="s">
        <v>71</v>
      </c>
      <c r="I6237" s="1" t="s">
        <v>10640</v>
      </c>
      <c r="J6237" s="1" t="s">
        <v>50</v>
      </c>
      <c r="K6237">
        <v>11221</v>
      </c>
      <c r="L6237">
        <v>3</v>
      </c>
      <c r="M6237">
        <v>0</v>
      </c>
      <c r="N6237">
        <v>3</v>
      </c>
      <c r="O6237">
        <v>2000</v>
      </c>
      <c r="P6237">
        <v>4360</v>
      </c>
      <c r="Q6237">
        <v>2005</v>
      </c>
      <c r="R6237">
        <v>1</v>
      </c>
      <c r="S6237" s="1" t="s">
        <v>71</v>
      </c>
      <c r="T6237">
        <v>0</v>
      </c>
      <c r="U6237">
        <v>41373</v>
      </c>
    </row>
    <row r="6238" spans="1:21" x14ac:dyDescent="0.35">
      <c r="A6238">
        <v>3</v>
      </c>
      <c r="B6238" s="1" t="s">
        <v>10327</v>
      </c>
      <c r="C6238" s="1" t="s">
        <v>70</v>
      </c>
      <c r="D6238">
        <v>1</v>
      </c>
      <c r="E6238">
        <v>3294</v>
      </c>
      <c r="F6238">
        <v>32</v>
      </c>
      <c r="G6238" s="1" t="s">
        <v>47</v>
      </c>
      <c r="H6238" s="1" t="s">
        <v>71</v>
      </c>
      <c r="I6238" s="1" t="s">
        <v>10641</v>
      </c>
      <c r="J6238" s="1" t="s">
        <v>50</v>
      </c>
      <c r="K6238">
        <v>11221</v>
      </c>
      <c r="L6238">
        <v>3</v>
      </c>
      <c r="M6238">
        <v>0</v>
      </c>
      <c r="N6238">
        <v>3</v>
      </c>
      <c r="O6238">
        <v>4560</v>
      </c>
      <c r="P6238">
        <v>3300</v>
      </c>
      <c r="Q6238">
        <v>1910</v>
      </c>
      <c r="R6238">
        <v>1</v>
      </c>
      <c r="S6238" s="1" t="s">
        <v>71</v>
      </c>
      <c r="T6238">
        <v>1255000</v>
      </c>
      <c r="U6238">
        <v>41473</v>
      </c>
    </row>
    <row r="6239" spans="1:21" x14ac:dyDescent="0.35">
      <c r="A6239">
        <v>3</v>
      </c>
      <c r="B6239" s="1" t="s">
        <v>10327</v>
      </c>
      <c r="C6239" s="1" t="s">
        <v>70</v>
      </c>
      <c r="D6239">
        <v>1</v>
      </c>
      <c r="E6239">
        <v>3294</v>
      </c>
      <c r="F6239">
        <v>66</v>
      </c>
      <c r="G6239" s="1" t="s">
        <v>47</v>
      </c>
      <c r="H6239" s="1" t="s">
        <v>71</v>
      </c>
      <c r="I6239" s="1" t="s">
        <v>10642</v>
      </c>
      <c r="J6239" s="1" t="s">
        <v>50</v>
      </c>
      <c r="K6239">
        <v>11221</v>
      </c>
      <c r="L6239">
        <v>3</v>
      </c>
      <c r="M6239">
        <v>0</v>
      </c>
      <c r="N6239">
        <v>3</v>
      </c>
      <c r="O6239">
        <v>1483</v>
      </c>
      <c r="P6239">
        <v>2763</v>
      </c>
      <c r="Q6239">
        <v>1930</v>
      </c>
      <c r="R6239">
        <v>1</v>
      </c>
      <c r="S6239" s="1" t="s">
        <v>71</v>
      </c>
      <c r="T6239">
        <v>365000</v>
      </c>
      <c r="U6239">
        <v>41149</v>
      </c>
    </row>
    <row r="6240" spans="1:21" x14ac:dyDescent="0.35">
      <c r="A6240">
        <v>3</v>
      </c>
      <c r="B6240" s="1" t="s">
        <v>10327</v>
      </c>
      <c r="C6240" s="1" t="s">
        <v>70</v>
      </c>
      <c r="D6240">
        <v>1</v>
      </c>
      <c r="E6240">
        <v>3300</v>
      </c>
      <c r="F6240">
        <v>51</v>
      </c>
      <c r="G6240" s="1" t="s">
        <v>47</v>
      </c>
      <c r="H6240" s="1" t="s">
        <v>71</v>
      </c>
      <c r="I6240" s="1" t="s">
        <v>10643</v>
      </c>
      <c r="J6240" s="1" t="s">
        <v>50</v>
      </c>
      <c r="K6240">
        <v>11237</v>
      </c>
      <c r="L6240">
        <v>3</v>
      </c>
      <c r="M6240">
        <v>0</v>
      </c>
      <c r="N6240">
        <v>3</v>
      </c>
      <c r="O6240">
        <v>2000</v>
      </c>
      <c r="P6240">
        <v>3120</v>
      </c>
      <c r="Q6240">
        <v>1899</v>
      </c>
      <c r="R6240">
        <v>1</v>
      </c>
      <c r="S6240" s="1" t="s">
        <v>71</v>
      </c>
      <c r="T6240">
        <v>650000</v>
      </c>
      <c r="U6240">
        <v>41425</v>
      </c>
    </row>
    <row r="6241" spans="1:21" x14ac:dyDescent="0.35">
      <c r="A6241">
        <v>3</v>
      </c>
      <c r="B6241" s="1" t="s">
        <v>10327</v>
      </c>
      <c r="C6241" s="1" t="s">
        <v>70</v>
      </c>
      <c r="D6241">
        <v>1</v>
      </c>
      <c r="E6241">
        <v>3304</v>
      </c>
      <c r="F6241">
        <v>13</v>
      </c>
      <c r="G6241" s="1" t="s">
        <v>47</v>
      </c>
      <c r="H6241" s="1" t="s">
        <v>71</v>
      </c>
      <c r="I6241" s="1" t="s">
        <v>10644</v>
      </c>
      <c r="J6241" s="1" t="s">
        <v>50</v>
      </c>
      <c r="K6241">
        <v>11221</v>
      </c>
      <c r="L6241">
        <v>3</v>
      </c>
      <c r="M6241">
        <v>0</v>
      </c>
      <c r="N6241">
        <v>3</v>
      </c>
      <c r="O6241">
        <v>2500</v>
      </c>
      <c r="P6241">
        <v>3344</v>
      </c>
      <c r="Q6241">
        <v>1910</v>
      </c>
      <c r="R6241">
        <v>1</v>
      </c>
      <c r="S6241" s="1" t="s">
        <v>71</v>
      </c>
      <c r="T6241">
        <v>450000</v>
      </c>
      <c r="U6241">
        <v>41291</v>
      </c>
    </row>
    <row r="6242" spans="1:21" x14ac:dyDescent="0.35">
      <c r="A6242">
        <v>3</v>
      </c>
      <c r="B6242" s="1" t="s">
        <v>10327</v>
      </c>
      <c r="C6242" s="1" t="s">
        <v>70</v>
      </c>
      <c r="D6242">
        <v>1</v>
      </c>
      <c r="E6242">
        <v>3304</v>
      </c>
      <c r="F6242">
        <v>30</v>
      </c>
      <c r="G6242" s="1" t="s">
        <v>47</v>
      </c>
      <c r="H6242" s="1" t="s">
        <v>71</v>
      </c>
      <c r="I6242" s="1" t="s">
        <v>10645</v>
      </c>
      <c r="J6242" s="1" t="s">
        <v>50</v>
      </c>
      <c r="K6242">
        <v>11221</v>
      </c>
      <c r="L6242">
        <v>3</v>
      </c>
      <c r="M6242">
        <v>0</v>
      </c>
      <c r="N6242">
        <v>3</v>
      </c>
      <c r="O6242">
        <v>1615</v>
      </c>
      <c r="P6242">
        <v>2052</v>
      </c>
      <c r="Q6242">
        <v>1910</v>
      </c>
      <c r="R6242">
        <v>1</v>
      </c>
      <c r="S6242" s="1" t="s">
        <v>71</v>
      </c>
      <c r="T6242">
        <v>0</v>
      </c>
      <c r="U6242">
        <v>41305</v>
      </c>
    </row>
    <row r="6243" spans="1:21" x14ac:dyDescent="0.35">
      <c r="A6243">
        <v>3</v>
      </c>
      <c r="B6243" s="1" t="s">
        <v>10327</v>
      </c>
      <c r="C6243" s="1" t="s">
        <v>70</v>
      </c>
      <c r="D6243">
        <v>1</v>
      </c>
      <c r="E6243">
        <v>3307</v>
      </c>
      <c r="F6243">
        <v>46</v>
      </c>
      <c r="G6243" s="1" t="s">
        <v>47</v>
      </c>
      <c r="H6243" s="1" t="s">
        <v>71</v>
      </c>
      <c r="I6243" s="1" t="s">
        <v>10646</v>
      </c>
      <c r="J6243" s="1" t="s">
        <v>50</v>
      </c>
      <c r="K6243">
        <v>11237</v>
      </c>
      <c r="L6243">
        <v>3</v>
      </c>
      <c r="M6243">
        <v>0</v>
      </c>
      <c r="N6243">
        <v>3</v>
      </c>
      <c r="O6243">
        <v>2000</v>
      </c>
      <c r="P6243">
        <v>3200</v>
      </c>
      <c r="Q6243">
        <v>1931</v>
      </c>
      <c r="R6243">
        <v>1</v>
      </c>
      <c r="S6243" s="1" t="s">
        <v>71</v>
      </c>
      <c r="T6243">
        <v>170000</v>
      </c>
      <c r="U6243">
        <v>41312</v>
      </c>
    </row>
    <row r="6244" spans="1:21" x14ac:dyDescent="0.35">
      <c r="A6244">
        <v>3</v>
      </c>
      <c r="B6244" s="1" t="s">
        <v>10327</v>
      </c>
      <c r="C6244" s="1" t="s">
        <v>70</v>
      </c>
      <c r="D6244">
        <v>1</v>
      </c>
      <c r="E6244">
        <v>3307</v>
      </c>
      <c r="F6244">
        <v>47</v>
      </c>
      <c r="G6244" s="1" t="s">
        <v>47</v>
      </c>
      <c r="H6244" s="1" t="s">
        <v>71</v>
      </c>
      <c r="I6244" s="1" t="s">
        <v>10647</v>
      </c>
      <c r="J6244" s="1" t="s">
        <v>50</v>
      </c>
      <c r="K6244">
        <v>11237</v>
      </c>
      <c r="L6244">
        <v>3</v>
      </c>
      <c r="M6244">
        <v>0</v>
      </c>
      <c r="N6244">
        <v>3</v>
      </c>
      <c r="O6244">
        <v>2000</v>
      </c>
      <c r="P6244">
        <v>3200</v>
      </c>
      <c r="Q6244">
        <v>1931</v>
      </c>
      <c r="R6244">
        <v>1</v>
      </c>
      <c r="S6244" s="1" t="s">
        <v>71</v>
      </c>
      <c r="T6244">
        <v>160000</v>
      </c>
      <c r="U6244">
        <v>41157</v>
      </c>
    </row>
    <row r="6245" spans="1:21" x14ac:dyDescent="0.35">
      <c r="A6245">
        <v>3</v>
      </c>
      <c r="B6245" s="1" t="s">
        <v>10327</v>
      </c>
      <c r="C6245" s="1" t="s">
        <v>70</v>
      </c>
      <c r="D6245">
        <v>1</v>
      </c>
      <c r="E6245">
        <v>3313</v>
      </c>
      <c r="F6245">
        <v>11</v>
      </c>
      <c r="G6245" s="1" t="s">
        <v>47</v>
      </c>
      <c r="H6245" s="1" t="s">
        <v>71</v>
      </c>
      <c r="I6245" s="1" t="s">
        <v>10648</v>
      </c>
      <c r="J6245" s="1" t="s">
        <v>50</v>
      </c>
      <c r="K6245">
        <v>11221</v>
      </c>
      <c r="L6245">
        <v>3</v>
      </c>
      <c r="M6245">
        <v>0</v>
      </c>
      <c r="N6245">
        <v>3</v>
      </c>
      <c r="O6245">
        <v>1833</v>
      </c>
      <c r="P6245">
        <v>4000</v>
      </c>
      <c r="Q6245">
        <v>1931</v>
      </c>
      <c r="R6245">
        <v>1</v>
      </c>
      <c r="S6245" s="1" t="s">
        <v>71</v>
      </c>
      <c r="T6245">
        <v>310000</v>
      </c>
      <c r="U6245">
        <v>41452</v>
      </c>
    </row>
    <row r="6246" spans="1:21" x14ac:dyDescent="0.35">
      <c r="A6246">
        <v>3</v>
      </c>
      <c r="B6246" s="1" t="s">
        <v>10327</v>
      </c>
      <c r="C6246" s="1" t="s">
        <v>70</v>
      </c>
      <c r="D6246">
        <v>1</v>
      </c>
      <c r="E6246">
        <v>3313</v>
      </c>
      <c r="F6246">
        <v>19</v>
      </c>
      <c r="G6246" s="1" t="s">
        <v>47</v>
      </c>
      <c r="H6246" s="1" t="s">
        <v>71</v>
      </c>
      <c r="I6246" s="1" t="s">
        <v>10649</v>
      </c>
      <c r="J6246" s="1" t="s">
        <v>50</v>
      </c>
      <c r="K6246">
        <v>11221</v>
      </c>
      <c r="L6246">
        <v>3</v>
      </c>
      <c r="M6246">
        <v>0</v>
      </c>
      <c r="N6246">
        <v>3</v>
      </c>
      <c r="O6246">
        <v>1641</v>
      </c>
      <c r="P6246">
        <v>4500</v>
      </c>
      <c r="Q6246">
        <v>1931</v>
      </c>
      <c r="R6246">
        <v>1</v>
      </c>
      <c r="S6246" s="1" t="s">
        <v>71</v>
      </c>
      <c r="T6246">
        <v>0</v>
      </c>
      <c r="U6246">
        <v>41452</v>
      </c>
    </row>
    <row r="6247" spans="1:21" x14ac:dyDescent="0.35">
      <c r="A6247">
        <v>3</v>
      </c>
      <c r="B6247" s="1" t="s">
        <v>10327</v>
      </c>
      <c r="C6247" s="1" t="s">
        <v>70</v>
      </c>
      <c r="D6247">
        <v>1</v>
      </c>
      <c r="E6247">
        <v>3313</v>
      </c>
      <c r="F6247">
        <v>20</v>
      </c>
      <c r="G6247" s="1" t="s">
        <v>47</v>
      </c>
      <c r="H6247" s="1" t="s">
        <v>71</v>
      </c>
      <c r="I6247" s="1" t="s">
        <v>10650</v>
      </c>
      <c r="J6247" s="1" t="s">
        <v>50</v>
      </c>
      <c r="K6247">
        <v>11221</v>
      </c>
      <c r="L6247">
        <v>3</v>
      </c>
      <c r="M6247">
        <v>0</v>
      </c>
      <c r="N6247">
        <v>3</v>
      </c>
      <c r="O6247">
        <v>1641</v>
      </c>
      <c r="P6247">
        <v>4500</v>
      </c>
      <c r="Q6247">
        <v>1931</v>
      </c>
      <c r="R6247">
        <v>1</v>
      </c>
      <c r="S6247" s="1" t="s">
        <v>71</v>
      </c>
      <c r="T6247">
        <v>0</v>
      </c>
      <c r="U6247">
        <v>41452</v>
      </c>
    </row>
    <row r="6248" spans="1:21" x14ac:dyDescent="0.35">
      <c r="A6248">
        <v>3</v>
      </c>
      <c r="B6248" s="1" t="s">
        <v>10327</v>
      </c>
      <c r="C6248" s="1" t="s">
        <v>70</v>
      </c>
      <c r="D6248">
        <v>1</v>
      </c>
      <c r="E6248">
        <v>3313</v>
      </c>
      <c r="F6248">
        <v>21</v>
      </c>
      <c r="G6248" s="1" t="s">
        <v>47</v>
      </c>
      <c r="H6248" s="1" t="s">
        <v>71</v>
      </c>
      <c r="I6248" s="1" t="s">
        <v>10651</v>
      </c>
      <c r="J6248" s="1" t="s">
        <v>50</v>
      </c>
      <c r="K6248">
        <v>11221</v>
      </c>
      <c r="L6248">
        <v>3</v>
      </c>
      <c r="M6248">
        <v>0</v>
      </c>
      <c r="N6248">
        <v>3</v>
      </c>
      <c r="O6248">
        <v>1641</v>
      </c>
      <c r="P6248">
        <v>3375</v>
      </c>
      <c r="Q6248">
        <v>1931</v>
      </c>
      <c r="R6248">
        <v>1</v>
      </c>
      <c r="S6248" s="1" t="s">
        <v>71</v>
      </c>
      <c r="T6248">
        <v>430000</v>
      </c>
      <c r="U6248">
        <v>41226</v>
      </c>
    </row>
    <row r="6249" spans="1:21" x14ac:dyDescent="0.35">
      <c r="A6249">
        <v>3</v>
      </c>
      <c r="B6249" s="1" t="s">
        <v>10327</v>
      </c>
      <c r="C6249" s="1" t="s">
        <v>70</v>
      </c>
      <c r="D6249">
        <v>1</v>
      </c>
      <c r="E6249">
        <v>3313</v>
      </c>
      <c r="F6249">
        <v>23</v>
      </c>
      <c r="G6249" s="1" t="s">
        <v>47</v>
      </c>
      <c r="H6249" s="1" t="s">
        <v>71</v>
      </c>
      <c r="I6249" s="1" t="s">
        <v>10652</v>
      </c>
      <c r="J6249" s="1" t="s">
        <v>50</v>
      </c>
      <c r="K6249">
        <v>11221</v>
      </c>
      <c r="L6249">
        <v>3</v>
      </c>
      <c r="M6249">
        <v>0</v>
      </c>
      <c r="N6249">
        <v>3</v>
      </c>
      <c r="O6249">
        <v>3391</v>
      </c>
      <c r="P6249">
        <v>4000</v>
      </c>
      <c r="Q6249">
        <v>1931</v>
      </c>
      <c r="R6249">
        <v>1</v>
      </c>
      <c r="S6249" s="1" t="s">
        <v>71</v>
      </c>
      <c r="T6249">
        <v>1035000</v>
      </c>
      <c r="U6249">
        <v>41452</v>
      </c>
    </row>
    <row r="6250" spans="1:21" x14ac:dyDescent="0.35">
      <c r="A6250">
        <v>3</v>
      </c>
      <c r="B6250" s="1" t="s">
        <v>10327</v>
      </c>
      <c r="C6250" s="1" t="s">
        <v>70</v>
      </c>
      <c r="D6250">
        <v>1</v>
      </c>
      <c r="E6250">
        <v>3317</v>
      </c>
      <c r="F6250">
        <v>23</v>
      </c>
      <c r="G6250" s="1" t="s">
        <v>47</v>
      </c>
      <c r="H6250" s="1" t="s">
        <v>71</v>
      </c>
      <c r="I6250" s="1" t="s">
        <v>10653</v>
      </c>
      <c r="J6250" s="1" t="s">
        <v>50</v>
      </c>
      <c r="K6250">
        <v>11237</v>
      </c>
      <c r="L6250">
        <v>3</v>
      </c>
      <c r="M6250">
        <v>0</v>
      </c>
      <c r="N6250">
        <v>3</v>
      </c>
      <c r="O6250">
        <v>2000</v>
      </c>
      <c r="P6250">
        <v>4960</v>
      </c>
      <c r="Q6250">
        <v>1931</v>
      </c>
      <c r="R6250">
        <v>1</v>
      </c>
      <c r="S6250" s="1" t="s">
        <v>71</v>
      </c>
      <c r="T6250">
        <v>0</v>
      </c>
      <c r="U6250">
        <v>41388</v>
      </c>
    </row>
    <row r="6251" spans="1:21" x14ac:dyDescent="0.35">
      <c r="A6251">
        <v>3</v>
      </c>
      <c r="B6251" s="1" t="s">
        <v>10327</v>
      </c>
      <c r="C6251" s="1" t="s">
        <v>70</v>
      </c>
      <c r="D6251">
        <v>1</v>
      </c>
      <c r="E6251">
        <v>3317</v>
      </c>
      <c r="F6251">
        <v>23</v>
      </c>
      <c r="G6251" s="1" t="s">
        <v>47</v>
      </c>
      <c r="H6251" s="1" t="s">
        <v>71</v>
      </c>
      <c r="I6251" s="1" t="s">
        <v>10653</v>
      </c>
      <c r="J6251" s="1" t="s">
        <v>50</v>
      </c>
      <c r="K6251">
        <v>11237</v>
      </c>
      <c r="L6251">
        <v>3</v>
      </c>
      <c r="M6251">
        <v>0</v>
      </c>
      <c r="N6251">
        <v>3</v>
      </c>
      <c r="O6251">
        <v>2000</v>
      </c>
      <c r="P6251">
        <v>4960</v>
      </c>
      <c r="Q6251">
        <v>1931</v>
      </c>
      <c r="R6251">
        <v>1</v>
      </c>
      <c r="S6251" s="1" t="s">
        <v>71</v>
      </c>
      <c r="T6251">
        <v>650000</v>
      </c>
      <c r="U6251">
        <v>41253</v>
      </c>
    </row>
    <row r="6252" spans="1:21" x14ac:dyDescent="0.35">
      <c r="A6252">
        <v>3</v>
      </c>
      <c r="B6252" s="1" t="s">
        <v>10327</v>
      </c>
      <c r="C6252" s="1" t="s">
        <v>70</v>
      </c>
      <c r="D6252">
        <v>1</v>
      </c>
      <c r="E6252">
        <v>3321</v>
      </c>
      <c r="F6252">
        <v>12</v>
      </c>
      <c r="G6252" s="1" t="s">
        <v>47</v>
      </c>
      <c r="H6252" s="1" t="s">
        <v>71</v>
      </c>
      <c r="I6252" s="1" t="s">
        <v>10654</v>
      </c>
      <c r="J6252" s="1" t="s">
        <v>50</v>
      </c>
      <c r="K6252">
        <v>11221</v>
      </c>
      <c r="L6252">
        <v>3</v>
      </c>
      <c r="M6252">
        <v>0</v>
      </c>
      <c r="N6252">
        <v>3</v>
      </c>
      <c r="O6252">
        <v>1594</v>
      </c>
      <c r="P6252">
        <v>3952</v>
      </c>
      <c r="Q6252">
        <v>2003</v>
      </c>
      <c r="R6252">
        <v>1</v>
      </c>
      <c r="S6252" s="1" t="s">
        <v>71</v>
      </c>
      <c r="T6252">
        <v>317000</v>
      </c>
      <c r="U6252">
        <v>41458</v>
      </c>
    </row>
    <row r="6253" spans="1:21" x14ac:dyDescent="0.35">
      <c r="A6253">
        <v>3</v>
      </c>
      <c r="B6253" s="1" t="s">
        <v>10327</v>
      </c>
      <c r="C6253" s="1" t="s">
        <v>70</v>
      </c>
      <c r="D6253">
        <v>1</v>
      </c>
      <c r="E6253">
        <v>3323</v>
      </c>
      <c r="F6253">
        <v>27</v>
      </c>
      <c r="G6253" s="1" t="s">
        <v>47</v>
      </c>
      <c r="H6253" s="1" t="s">
        <v>71</v>
      </c>
      <c r="I6253" s="1" t="s">
        <v>10655</v>
      </c>
      <c r="J6253" s="1" t="s">
        <v>50</v>
      </c>
      <c r="K6253">
        <v>11221</v>
      </c>
      <c r="L6253">
        <v>3</v>
      </c>
      <c r="M6253">
        <v>0</v>
      </c>
      <c r="N6253">
        <v>3</v>
      </c>
      <c r="O6253">
        <v>2000</v>
      </c>
      <c r="P6253">
        <v>2700</v>
      </c>
      <c r="Q6253">
        <v>1931</v>
      </c>
      <c r="R6253">
        <v>1</v>
      </c>
      <c r="S6253" s="1" t="s">
        <v>71</v>
      </c>
      <c r="T6253">
        <v>0</v>
      </c>
      <c r="U6253">
        <v>41397</v>
      </c>
    </row>
    <row r="6254" spans="1:21" x14ac:dyDescent="0.35">
      <c r="A6254">
        <v>3</v>
      </c>
      <c r="B6254" s="1" t="s">
        <v>10327</v>
      </c>
      <c r="C6254" s="1" t="s">
        <v>70</v>
      </c>
      <c r="D6254">
        <v>1</v>
      </c>
      <c r="E6254">
        <v>3326</v>
      </c>
      <c r="F6254">
        <v>18</v>
      </c>
      <c r="G6254" s="1" t="s">
        <v>47</v>
      </c>
      <c r="H6254" s="1" t="s">
        <v>71</v>
      </c>
      <c r="I6254" s="1" t="s">
        <v>10656</v>
      </c>
      <c r="J6254" s="1" t="s">
        <v>50</v>
      </c>
      <c r="K6254">
        <v>11237</v>
      </c>
      <c r="L6254">
        <v>3</v>
      </c>
      <c r="M6254">
        <v>0</v>
      </c>
      <c r="N6254">
        <v>3</v>
      </c>
      <c r="O6254">
        <v>2000</v>
      </c>
      <c r="P6254">
        <v>4400</v>
      </c>
      <c r="Q6254">
        <v>1931</v>
      </c>
      <c r="R6254">
        <v>1</v>
      </c>
      <c r="S6254" s="1" t="s">
        <v>71</v>
      </c>
      <c r="T6254">
        <v>390000</v>
      </c>
      <c r="U6254">
        <v>41233</v>
      </c>
    </row>
    <row r="6255" spans="1:21" x14ac:dyDescent="0.35">
      <c r="A6255">
        <v>3</v>
      </c>
      <c r="B6255" s="1" t="s">
        <v>10327</v>
      </c>
      <c r="C6255" s="1" t="s">
        <v>70</v>
      </c>
      <c r="D6255">
        <v>1</v>
      </c>
      <c r="E6255">
        <v>3326</v>
      </c>
      <c r="F6255">
        <v>59</v>
      </c>
      <c r="G6255" s="1" t="s">
        <v>47</v>
      </c>
      <c r="H6255" s="1" t="s">
        <v>71</v>
      </c>
      <c r="I6255" s="1" t="s">
        <v>10657</v>
      </c>
      <c r="J6255" s="1" t="s">
        <v>50</v>
      </c>
      <c r="K6255">
        <v>11237</v>
      </c>
      <c r="L6255">
        <v>3</v>
      </c>
      <c r="M6255">
        <v>0</v>
      </c>
      <c r="N6255">
        <v>3</v>
      </c>
      <c r="O6255">
        <v>2000</v>
      </c>
      <c r="P6255">
        <v>4400</v>
      </c>
      <c r="Q6255">
        <v>1931</v>
      </c>
      <c r="R6255">
        <v>1</v>
      </c>
      <c r="S6255" s="1" t="s">
        <v>71</v>
      </c>
      <c r="T6255">
        <v>0</v>
      </c>
      <c r="U6255">
        <v>41466</v>
      </c>
    </row>
    <row r="6256" spans="1:21" x14ac:dyDescent="0.35">
      <c r="A6256">
        <v>3</v>
      </c>
      <c r="B6256" s="1" t="s">
        <v>10327</v>
      </c>
      <c r="C6256" s="1" t="s">
        <v>70</v>
      </c>
      <c r="D6256">
        <v>1</v>
      </c>
      <c r="E6256">
        <v>3326</v>
      </c>
      <c r="F6256">
        <v>59</v>
      </c>
      <c r="G6256" s="1" t="s">
        <v>47</v>
      </c>
      <c r="H6256" s="1" t="s">
        <v>71</v>
      </c>
      <c r="I6256" s="1" t="s">
        <v>10657</v>
      </c>
      <c r="J6256" s="1" t="s">
        <v>50</v>
      </c>
      <c r="K6256">
        <v>11237</v>
      </c>
      <c r="L6256">
        <v>3</v>
      </c>
      <c r="M6256">
        <v>0</v>
      </c>
      <c r="N6256">
        <v>3</v>
      </c>
      <c r="O6256">
        <v>2000</v>
      </c>
      <c r="P6256">
        <v>4400</v>
      </c>
      <c r="Q6256">
        <v>1931</v>
      </c>
      <c r="R6256">
        <v>1</v>
      </c>
      <c r="S6256" s="1" t="s">
        <v>71</v>
      </c>
      <c r="T6256">
        <v>170000</v>
      </c>
      <c r="U6256">
        <v>41338</v>
      </c>
    </row>
    <row r="6257" spans="1:21" x14ac:dyDescent="0.35">
      <c r="A6257">
        <v>3</v>
      </c>
      <c r="B6257" s="1" t="s">
        <v>10327</v>
      </c>
      <c r="C6257" s="1" t="s">
        <v>70</v>
      </c>
      <c r="D6257">
        <v>1</v>
      </c>
      <c r="E6257">
        <v>3331</v>
      </c>
      <c r="F6257">
        <v>23</v>
      </c>
      <c r="G6257" s="1" t="s">
        <v>47</v>
      </c>
      <c r="H6257" s="1" t="s">
        <v>71</v>
      </c>
      <c r="I6257" s="1" t="s">
        <v>10658</v>
      </c>
      <c r="J6257" s="1" t="s">
        <v>50</v>
      </c>
      <c r="K6257">
        <v>11221</v>
      </c>
      <c r="L6257">
        <v>3</v>
      </c>
      <c r="M6257">
        <v>0</v>
      </c>
      <c r="N6257">
        <v>3</v>
      </c>
      <c r="O6257">
        <v>1900</v>
      </c>
      <c r="P6257">
        <v>3135</v>
      </c>
      <c r="Q6257">
        <v>2004</v>
      </c>
      <c r="R6257">
        <v>1</v>
      </c>
      <c r="S6257" s="1" t="s">
        <v>71</v>
      </c>
      <c r="T6257">
        <v>225000</v>
      </c>
      <c r="U6257">
        <v>41332</v>
      </c>
    </row>
    <row r="6258" spans="1:21" x14ac:dyDescent="0.35">
      <c r="A6258">
        <v>3</v>
      </c>
      <c r="B6258" s="1" t="s">
        <v>10327</v>
      </c>
      <c r="C6258" s="1" t="s">
        <v>70</v>
      </c>
      <c r="D6258">
        <v>1</v>
      </c>
      <c r="E6258">
        <v>3331</v>
      </c>
      <c r="F6258">
        <v>23</v>
      </c>
      <c r="G6258" s="1" t="s">
        <v>47</v>
      </c>
      <c r="H6258" s="1" t="s">
        <v>71</v>
      </c>
      <c r="I6258" s="1" t="s">
        <v>10658</v>
      </c>
      <c r="J6258" s="1" t="s">
        <v>50</v>
      </c>
      <c r="K6258">
        <v>11221</v>
      </c>
      <c r="L6258">
        <v>3</v>
      </c>
      <c r="M6258">
        <v>0</v>
      </c>
      <c r="N6258">
        <v>3</v>
      </c>
      <c r="O6258">
        <v>1900</v>
      </c>
      <c r="P6258">
        <v>3135</v>
      </c>
      <c r="Q6258">
        <v>2004</v>
      </c>
      <c r="R6258">
        <v>1</v>
      </c>
      <c r="S6258" s="1" t="s">
        <v>71</v>
      </c>
      <c r="T6258">
        <v>0</v>
      </c>
      <c r="U6258">
        <v>41255</v>
      </c>
    </row>
    <row r="6259" spans="1:21" x14ac:dyDescent="0.35">
      <c r="A6259">
        <v>3</v>
      </c>
      <c r="B6259" s="1" t="s">
        <v>10327</v>
      </c>
      <c r="C6259" s="1" t="s">
        <v>70</v>
      </c>
      <c r="D6259">
        <v>1</v>
      </c>
      <c r="E6259">
        <v>3331</v>
      </c>
      <c r="F6259">
        <v>32</v>
      </c>
      <c r="G6259" s="1" t="s">
        <v>47</v>
      </c>
      <c r="H6259" s="1" t="s">
        <v>71</v>
      </c>
      <c r="I6259" s="1" t="s">
        <v>10659</v>
      </c>
      <c r="J6259" s="1" t="s">
        <v>50</v>
      </c>
      <c r="K6259">
        <v>11221</v>
      </c>
      <c r="L6259">
        <v>3</v>
      </c>
      <c r="M6259">
        <v>0</v>
      </c>
      <c r="N6259">
        <v>3</v>
      </c>
      <c r="O6259">
        <v>2000</v>
      </c>
      <c r="P6259">
        <v>3120</v>
      </c>
      <c r="Q6259">
        <v>2005</v>
      </c>
      <c r="R6259">
        <v>1</v>
      </c>
      <c r="S6259" s="1" t="s">
        <v>71</v>
      </c>
      <c r="T6259">
        <v>435000</v>
      </c>
      <c r="U6259">
        <v>41389</v>
      </c>
    </row>
    <row r="6260" spans="1:21" x14ac:dyDescent="0.35">
      <c r="A6260">
        <v>3</v>
      </c>
      <c r="B6260" s="1" t="s">
        <v>10327</v>
      </c>
      <c r="C6260" s="1" t="s">
        <v>70</v>
      </c>
      <c r="D6260">
        <v>1</v>
      </c>
      <c r="E6260">
        <v>3335</v>
      </c>
      <c r="F6260">
        <v>26</v>
      </c>
      <c r="G6260" s="1" t="s">
        <v>47</v>
      </c>
      <c r="H6260" s="1" t="s">
        <v>71</v>
      </c>
      <c r="I6260" s="1" t="s">
        <v>10660</v>
      </c>
      <c r="J6260" s="1" t="s">
        <v>50</v>
      </c>
      <c r="K6260">
        <v>11237</v>
      </c>
      <c r="L6260">
        <v>3</v>
      </c>
      <c r="M6260">
        <v>0</v>
      </c>
      <c r="N6260">
        <v>3</v>
      </c>
      <c r="O6260">
        <v>1510</v>
      </c>
      <c r="P6260">
        <v>4028</v>
      </c>
      <c r="Q6260">
        <v>1931</v>
      </c>
      <c r="R6260">
        <v>1</v>
      </c>
      <c r="S6260" s="1" t="s">
        <v>71</v>
      </c>
      <c r="T6260">
        <v>210000</v>
      </c>
      <c r="U6260">
        <v>41443</v>
      </c>
    </row>
    <row r="6261" spans="1:21" x14ac:dyDescent="0.35">
      <c r="A6261">
        <v>3</v>
      </c>
      <c r="B6261" s="1" t="s">
        <v>10327</v>
      </c>
      <c r="C6261" s="1" t="s">
        <v>70</v>
      </c>
      <c r="D6261">
        <v>1</v>
      </c>
      <c r="E6261">
        <v>3335</v>
      </c>
      <c r="F6261">
        <v>26</v>
      </c>
      <c r="G6261" s="1" t="s">
        <v>47</v>
      </c>
      <c r="H6261" s="1" t="s">
        <v>71</v>
      </c>
      <c r="I6261" s="1" t="s">
        <v>10661</v>
      </c>
      <c r="J6261" s="1" t="s">
        <v>50</v>
      </c>
      <c r="K6261">
        <v>11237</v>
      </c>
      <c r="L6261">
        <v>3</v>
      </c>
      <c r="M6261">
        <v>0</v>
      </c>
      <c r="N6261">
        <v>3</v>
      </c>
      <c r="O6261">
        <v>1510</v>
      </c>
      <c r="P6261">
        <v>4028</v>
      </c>
      <c r="Q6261">
        <v>1931</v>
      </c>
      <c r="R6261">
        <v>1</v>
      </c>
      <c r="S6261" s="1" t="s">
        <v>71</v>
      </c>
      <c r="T6261">
        <v>0</v>
      </c>
      <c r="U6261">
        <v>41426</v>
      </c>
    </row>
    <row r="6262" spans="1:21" x14ac:dyDescent="0.35">
      <c r="A6262">
        <v>3</v>
      </c>
      <c r="B6262" s="1" t="s">
        <v>10327</v>
      </c>
      <c r="C6262" s="1" t="s">
        <v>70</v>
      </c>
      <c r="D6262">
        <v>1</v>
      </c>
      <c r="E6262">
        <v>3340</v>
      </c>
      <c r="F6262">
        <v>14</v>
      </c>
      <c r="G6262" s="1" t="s">
        <v>47</v>
      </c>
      <c r="H6262" s="1" t="s">
        <v>71</v>
      </c>
      <c r="I6262" s="1" t="s">
        <v>10662</v>
      </c>
      <c r="J6262" s="1" t="s">
        <v>50</v>
      </c>
      <c r="K6262">
        <v>11221</v>
      </c>
      <c r="L6262">
        <v>3</v>
      </c>
      <c r="M6262">
        <v>0</v>
      </c>
      <c r="N6262">
        <v>3</v>
      </c>
      <c r="O6262">
        <v>2000</v>
      </c>
      <c r="P6262">
        <v>3600</v>
      </c>
      <c r="Q6262">
        <v>1910</v>
      </c>
      <c r="R6262">
        <v>1</v>
      </c>
      <c r="S6262" s="1" t="s">
        <v>71</v>
      </c>
      <c r="T6262">
        <v>360000</v>
      </c>
      <c r="U6262">
        <v>41333</v>
      </c>
    </row>
    <row r="6263" spans="1:21" x14ac:dyDescent="0.35">
      <c r="A6263">
        <v>3</v>
      </c>
      <c r="B6263" s="1" t="s">
        <v>10327</v>
      </c>
      <c r="C6263" s="1" t="s">
        <v>70</v>
      </c>
      <c r="D6263">
        <v>1</v>
      </c>
      <c r="E6263">
        <v>3349</v>
      </c>
      <c r="F6263">
        <v>33</v>
      </c>
      <c r="G6263" s="1" t="s">
        <v>47</v>
      </c>
      <c r="H6263" s="1" t="s">
        <v>71</v>
      </c>
      <c r="I6263" s="1" t="s">
        <v>10663</v>
      </c>
      <c r="J6263" s="1" t="s">
        <v>50</v>
      </c>
      <c r="K6263">
        <v>11221</v>
      </c>
      <c r="L6263">
        <v>3</v>
      </c>
      <c r="M6263">
        <v>0</v>
      </c>
      <c r="N6263">
        <v>3</v>
      </c>
      <c r="O6263">
        <v>2676</v>
      </c>
      <c r="P6263">
        <v>3960</v>
      </c>
      <c r="Q6263">
        <v>1910</v>
      </c>
      <c r="R6263">
        <v>1</v>
      </c>
      <c r="S6263" s="1" t="s">
        <v>71</v>
      </c>
      <c r="T6263">
        <v>0</v>
      </c>
      <c r="U6263">
        <v>41500</v>
      </c>
    </row>
    <row r="6264" spans="1:21" x14ac:dyDescent="0.35">
      <c r="A6264">
        <v>3</v>
      </c>
      <c r="B6264" s="1" t="s">
        <v>10327</v>
      </c>
      <c r="C6264" s="1" t="s">
        <v>70</v>
      </c>
      <c r="D6264">
        <v>1</v>
      </c>
      <c r="E6264">
        <v>3349</v>
      </c>
      <c r="F6264">
        <v>33</v>
      </c>
      <c r="G6264" s="1" t="s">
        <v>47</v>
      </c>
      <c r="H6264" s="1" t="s">
        <v>71</v>
      </c>
      <c r="I6264" s="1" t="s">
        <v>10663</v>
      </c>
      <c r="J6264" s="1" t="s">
        <v>50</v>
      </c>
      <c r="K6264">
        <v>11221</v>
      </c>
      <c r="L6264">
        <v>3</v>
      </c>
      <c r="M6264">
        <v>0</v>
      </c>
      <c r="N6264">
        <v>3</v>
      </c>
      <c r="O6264">
        <v>2676</v>
      </c>
      <c r="P6264">
        <v>3960</v>
      </c>
      <c r="Q6264">
        <v>1910</v>
      </c>
      <c r="R6264">
        <v>1</v>
      </c>
      <c r="S6264" s="1" t="s">
        <v>71</v>
      </c>
      <c r="T6264">
        <v>190000</v>
      </c>
      <c r="U6264">
        <v>41394</v>
      </c>
    </row>
    <row r="6265" spans="1:21" x14ac:dyDescent="0.35">
      <c r="A6265">
        <v>3</v>
      </c>
      <c r="B6265" s="1" t="s">
        <v>10327</v>
      </c>
      <c r="C6265" s="1" t="s">
        <v>70</v>
      </c>
      <c r="D6265">
        <v>1</v>
      </c>
      <c r="E6265">
        <v>3349</v>
      </c>
      <c r="F6265">
        <v>33</v>
      </c>
      <c r="G6265" s="1" t="s">
        <v>47</v>
      </c>
      <c r="H6265" s="1" t="s">
        <v>71</v>
      </c>
      <c r="I6265" s="1" t="s">
        <v>10663</v>
      </c>
      <c r="J6265" s="1" t="s">
        <v>50</v>
      </c>
      <c r="K6265">
        <v>11221</v>
      </c>
      <c r="L6265">
        <v>3</v>
      </c>
      <c r="M6265">
        <v>0</v>
      </c>
      <c r="N6265">
        <v>3</v>
      </c>
      <c r="O6265">
        <v>2676</v>
      </c>
      <c r="P6265">
        <v>3960</v>
      </c>
      <c r="Q6265">
        <v>1910</v>
      </c>
      <c r="R6265">
        <v>1</v>
      </c>
      <c r="S6265" s="1" t="s">
        <v>71</v>
      </c>
      <c r="T6265">
        <v>0</v>
      </c>
      <c r="U6265">
        <v>41288</v>
      </c>
    </row>
    <row r="6266" spans="1:21" x14ac:dyDescent="0.35">
      <c r="A6266">
        <v>3</v>
      </c>
      <c r="B6266" s="1" t="s">
        <v>10327</v>
      </c>
      <c r="C6266" s="1" t="s">
        <v>70</v>
      </c>
      <c r="D6266">
        <v>1</v>
      </c>
      <c r="E6266">
        <v>3350</v>
      </c>
      <c r="F6266">
        <v>50</v>
      </c>
      <c r="G6266" s="1" t="s">
        <v>47</v>
      </c>
      <c r="H6266" s="1" t="s">
        <v>71</v>
      </c>
      <c r="I6266" s="1" t="s">
        <v>10664</v>
      </c>
      <c r="J6266" s="1" t="s">
        <v>50</v>
      </c>
      <c r="K6266">
        <v>11221</v>
      </c>
      <c r="L6266">
        <v>3</v>
      </c>
      <c r="M6266">
        <v>0</v>
      </c>
      <c r="N6266">
        <v>3</v>
      </c>
      <c r="O6266">
        <v>1875</v>
      </c>
      <c r="P6266">
        <v>2532</v>
      </c>
      <c r="Q6266">
        <v>1910</v>
      </c>
      <c r="R6266">
        <v>1</v>
      </c>
      <c r="S6266" s="1" t="s">
        <v>71</v>
      </c>
      <c r="T6266">
        <v>515000</v>
      </c>
      <c r="U6266">
        <v>41319</v>
      </c>
    </row>
    <row r="6267" spans="1:21" x14ac:dyDescent="0.35">
      <c r="A6267">
        <v>3</v>
      </c>
      <c r="B6267" s="1" t="s">
        <v>10327</v>
      </c>
      <c r="C6267" s="1" t="s">
        <v>70</v>
      </c>
      <c r="D6267">
        <v>1</v>
      </c>
      <c r="E6267">
        <v>3350</v>
      </c>
      <c r="F6267">
        <v>50</v>
      </c>
      <c r="G6267" s="1" t="s">
        <v>47</v>
      </c>
      <c r="H6267" s="1" t="s">
        <v>71</v>
      </c>
      <c r="I6267" s="1" t="s">
        <v>10664</v>
      </c>
      <c r="J6267" s="1" t="s">
        <v>50</v>
      </c>
      <c r="K6267">
        <v>11221</v>
      </c>
      <c r="L6267">
        <v>3</v>
      </c>
      <c r="M6267">
        <v>0</v>
      </c>
      <c r="N6267">
        <v>3</v>
      </c>
      <c r="O6267">
        <v>1875</v>
      </c>
      <c r="P6267">
        <v>2532</v>
      </c>
      <c r="Q6267">
        <v>1910</v>
      </c>
      <c r="R6267">
        <v>1</v>
      </c>
      <c r="S6267" s="1" t="s">
        <v>71</v>
      </c>
      <c r="T6267">
        <v>345000</v>
      </c>
      <c r="U6267">
        <v>41303</v>
      </c>
    </row>
    <row r="6268" spans="1:21" x14ac:dyDescent="0.35">
      <c r="A6268">
        <v>3</v>
      </c>
      <c r="B6268" s="1" t="s">
        <v>10327</v>
      </c>
      <c r="C6268" s="1" t="s">
        <v>70</v>
      </c>
      <c r="D6268">
        <v>1</v>
      </c>
      <c r="E6268">
        <v>3352</v>
      </c>
      <c r="F6268">
        <v>35</v>
      </c>
      <c r="G6268" s="1" t="s">
        <v>47</v>
      </c>
      <c r="H6268" s="1" t="s">
        <v>71</v>
      </c>
      <c r="I6268" s="1" t="s">
        <v>10665</v>
      </c>
      <c r="J6268" s="1" t="s">
        <v>50</v>
      </c>
      <c r="K6268">
        <v>11221</v>
      </c>
      <c r="L6268">
        <v>3</v>
      </c>
      <c r="M6268">
        <v>0</v>
      </c>
      <c r="N6268">
        <v>3</v>
      </c>
      <c r="O6268">
        <v>2000</v>
      </c>
      <c r="P6268">
        <v>3120</v>
      </c>
      <c r="Q6268">
        <v>1931</v>
      </c>
      <c r="R6268">
        <v>1</v>
      </c>
      <c r="S6268" s="1" t="s">
        <v>71</v>
      </c>
      <c r="T6268">
        <v>456000</v>
      </c>
      <c r="U6268">
        <v>41221</v>
      </c>
    </row>
    <row r="6269" spans="1:21" x14ac:dyDescent="0.35">
      <c r="A6269">
        <v>3</v>
      </c>
      <c r="B6269" s="1" t="s">
        <v>10327</v>
      </c>
      <c r="C6269" s="1" t="s">
        <v>70</v>
      </c>
      <c r="D6269">
        <v>1</v>
      </c>
      <c r="E6269">
        <v>3357</v>
      </c>
      <c r="F6269">
        <v>24</v>
      </c>
      <c r="G6269" s="1" t="s">
        <v>47</v>
      </c>
      <c r="H6269" s="1" t="s">
        <v>71</v>
      </c>
      <c r="I6269" s="1" t="s">
        <v>10666</v>
      </c>
      <c r="J6269" s="1" t="s">
        <v>50</v>
      </c>
      <c r="K6269">
        <v>11221</v>
      </c>
      <c r="L6269">
        <v>3</v>
      </c>
      <c r="M6269">
        <v>0</v>
      </c>
      <c r="N6269">
        <v>3</v>
      </c>
      <c r="O6269">
        <v>2000</v>
      </c>
      <c r="P6269">
        <v>4000</v>
      </c>
      <c r="Q6269">
        <v>1931</v>
      </c>
      <c r="R6269">
        <v>1</v>
      </c>
      <c r="S6269" s="1" t="s">
        <v>71</v>
      </c>
      <c r="T6269">
        <v>575000</v>
      </c>
      <c r="U6269">
        <v>41453</v>
      </c>
    </row>
    <row r="6270" spans="1:21" x14ac:dyDescent="0.35">
      <c r="A6270">
        <v>3</v>
      </c>
      <c r="B6270" s="1" t="s">
        <v>10327</v>
      </c>
      <c r="C6270" s="1" t="s">
        <v>70</v>
      </c>
      <c r="D6270">
        <v>1</v>
      </c>
      <c r="E6270">
        <v>3357</v>
      </c>
      <c r="F6270">
        <v>24</v>
      </c>
      <c r="G6270" s="1" t="s">
        <v>47</v>
      </c>
      <c r="H6270" s="1" t="s">
        <v>71</v>
      </c>
      <c r="I6270" s="1" t="s">
        <v>10666</v>
      </c>
      <c r="J6270" s="1" t="s">
        <v>50</v>
      </c>
      <c r="K6270">
        <v>11221</v>
      </c>
      <c r="L6270">
        <v>3</v>
      </c>
      <c r="M6270">
        <v>0</v>
      </c>
      <c r="N6270">
        <v>3</v>
      </c>
      <c r="O6270">
        <v>2000</v>
      </c>
      <c r="P6270">
        <v>4000</v>
      </c>
      <c r="Q6270">
        <v>1931</v>
      </c>
      <c r="R6270">
        <v>1</v>
      </c>
      <c r="S6270" s="1" t="s">
        <v>71</v>
      </c>
      <c r="T6270">
        <v>140000</v>
      </c>
      <c r="U6270">
        <v>41297</v>
      </c>
    </row>
    <row r="6271" spans="1:21" x14ac:dyDescent="0.35">
      <c r="A6271">
        <v>3</v>
      </c>
      <c r="B6271" s="1" t="s">
        <v>10327</v>
      </c>
      <c r="C6271" s="1" t="s">
        <v>70</v>
      </c>
      <c r="D6271">
        <v>1</v>
      </c>
      <c r="E6271">
        <v>3359</v>
      </c>
      <c r="F6271">
        <v>54</v>
      </c>
      <c r="G6271" s="1" t="s">
        <v>47</v>
      </c>
      <c r="H6271" s="1" t="s">
        <v>71</v>
      </c>
      <c r="I6271" s="1" t="s">
        <v>10667</v>
      </c>
      <c r="J6271" s="1" t="s">
        <v>50</v>
      </c>
      <c r="K6271">
        <v>11221</v>
      </c>
      <c r="L6271">
        <v>3</v>
      </c>
      <c r="M6271">
        <v>0</v>
      </c>
      <c r="N6271">
        <v>3</v>
      </c>
      <c r="O6271">
        <v>1817</v>
      </c>
      <c r="P6271">
        <v>3680</v>
      </c>
      <c r="Q6271">
        <v>2008</v>
      </c>
      <c r="R6271">
        <v>1</v>
      </c>
      <c r="S6271" s="1" t="s">
        <v>71</v>
      </c>
      <c r="T6271">
        <v>545000</v>
      </c>
      <c r="U6271">
        <v>41444</v>
      </c>
    </row>
    <row r="6272" spans="1:21" x14ac:dyDescent="0.35">
      <c r="A6272">
        <v>3</v>
      </c>
      <c r="B6272" s="1" t="s">
        <v>10327</v>
      </c>
      <c r="C6272" s="1" t="s">
        <v>70</v>
      </c>
      <c r="D6272">
        <v>1</v>
      </c>
      <c r="E6272">
        <v>3361</v>
      </c>
      <c r="F6272">
        <v>11</v>
      </c>
      <c r="G6272" s="1" t="s">
        <v>47</v>
      </c>
      <c r="H6272" s="1" t="s">
        <v>71</v>
      </c>
      <c r="I6272" s="1" t="s">
        <v>10668</v>
      </c>
      <c r="J6272" s="1" t="s">
        <v>50</v>
      </c>
      <c r="K6272">
        <v>11221</v>
      </c>
      <c r="L6272">
        <v>3</v>
      </c>
      <c r="M6272">
        <v>0</v>
      </c>
      <c r="N6272">
        <v>3</v>
      </c>
      <c r="O6272">
        <v>1800</v>
      </c>
      <c r="P6272">
        <v>3240</v>
      </c>
      <c r="Q6272">
        <v>1920</v>
      </c>
      <c r="R6272">
        <v>1</v>
      </c>
      <c r="S6272" s="1" t="s">
        <v>71</v>
      </c>
      <c r="T6272">
        <v>452000</v>
      </c>
      <c r="U6272">
        <v>41285</v>
      </c>
    </row>
    <row r="6273" spans="1:21" x14ac:dyDescent="0.35">
      <c r="A6273">
        <v>3</v>
      </c>
      <c r="B6273" s="1" t="s">
        <v>10327</v>
      </c>
      <c r="C6273" s="1" t="s">
        <v>70</v>
      </c>
      <c r="D6273">
        <v>1</v>
      </c>
      <c r="E6273">
        <v>3361</v>
      </c>
      <c r="F6273">
        <v>23</v>
      </c>
      <c r="G6273" s="1" t="s">
        <v>47</v>
      </c>
      <c r="H6273" s="1" t="s">
        <v>71</v>
      </c>
      <c r="I6273" s="1" t="s">
        <v>10669</v>
      </c>
      <c r="J6273" s="1" t="s">
        <v>50</v>
      </c>
      <c r="K6273">
        <v>11221</v>
      </c>
      <c r="L6273">
        <v>3</v>
      </c>
      <c r="M6273">
        <v>0</v>
      </c>
      <c r="N6273">
        <v>3</v>
      </c>
      <c r="O6273">
        <v>2000</v>
      </c>
      <c r="P6273">
        <v>3600</v>
      </c>
      <c r="Q6273">
        <v>1920</v>
      </c>
      <c r="R6273">
        <v>1</v>
      </c>
      <c r="S6273" s="1" t="s">
        <v>71</v>
      </c>
      <c r="T6273">
        <v>0</v>
      </c>
      <c r="U6273">
        <v>41419</v>
      </c>
    </row>
    <row r="6274" spans="1:21" x14ac:dyDescent="0.35">
      <c r="A6274">
        <v>3</v>
      </c>
      <c r="B6274" s="1" t="s">
        <v>10327</v>
      </c>
      <c r="C6274" s="1" t="s">
        <v>70</v>
      </c>
      <c r="D6274">
        <v>1</v>
      </c>
      <c r="E6274">
        <v>3361</v>
      </c>
      <c r="F6274">
        <v>47</v>
      </c>
      <c r="G6274" s="1" t="s">
        <v>47</v>
      </c>
      <c r="H6274" s="1" t="s">
        <v>71</v>
      </c>
      <c r="I6274" s="1" t="s">
        <v>10670</v>
      </c>
      <c r="J6274" s="1" t="s">
        <v>50</v>
      </c>
      <c r="K6274">
        <v>11221</v>
      </c>
      <c r="L6274">
        <v>3</v>
      </c>
      <c r="M6274">
        <v>0</v>
      </c>
      <c r="N6274">
        <v>3</v>
      </c>
      <c r="O6274">
        <v>2000</v>
      </c>
      <c r="P6274">
        <v>3600</v>
      </c>
      <c r="Q6274">
        <v>1920</v>
      </c>
      <c r="R6274">
        <v>1</v>
      </c>
      <c r="S6274" s="1" t="s">
        <v>71</v>
      </c>
      <c r="T6274">
        <v>390000</v>
      </c>
      <c r="U6274">
        <v>41463</v>
      </c>
    </row>
    <row r="6275" spans="1:21" x14ac:dyDescent="0.35">
      <c r="A6275">
        <v>3</v>
      </c>
      <c r="B6275" s="1" t="s">
        <v>10327</v>
      </c>
      <c r="C6275" s="1" t="s">
        <v>70</v>
      </c>
      <c r="D6275">
        <v>1</v>
      </c>
      <c r="E6275">
        <v>3361</v>
      </c>
      <c r="F6275">
        <v>59</v>
      </c>
      <c r="G6275" s="1" t="s">
        <v>47</v>
      </c>
      <c r="H6275" s="1" t="s">
        <v>71</v>
      </c>
      <c r="I6275" s="1" t="s">
        <v>10671</v>
      </c>
      <c r="J6275" s="1" t="s">
        <v>50</v>
      </c>
      <c r="K6275">
        <v>11221</v>
      </c>
      <c r="L6275">
        <v>3</v>
      </c>
      <c r="M6275">
        <v>0</v>
      </c>
      <c r="N6275">
        <v>3</v>
      </c>
      <c r="O6275">
        <v>1800</v>
      </c>
      <c r="P6275">
        <v>2430</v>
      </c>
      <c r="Q6275">
        <v>1920</v>
      </c>
      <c r="R6275">
        <v>1</v>
      </c>
      <c r="S6275" s="1" t="s">
        <v>71</v>
      </c>
      <c r="T6275">
        <v>570000</v>
      </c>
      <c r="U6275">
        <v>41389</v>
      </c>
    </row>
    <row r="6276" spans="1:21" x14ac:dyDescent="0.35">
      <c r="A6276">
        <v>3</v>
      </c>
      <c r="B6276" s="1" t="s">
        <v>10327</v>
      </c>
      <c r="C6276" s="1" t="s">
        <v>70</v>
      </c>
      <c r="D6276">
        <v>1</v>
      </c>
      <c r="E6276">
        <v>3361</v>
      </c>
      <c r="F6276">
        <v>72</v>
      </c>
      <c r="G6276" s="1" t="s">
        <v>47</v>
      </c>
      <c r="H6276" s="1" t="s">
        <v>71</v>
      </c>
      <c r="I6276" s="1" t="s">
        <v>10672</v>
      </c>
      <c r="J6276" s="1" t="s">
        <v>50</v>
      </c>
      <c r="K6276">
        <v>11221</v>
      </c>
      <c r="L6276">
        <v>3</v>
      </c>
      <c r="M6276">
        <v>0</v>
      </c>
      <c r="N6276">
        <v>3</v>
      </c>
      <c r="O6276">
        <v>1334</v>
      </c>
      <c r="P6276">
        <v>2615</v>
      </c>
      <c r="Q6276">
        <v>2005</v>
      </c>
      <c r="R6276">
        <v>1</v>
      </c>
      <c r="S6276" s="1" t="s">
        <v>71</v>
      </c>
      <c r="T6276">
        <v>0</v>
      </c>
      <c r="U6276">
        <v>41320</v>
      </c>
    </row>
    <row r="6277" spans="1:21" x14ac:dyDescent="0.35">
      <c r="A6277">
        <v>3</v>
      </c>
      <c r="B6277" s="1" t="s">
        <v>10327</v>
      </c>
      <c r="C6277" s="1" t="s">
        <v>70</v>
      </c>
      <c r="D6277">
        <v>1</v>
      </c>
      <c r="E6277">
        <v>3366</v>
      </c>
      <c r="F6277">
        <v>16</v>
      </c>
      <c r="G6277" s="1" t="s">
        <v>47</v>
      </c>
      <c r="H6277" s="1" t="s">
        <v>71</v>
      </c>
      <c r="I6277" s="1" t="s">
        <v>10673</v>
      </c>
      <c r="J6277" s="1" t="s">
        <v>50</v>
      </c>
      <c r="K6277">
        <v>11221</v>
      </c>
      <c r="L6277">
        <v>3</v>
      </c>
      <c r="M6277">
        <v>0</v>
      </c>
      <c r="N6277">
        <v>3</v>
      </c>
      <c r="O6277">
        <v>1875</v>
      </c>
      <c r="P6277">
        <v>3361</v>
      </c>
      <c r="Q6277">
        <v>2007</v>
      </c>
      <c r="R6277">
        <v>1</v>
      </c>
      <c r="S6277" s="1" t="s">
        <v>71</v>
      </c>
      <c r="T6277">
        <v>255000</v>
      </c>
      <c r="U6277">
        <v>41346</v>
      </c>
    </row>
    <row r="6278" spans="1:21" x14ac:dyDescent="0.35">
      <c r="A6278">
        <v>3</v>
      </c>
      <c r="B6278" s="1" t="s">
        <v>10327</v>
      </c>
      <c r="C6278" s="1" t="s">
        <v>70</v>
      </c>
      <c r="D6278">
        <v>1</v>
      </c>
      <c r="E6278">
        <v>3366</v>
      </c>
      <c r="F6278">
        <v>16</v>
      </c>
      <c r="G6278" s="1" t="s">
        <v>47</v>
      </c>
      <c r="H6278" s="1" t="s">
        <v>71</v>
      </c>
      <c r="I6278" s="1" t="s">
        <v>10673</v>
      </c>
      <c r="J6278" s="1" t="s">
        <v>50</v>
      </c>
      <c r="K6278">
        <v>11221</v>
      </c>
      <c r="L6278">
        <v>3</v>
      </c>
      <c r="M6278">
        <v>0</v>
      </c>
      <c r="N6278">
        <v>3</v>
      </c>
      <c r="O6278">
        <v>1875</v>
      </c>
      <c r="P6278">
        <v>3361</v>
      </c>
      <c r="Q6278">
        <v>2007</v>
      </c>
      <c r="R6278">
        <v>1</v>
      </c>
      <c r="S6278" s="1" t="s">
        <v>71</v>
      </c>
      <c r="T6278">
        <v>0</v>
      </c>
      <c r="U6278">
        <v>41346</v>
      </c>
    </row>
    <row r="6279" spans="1:21" x14ac:dyDescent="0.35">
      <c r="A6279">
        <v>3</v>
      </c>
      <c r="B6279" s="1" t="s">
        <v>10327</v>
      </c>
      <c r="C6279" s="1" t="s">
        <v>70</v>
      </c>
      <c r="D6279">
        <v>1</v>
      </c>
      <c r="E6279">
        <v>3366</v>
      </c>
      <c r="F6279">
        <v>18</v>
      </c>
      <c r="G6279" s="1" t="s">
        <v>47</v>
      </c>
      <c r="H6279" s="1" t="s">
        <v>71</v>
      </c>
      <c r="I6279" s="1" t="s">
        <v>10674</v>
      </c>
      <c r="J6279" s="1" t="s">
        <v>50</v>
      </c>
      <c r="K6279">
        <v>11221</v>
      </c>
      <c r="L6279">
        <v>3</v>
      </c>
      <c r="M6279">
        <v>0</v>
      </c>
      <c r="N6279">
        <v>3</v>
      </c>
      <c r="O6279">
        <v>1688</v>
      </c>
      <c r="P6279">
        <v>3752</v>
      </c>
      <c r="Q6279">
        <v>1901</v>
      </c>
      <c r="R6279">
        <v>1</v>
      </c>
      <c r="S6279" s="1" t="s">
        <v>71</v>
      </c>
      <c r="T6279">
        <v>630000</v>
      </c>
      <c r="U6279">
        <v>41179</v>
      </c>
    </row>
    <row r="6280" spans="1:21" x14ac:dyDescent="0.35">
      <c r="A6280">
        <v>3</v>
      </c>
      <c r="B6280" s="1" t="s">
        <v>10327</v>
      </c>
      <c r="C6280" s="1" t="s">
        <v>70</v>
      </c>
      <c r="D6280">
        <v>1</v>
      </c>
      <c r="E6280">
        <v>3366</v>
      </c>
      <c r="F6280">
        <v>33</v>
      </c>
      <c r="G6280" s="1" t="s">
        <v>47</v>
      </c>
      <c r="H6280" s="1" t="s">
        <v>71</v>
      </c>
      <c r="I6280" s="1" t="s">
        <v>10675</v>
      </c>
      <c r="J6280" s="1" t="s">
        <v>50</v>
      </c>
      <c r="K6280">
        <v>11221</v>
      </c>
      <c r="L6280">
        <v>3</v>
      </c>
      <c r="M6280">
        <v>0</v>
      </c>
      <c r="N6280">
        <v>3</v>
      </c>
      <c r="O6280">
        <v>3490</v>
      </c>
      <c r="P6280">
        <v>3752</v>
      </c>
      <c r="Q6280">
        <v>1901</v>
      </c>
      <c r="R6280">
        <v>1</v>
      </c>
      <c r="S6280" s="1" t="s">
        <v>71</v>
      </c>
      <c r="T6280">
        <v>790000</v>
      </c>
      <c r="U6280">
        <v>41458</v>
      </c>
    </row>
    <row r="6281" spans="1:21" x14ac:dyDescent="0.35">
      <c r="A6281">
        <v>3</v>
      </c>
      <c r="B6281" s="1" t="s">
        <v>10327</v>
      </c>
      <c r="C6281" s="1" t="s">
        <v>70</v>
      </c>
      <c r="D6281">
        <v>1</v>
      </c>
      <c r="E6281">
        <v>3366</v>
      </c>
      <c r="F6281">
        <v>39</v>
      </c>
      <c r="G6281" s="1" t="s">
        <v>47</v>
      </c>
      <c r="H6281" s="1" t="s">
        <v>71</v>
      </c>
      <c r="I6281" s="1" t="s">
        <v>10676</v>
      </c>
      <c r="J6281" s="1" t="s">
        <v>50</v>
      </c>
      <c r="K6281">
        <v>11221</v>
      </c>
      <c r="L6281">
        <v>3</v>
      </c>
      <c r="M6281">
        <v>0</v>
      </c>
      <c r="N6281">
        <v>3</v>
      </c>
      <c r="O6281">
        <v>2000</v>
      </c>
      <c r="P6281">
        <v>4968</v>
      </c>
      <c r="Q6281">
        <v>1910</v>
      </c>
      <c r="R6281">
        <v>1</v>
      </c>
      <c r="S6281" s="1" t="s">
        <v>71</v>
      </c>
      <c r="T6281">
        <v>476250</v>
      </c>
      <c r="U6281">
        <v>41134</v>
      </c>
    </row>
    <row r="6282" spans="1:21" x14ac:dyDescent="0.35">
      <c r="A6282">
        <v>3</v>
      </c>
      <c r="B6282" s="1" t="s">
        <v>10327</v>
      </c>
      <c r="C6282" s="1" t="s">
        <v>70</v>
      </c>
      <c r="D6282">
        <v>1</v>
      </c>
      <c r="E6282">
        <v>3366</v>
      </c>
      <c r="F6282">
        <v>41</v>
      </c>
      <c r="G6282" s="1" t="s">
        <v>47</v>
      </c>
      <c r="H6282" s="1" t="s">
        <v>71</v>
      </c>
      <c r="I6282" s="1" t="s">
        <v>10677</v>
      </c>
      <c r="J6282" s="1" t="s">
        <v>50</v>
      </c>
      <c r="K6282">
        <v>11221</v>
      </c>
      <c r="L6282">
        <v>3</v>
      </c>
      <c r="M6282">
        <v>0</v>
      </c>
      <c r="N6282">
        <v>3</v>
      </c>
      <c r="O6282">
        <v>2000</v>
      </c>
      <c r="P6282">
        <v>4980</v>
      </c>
      <c r="Q6282">
        <v>1910</v>
      </c>
      <c r="R6282">
        <v>1</v>
      </c>
      <c r="S6282" s="1" t="s">
        <v>71</v>
      </c>
      <c r="T6282">
        <v>0</v>
      </c>
      <c r="U6282">
        <v>41260</v>
      </c>
    </row>
    <row r="6283" spans="1:21" x14ac:dyDescent="0.35">
      <c r="A6283">
        <v>3</v>
      </c>
      <c r="B6283" s="1" t="s">
        <v>10327</v>
      </c>
      <c r="C6283" s="1" t="s">
        <v>70</v>
      </c>
      <c r="D6283">
        <v>1</v>
      </c>
      <c r="E6283">
        <v>3366</v>
      </c>
      <c r="F6283">
        <v>41</v>
      </c>
      <c r="G6283" s="1" t="s">
        <v>47</v>
      </c>
      <c r="H6283" s="1" t="s">
        <v>71</v>
      </c>
      <c r="I6283" s="1" t="s">
        <v>10677</v>
      </c>
      <c r="J6283" s="1" t="s">
        <v>50</v>
      </c>
      <c r="K6283">
        <v>11221</v>
      </c>
      <c r="L6283">
        <v>3</v>
      </c>
      <c r="M6283">
        <v>0</v>
      </c>
      <c r="N6283">
        <v>3</v>
      </c>
      <c r="O6283">
        <v>2000</v>
      </c>
      <c r="P6283">
        <v>4980</v>
      </c>
      <c r="Q6283">
        <v>1910</v>
      </c>
      <c r="R6283">
        <v>1</v>
      </c>
      <c r="S6283" s="1" t="s">
        <v>71</v>
      </c>
      <c r="T6283">
        <v>808500</v>
      </c>
      <c r="U6283">
        <v>41245</v>
      </c>
    </row>
    <row r="6284" spans="1:21" x14ac:dyDescent="0.35">
      <c r="A6284">
        <v>3</v>
      </c>
      <c r="B6284" s="1" t="s">
        <v>10327</v>
      </c>
      <c r="C6284" s="1" t="s">
        <v>70</v>
      </c>
      <c r="D6284">
        <v>1</v>
      </c>
      <c r="E6284">
        <v>3367</v>
      </c>
      <c r="F6284">
        <v>42</v>
      </c>
      <c r="G6284" s="1" t="s">
        <v>47</v>
      </c>
      <c r="H6284" s="1" t="s">
        <v>71</v>
      </c>
      <c r="I6284" s="1" t="s">
        <v>10678</v>
      </c>
      <c r="J6284" s="1" t="s">
        <v>50</v>
      </c>
      <c r="K6284">
        <v>11221</v>
      </c>
      <c r="L6284">
        <v>3</v>
      </c>
      <c r="M6284">
        <v>0</v>
      </c>
      <c r="N6284">
        <v>3</v>
      </c>
      <c r="O6284">
        <v>2000</v>
      </c>
      <c r="P6284">
        <v>4000</v>
      </c>
      <c r="Q6284">
        <v>1901</v>
      </c>
      <c r="R6284">
        <v>1</v>
      </c>
      <c r="S6284" s="1" t="s">
        <v>71</v>
      </c>
      <c r="T6284">
        <v>300000</v>
      </c>
      <c r="U6284">
        <v>41488</v>
      </c>
    </row>
    <row r="6285" spans="1:21" x14ac:dyDescent="0.35">
      <c r="A6285">
        <v>3</v>
      </c>
      <c r="B6285" s="1" t="s">
        <v>10327</v>
      </c>
      <c r="C6285" s="1" t="s">
        <v>70</v>
      </c>
      <c r="D6285">
        <v>1</v>
      </c>
      <c r="E6285">
        <v>3368</v>
      </c>
      <c r="F6285">
        <v>22</v>
      </c>
      <c r="G6285" s="1" t="s">
        <v>47</v>
      </c>
      <c r="H6285" s="1" t="s">
        <v>71</v>
      </c>
      <c r="I6285" s="1" t="s">
        <v>10679</v>
      </c>
      <c r="J6285" s="1" t="s">
        <v>50</v>
      </c>
      <c r="K6285">
        <v>11221</v>
      </c>
      <c r="L6285">
        <v>3</v>
      </c>
      <c r="M6285">
        <v>0</v>
      </c>
      <c r="N6285">
        <v>3</v>
      </c>
      <c r="O6285">
        <v>2000</v>
      </c>
      <c r="P6285">
        <v>4000</v>
      </c>
      <c r="Q6285">
        <v>1910</v>
      </c>
      <c r="R6285">
        <v>1</v>
      </c>
      <c r="S6285" s="1" t="s">
        <v>71</v>
      </c>
      <c r="T6285">
        <v>633000</v>
      </c>
      <c r="U6285">
        <v>41380</v>
      </c>
    </row>
    <row r="6286" spans="1:21" x14ac:dyDescent="0.35">
      <c r="A6286">
        <v>3</v>
      </c>
      <c r="B6286" s="1" t="s">
        <v>10327</v>
      </c>
      <c r="C6286" s="1" t="s">
        <v>70</v>
      </c>
      <c r="D6286">
        <v>1</v>
      </c>
      <c r="E6286">
        <v>3368</v>
      </c>
      <c r="F6286">
        <v>32</v>
      </c>
      <c r="G6286" s="1" t="s">
        <v>47</v>
      </c>
      <c r="H6286" s="1" t="s">
        <v>71</v>
      </c>
      <c r="I6286" s="1" t="s">
        <v>10680</v>
      </c>
      <c r="J6286" s="1" t="s">
        <v>50</v>
      </c>
      <c r="K6286">
        <v>11221</v>
      </c>
      <c r="L6286">
        <v>3</v>
      </c>
      <c r="M6286">
        <v>0</v>
      </c>
      <c r="N6286">
        <v>3</v>
      </c>
      <c r="O6286">
        <v>1600</v>
      </c>
      <c r="P6286">
        <v>2800</v>
      </c>
      <c r="Q6286">
        <v>1915</v>
      </c>
      <c r="R6286">
        <v>1</v>
      </c>
      <c r="S6286" s="1" t="s">
        <v>71</v>
      </c>
      <c r="T6286">
        <v>420000</v>
      </c>
      <c r="U6286">
        <v>41411</v>
      </c>
    </row>
    <row r="6287" spans="1:21" x14ac:dyDescent="0.35">
      <c r="A6287">
        <v>3</v>
      </c>
      <c r="B6287" s="1" t="s">
        <v>10327</v>
      </c>
      <c r="C6287" s="1" t="s">
        <v>70</v>
      </c>
      <c r="D6287">
        <v>1</v>
      </c>
      <c r="E6287">
        <v>3368</v>
      </c>
      <c r="F6287">
        <v>32</v>
      </c>
      <c r="G6287" s="1" t="s">
        <v>47</v>
      </c>
      <c r="H6287" s="1" t="s">
        <v>71</v>
      </c>
      <c r="I6287" s="1" t="s">
        <v>10681</v>
      </c>
      <c r="J6287" s="1" t="s">
        <v>50</v>
      </c>
      <c r="K6287">
        <v>11221</v>
      </c>
      <c r="L6287">
        <v>3</v>
      </c>
      <c r="M6287">
        <v>0</v>
      </c>
      <c r="N6287">
        <v>3</v>
      </c>
      <c r="O6287">
        <v>1600</v>
      </c>
      <c r="P6287">
        <v>2800</v>
      </c>
      <c r="Q6287">
        <v>1915</v>
      </c>
      <c r="R6287">
        <v>1</v>
      </c>
      <c r="S6287" s="1" t="s">
        <v>71</v>
      </c>
      <c r="T6287">
        <v>400530</v>
      </c>
      <c r="U6287">
        <v>41410</v>
      </c>
    </row>
    <row r="6288" spans="1:21" x14ac:dyDescent="0.35">
      <c r="A6288">
        <v>3</v>
      </c>
      <c r="B6288" s="1" t="s">
        <v>10327</v>
      </c>
      <c r="C6288" s="1" t="s">
        <v>70</v>
      </c>
      <c r="D6288">
        <v>1</v>
      </c>
      <c r="E6288">
        <v>3368</v>
      </c>
      <c r="F6288">
        <v>46</v>
      </c>
      <c r="G6288" s="1" t="s">
        <v>47</v>
      </c>
      <c r="H6288" s="1" t="s">
        <v>71</v>
      </c>
      <c r="I6288" s="1" t="s">
        <v>10682</v>
      </c>
      <c r="J6288" s="1" t="s">
        <v>50</v>
      </c>
      <c r="K6288">
        <v>11221</v>
      </c>
      <c r="L6288">
        <v>3</v>
      </c>
      <c r="M6288">
        <v>0</v>
      </c>
      <c r="N6288">
        <v>3</v>
      </c>
      <c r="O6288">
        <v>1750</v>
      </c>
      <c r="P6288">
        <v>2364</v>
      </c>
      <c r="Q6288">
        <v>1910</v>
      </c>
      <c r="R6288">
        <v>1</v>
      </c>
      <c r="S6288" s="1" t="s">
        <v>71</v>
      </c>
      <c r="T6288">
        <v>505000</v>
      </c>
      <c r="U6288">
        <v>41260</v>
      </c>
    </row>
    <row r="6289" spans="1:21" x14ac:dyDescent="0.35">
      <c r="A6289">
        <v>3</v>
      </c>
      <c r="B6289" s="1" t="s">
        <v>10327</v>
      </c>
      <c r="C6289" s="1" t="s">
        <v>70</v>
      </c>
      <c r="D6289">
        <v>1</v>
      </c>
      <c r="E6289">
        <v>3370</v>
      </c>
      <c r="F6289">
        <v>61</v>
      </c>
      <c r="G6289" s="1" t="s">
        <v>47</v>
      </c>
      <c r="H6289" s="1" t="s">
        <v>71</v>
      </c>
      <c r="I6289" s="1" t="s">
        <v>10683</v>
      </c>
      <c r="J6289" s="1" t="s">
        <v>50</v>
      </c>
      <c r="K6289">
        <v>11221</v>
      </c>
      <c r="L6289">
        <v>3</v>
      </c>
      <c r="M6289">
        <v>0</v>
      </c>
      <c r="N6289">
        <v>3</v>
      </c>
      <c r="O6289">
        <v>2000</v>
      </c>
      <c r="P6289">
        <v>2880</v>
      </c>
      <c r="Q6289">
        <v>1910</v>
      </c>
      <c r="R6289">
        <v>1</v>
      </c>
      <c r="S6289" s="1" t="s">
        <v>71</v>
      </c>
      <c r="T6289">
        <v>590000</v>
      </c>
      <c r="U6289">
        <v>41250</v>
      </c>
    </row>
    <row r="6290" spans="1:21" x14ac:dyDescent="0.35">
      <c r="A6290">
        <v>3</v>
      </c>
      <c r="B6290" s="1" t="s">
        <v>10327</v>
      </c>
      <c r="C6290" s="1" t="s">
        <v>70</v>
      </c>
      <c r="D6290">
        <v>1</v>
      </c>
      <c r="E6290">
        <v>3373</v>
      </c>
      <c r="F6290">
        <v>24</v>
      </c>
      <c r="G6290" s="1" t="s">
        <v>47</v>
      </c>
      <c r="H6290" s="1" t="s">
        <v>71</v>
      </c>
      <c r="I6290" s="1" t="s">
        <v>10684</v>
      </c>
      <c r="J6290" s="1" t="s">
        <v>50</v>
      </c>
      <c r="K6290">
        <v>11221</v>
      </c>
      <c r="L6290">
        <v>3</v>
      </c>
      <c r="M6290">
        <v>0</v>
      </c>
      <c r="N6290">
        <v>3</v>
      </c>
      <c r="O6290">
        <v>2000</v>
      </c>
      <c r="P6290">
        <v>4400</v>
      </c>
      <c r="Q6290">
        <v>1905</v>
      </c>
      <c r="R6290">
        <v>1</v>
      </c>
      <c r="S6290" s="1" t="s">
        <v>71</v>
      </c>
      <c r="T6290">
        <v>0</v>
      </c>
      <c r="U6290">
        <v>41267</v>
      </c>
    </row>
    <row r="6291" spans="1:21" x14ac:dyDescent="0.35">
      <c r="A6291">
        <v>3</v>
      </c>
      <c r="B6291" s="1" t="s">
        <v>10327</v>
      </c>
      <c r="C6291" s="1" t="s">
        <v>70</v>
      </c>
      <c r="D6291">
        <v>1</v>
      </c>
      <c r="E6291">
        <v>3374</v>
      </c>
      <c r="F6291">
        <v>19</v>
      </c>
      <c r="G6291" s="1" t="s">
        <v>47</v>
      </c>
      <c r="H6291" s="1" t="s">
        <v>71</v>
      </c>
      <c r="I6291" s="1" t="s">
        <v>10685</v>
      </c>
      <c r="J6291" s="1" t="s">
        <v>50</v>
      </c>
      <c r="K6291">
        <v>11221</v>
      </c>
      <c r="L6291">
        <v>3</v>
      </c>
      <c r="M6291">
        <v>0</v>
      </c>
      <c r="N6291">
        <v>3</v>
      </c>
      <c r="O6291">
        <v>1750</v>
      </c>
      <c r="P6291">
        <v>2364</v>
      </c>
      <c r="Q6291">
        <v>1901</v>
      </c>
      <c r="R6291">
        <v>1</v>
      </c>
      <c r="S6291" s="1" t="s">
        <v>71</v>
      </c>
      <c r="T6291">
        <v>0</v>
      </c>
      <c r="U6291">
        <v>41426</v>
      </c>
    </row>
    <row r="6292" spans="1:21" x14ac:dyDescent="0.35">
      <c r="A6292">
        <v>3</v>
      </c>
      <c r="B6292" s="1" t="s">
        <v>10327</v>
      </c>
      <c r="C6292" s="1" t="s">
        <v>70</v>
      </c>
      <c r="D6292">
        <v>1</v>
      </c>
      <c r="E6292">
        <v>3374</v>
      </c>
      <c r="F6292">
        <v>19</v>
      </c>
      <c r="G6292" s="1" t="s">
        <v>47</v>
      </c>
      <c r="H6292" s="1" t="s">
        <v>71</v>
      </c>
      <c r="I6292" s="1" t="s">
        <v>10685</v>
      </c>
      <c r="J6292" s="1" t="s">
        <v>50</v>
      </c>
      <c r="K6292">
        <v>11221</v>
      </c>
      <c r="L6292">
        <v>3</v>
      </c>
      <c r="M6292">
        <v>0</v>
      </c>
      <c r="N6292">
        <v>3</v>
      </c>
      <c r="O6292">
        <v>1750</v>
      </c>
      <c r="P6292">
        <v>2364</v>
      </c>
      <c r="Q6292">
        <v>1901</v>
      </c>
      <c r="R6292">
        <v>1</v>
      </c>
      <c r="S6292" s="1" t="s">
        <v>71</v>
      </c>
      <c r="T6292">
        <v>450000</v>
      </c>
      <c r="U6292">
        <v>41396</v>
      </c>
    </row>
    <row r="6293" spans="1:21" x14ac:dyDescent="0.35">
      <c r="A6293">
        <v>3</v>
      </c>
      <c r="B6293" s="1" t="s">
        <v>10327</v>
      </c>
      <c r="C6293" s="1" t="s">
        <v>70</v>
      </c>
      <c r="D6293">
        <v>1</v>
      </c>
      <c r="E6293">
        <v>3374</v>
      </c>
      <c r="F6293">
        <v>21</v>
      </c>
      <c r="G6293" s="1" t="s">
        <v>47</v>
      </c>
      <c r="H6293" s="1" t="s">
        <v>71</v>
      </c>
      <c r="I6293" s="1" t="s">
        <v>10686</v>
      </c>
      <c r="J6293" s="1" t="s">
        <v>50</v>
      </c>
      <c r="K6293">
        <v>11221</v>
      </c>
      <c r="L6293">
        <v>3</v>
      </c>
      <c r="M6293">
        <v>0</v>
      </c>
      <c r="N6293">
        <v>3</v>
      </c>
      <c r="O6293">
        <v>2000</v>
      </c>
      <c r="P6293">
        <v>4400</v>
      </c>
      <c r="Q6293">
        <v>1901</v>
      </c>
      <c r="R6293">
        <v>1</v>
      </c>
      <c r="S6293" s="1" t="s">
        <v>71</v>
      </c>
      <c r="T6293">
        <v>481650</v>
      </c>
      <c r="U6293">
        <v>41460</v>
      </c>
    </row>
    <row r="6294" spans="1:21" x14ac:dyDescent="0.35">
      <c r="A6294">
        <v>3</v>
      </c>
      <c r="B6294" s="1" t="s">
        <v>10327</v>
      </c>
      <c r="C6294" s="1" t="s">
        <v>70</v>
      </c>
      <c r="D6294">
        <v>1</v>
      </c>
      <c r="E6294">
        <v>3374</v>
      </c>
      <c r="F6294">
        <v>24</v>
      </c>
      <c r="G6294" s="1" t="s">
        <v>47</v>
      </c>
      <c r="H6294" s="1" t="s">
        <v>71</v>
      </c>
      <c r="I6294" s="1" t="s">
        <v>10687</v>
      </c>
      <c r="J6294" s="1" t="s">
        <v>50</v>
      </c>
      <c r="K6294">
        <v>11221</v>
      </c>
      <c r="L6294">
        <v>3</v>
      </c>
      <c r="M6294">
        <v>0</v>
      </c>
      <c r="N6294">
        <v>3</v>
      </c>
      <c r="O6294">
        <v>2000</v>
      </c>
      <c r="P6294">
        <v>4400</v>
      </c>
      <c r="Q6294">
        <v>1901</v>
      </c>
      <c r="R6294">
        <v>1</v>
      </c>
      <c r="S6294" s="1" t="s">
        <v>71</v>
      </c>
      <c r="T6294">
        <v>342500</v>
      </c>
      <c r="U6294">
        <v>41347</v>
      </c>
    </row>
    <row r="6295" spans="1:21" x14ac:dyDescent="0.35">
      <c r="A6295">
        <v>3</v>
      </c>
      <c r="B6295" s="1" t="s">
        <v>10327</v>
      </c>
      <c r="C6295" s="1" t="s">
        <v>70</v>
      </c>
      <c r="D6295">
        <v>1</v>
      </c>
      <c r="E6295">
        <v>3374</v>
      </c>
      <c r="F6295">
        <v>24</v>
      </c>
      <c r="G6295" s="1" t="s">
        <v>47</v>
      </c>
      <c r="H6295" s="1" t="s">
        <v>71</v>
      </c>
      <c r="I6295" s="1" t="s">
        <v>10687</v>
      </c>
      <c r="J6295" s="1" t="s">
        <v>50</v>
      </c>
      <c r="K6295">
        <v>11221</v>
      </c>
      <c r="L6295">
        <v>3</v>
      </c>
      <c r="M6295">
        <v>0</v>
      </c>
      <c r="N6295">
        <v>3</v>
      </c>
      <c r="O6295">
        <v>2000</v>
      </c>
      <c r="P6295">
        <v>4400</v>
      </c>
      <c r="Q6295">
        <v>1901</v>
      </c>
      <c r="R6295">
        <v>1</v>
      </c>
      <c r="S6295" s="1" t="s">
        <v>71</v>
      </c>
      <c r="T6295">
        <v>200000</v>
      </c>
      <c r="U6295">
        <v>41305</v>
      </c>
    </row>
    <row r="6296" spans="1:21" x14ac:dyDescent="0.35">
      <c r="A6296">
        <v>3</v>
      </c>
      <c r="B6296" s="1" t="s">
        <v>10327</v>
      </c>
      <c r="C6296" s="1" t="s">
        <v>70</v>
      </c>
      <c r="D6296">
        <v>1</v>
      </c>
      <c r="E6296">
        <v>3374</v>
      </c>
      <c r="F6296">
        <v>44</v>
      </c>
      <c r="G6296" s="1" t="s">
        <v>47</v>
      </c>
      <c r="H6296" s="1" t="s">
        <v>71</v>
      </c>
      <c r="I6296" s="1" t="s">
        <v>10688</v>
      </c>
      <c r="J6296" s="1" t="s">
        <v>50</v>
      </c>
      <c r="K6296">
        <v>11221</v>
      </c>
      <c r="L6296">
        <v>3</v>
      </c>
      <c r="M6296">
        <v>0</v>
      </c>
      <c r="N6296">
        <v>3</v>
      </c>
      <c r="O6296">
        <v>1875</v>
      </c>
      <c r="P6296">
        <v>3752</v>
      </c>
      <c r="Q6296">
        <v>1905</v>
      </c>
      <c r="R6296">
        <v>1</v>
      </c>
      <c r="S6296" s="1" t="s">
        <v>71</v>
      </c>
      <c r="T6296">
        <v>230000</v>
      </c>
      <c r="U6296">
        <v>41352</v>
      </c>
    </row>
    <row r="6297" spans="1:21" x14ac:dyDescent="0.35">
      <c r="A6297">
        <v>3</v>
      </c>
      <c r="B6297" s="1" t="s">
        <v>10327</v>
      </c>
      <c r="C6297" s="1" t="s">
        <v>70</v>
      </c>
      <c r="D6297">
        <v>1</v>
      </c>
      <c r="E6297">
        <v>3375</v>
      </c>
      <c r="F6297">
        <v>54</v>
      </c>
      <c r="G6297" s="1" t="s">
        <v>47</v>
      </c>
      <c r="H6297" s="1" t="s">
        <v>71</v>
      </c>
      <c r="I6297" s="1" t="s">
        <v>10689</v>
      </c>
      <c r="J6297" s="1" t="s">
        <v>50</v>
      </c>
      <c r="K6297">
        <v>11221</v>
      </c>
      <c r="L6297">
        <v>3</v>
      </c>
      <c r="M6297">
        <v>0</v>
      </c>
      <c r="N6297">
        <v>3</v>
      </c>
      <c r="O6297">
        <v>2000</v>
      </c>
      <c r="P6297">
        <v>3600</v>
      </c>
      <c r="Q6297">
        <v>1905</v>
      </c>
      <c r="R6297">
        <v>1</v>
      </c>
      <c r="S6297" s="1" t="s">
        <v>71</v>
      </c>
      <c r="T6297">
        <v>600000</v>
      </c>
      <c r="U6297">
        <v>41198</v>
      </c>
    </row>
    <row r="6298" spans="1:21" x14ac:dyDescent="0.35">
      <c r="A6298">
        <v>3</v>
      </c>
      <c r="B6298" s="1" t="s">
        <v>10327</v>
      </c>
      <c r="C6298" s="1" t="s">
        <v>70</v>
      </c>
      <c r="D6298">
        <v>1</v>
      </c>
      <c r="E6298">
        <v>3376</v>
      </c>
      <c r="F6298">
        <v>33</v>
      </c>
      <c r="G6298" s="1" t="s">
        <v>47</v>
      </c>
      <c r="H6298" s="1" t="s">
        <v>71</v>
      </c>
      <c r="I6298" s="1" t="s">
        <v>10690</v>
      </c>
      <c r="J6298" s="1" t="s">
        <v>50</v>
      </c>
      <c r="K6298">
        <v>11221</v>
      </c>
      <c r="L6298">
        <v>3</v>
      </c>
      <c r="M6298">
        <v>0</v>
      </c>
      <c r="N6298">
        <v>3</v>
      </c>
      <c r="O6298">
        <v>2000</v>
      </c>
      <c r="P6298">
        <v>2700</v>
      </c>
      <c r="Q6298">
        <v>1910</v>
      </c>
      <c r="R6298">
        <v>1</v>
      </c>
      <c r="S6298" s="1" t="s">
        <v>71</v>
      </c>
      <c r="T6298">
        <v>545000</v>
      </c>
      <c r="U6298">
        <v>41417</v>
      </c>
    </row>
    <row r="6299" spans="1:21" x14ac:dyDescent="0.35">
      <c r="A6299">
        <v>3</v>
      </c>
      <c r="B6299" s="1" t="s">
        <v>10327</v>
      </c>
      <c r="C6299" s="1" t="s">
        <v>70</v>
      </c>
      <c r="D6299">
        <v>1</v>
      </c>
      <c r="E6299">
        <v>3376</v>
      </c>
      <c r="F6299">
        <v>33</v>
      </c>
      <c r="G6299" s="1" t="s">
        <v>47</v>
      </c>
      <c r="H6299" s="1" t="s">
        <v>71</v>
      </c>
      <c r="I6299" s="1" t="s">
        <v>10691</v>
      </c>
      <c r="J6299" s="1" t="s">
        <v>50</v>
      </c>
      <c r="K6299">
        <v>11221</v>
      </c>
      <c r="L6299">
        <v>3</v>
      </c>
      <c r="M6299">
        <v>0</v>
      </c>
      <c r="N6299">
        <v>3</v>
      </c>
      <c r="O6299">
        <v>2000</v>
      </c>
      <c r="P6299">
        <v>2700</v>
      </c>
      <c r="Q6299">
        <v>1910</v>
      </c>
      <c r="R6299">
        <v>1</v>
      </c>
      <c r="S6299" s="1" t="s">
        <v>71</v>
      </c>
      <c r="T6299">
        <v>267000</v>
      </c>
      <c r="U6299">
        <v>41373</v>
      </c>
    </row>
    <row r="6300" spans="1:21" x14ac:dyDescent="0.35">
      <c r="A6300">
        <v>3</v>
      </c>
      <c r="B6300" s="1" t="s">
        <v>10327</v>
      </c>
      <c r="C6300" s="1" t="s">
        <v>70</v>
      </c>
      <c r="D6300">
        <v>1</v>
      </c>
      <c r="E6300">
        <v>3376</v>
      </c>
      <c r="F6300">
        <v>55</v>
      </c>
      <c r="G6300" s="1" t="s">
        <v>47</v>
      </c>
      <c r="H6300" s="1" t="s">
        <v>71</v>
      </c>
      <c r="I6300" s="1" t="s">
        <v>10692</v>
      </c>
      <c r="J6300" s="1" t="s">
        <v>50</v>
      </c>
      <c r="K6300">
        <v>11221</v>
      </c>
      <c r="L6300">
        <v>3</v>
      </c>
      <c r="M6300">
        <v>0</v>
      </c>
      <c r="N6300">
        <v>3</v>
      </c>
      <c r="O6300">
        <v>1800</v>
      </c>
      <c r="P6300">
        <v>2430</v>
      </c>
      <c r="Q6300">
        <v>1910</v>
      </c>
      <c r="R6300">
        <v>1</v>
      </c>
      <c r="S6300" s="1" t="s">
        <v>71</v>
      </c>
      <c r="T6300">
        <v>299130</v>
      </c>
      <c r="U6300">
        <v>41319</v>
      </c>
    </row>
    <row r="6301" spans="1:21" x14ac:dyDescent="0.35">
      <c r="A6301">
        <v>3</v>
      </c>
      <c r="B6301" s="1" t="s">
        <v>10327</v>
      </c>
      <c r="C6301" s="1" t="s">
        <v>70</v>
      </c>
      <c r="D6301">
        <v>1</v>
      </c>
      <c r="E6301">
        <v>3376</v>
      </c>
      <c r="F6301">
        <v>55</v>
      </c>
      <c r="G6301" s="1" t="s">
        <v>47</v>
      </c>
      <c r="H6301" s="1" t="s">
        <v>71</v>
      </c>
      <c r="I6301" s="1" t="s">
        <v>10692</v>
      </c>
      <c r="J6301" s="1" t="s">
        <v>50</v>
      </c>
      <c r="K6301">
        <v>11221</v>
      </c>
      <c r="L6301">
        <v>3</v>
      </c>
      <c r="M6301">
        <v>0</v>
      </c>
      <c r="N6301">
        <v>3</v>
      </c>
      <c r="O6301">
        <v>1800</v>
      </c>
      <c r="P6301">
        <v>2430</v>
      </c>
      <c r="Q6301">
        <v>1910</v>
      </c>
      <c r="R6301">
        <v>1</v>
      </c>
      <c r="S6301" s="1" t="s">
        <v>71</v>
      </c>
      <c r="T6301">
        <v>420000</v>
      </c>
      <c r="U6301">
        <v>41263</v>
      </c>
    </row>
    <row r="6302" spans="1:21" x14ac:dyDescent="0.35">
      <c r="A6302">
        <v>3</v>
      </c>
      <c r="B6302" s="1" t="s">
        <v>10327</v>
      </c>
      <c r="C6302" s="1" t="s">
        <v>70</v>
      </c>
      <c r="D6302">
        <v>1</v>
      </c>
      <c r="E6302">
        <v>3376</v>
      </c>
      <c r="F6302">
        <v>61</v>
      </c>
      <c r="G6302" s="1" t="s">
        <v>47</v>
      </c>
      <c r="H6302" s="1" t="s">
        <v>71</v>
      </c>
      <c r="I6302" s="1" t="s">
        <v>10693</v>
      </c>
      <c r="J6302" s="1" t="s">
        <v>50</v>
      </c>
      <c r="K6302">
        <v>11221</v>
      </c>
      <c r="L6302">
        <v>3</v>
      </c>
      <c r="M6302">
        <v>0</v>
      </c>
      <c r="N6302">
        <v>3</v>
      </c>
      <c r="O6302">
        <v>1900</v>
      </c>
      <c r="P6302">
        <v>2565</v>
      </c>
      <c r="Q6302">
        <v>1910</v>
      </c>
      <c r="R6302">
        <v>1</v>
      </c>
      <c r="S6302" s="1" t="s">
        <v>71</v>
      </c>
      <c r="T6302">
        <v>0</v>
      </c>
      <c r="U6302">
        <v>41388</v>
      </c>
    </row>
    <row r="6303" spans="1:21" x14ac:dyDescent="0.35">
      <c r="A6303">
        <v>3</v>
      </c>
      <c r="B6303" s="1" t="s">
        <v>10327</v>
      </c>
      <c r="C6303" s="1" t="s">
        <v>70</v>
      </c>
      <c r="D6303">
        <v>1</v>
      </c>
      <c r="E6303">
        <v>3380</v>
      </c>
      <c r="F6303">
        <v>47</v>
      </c>
      <c r="G6303" s="1" t="s">
        <v>47</v>
      </c>
      <c r="H6303" s="1" t="s">
        <v>71</v>
      </c>
      <c r="I6303" s="1" t="s">
        <v>10694</v>
      </c>
      <c r="J6303" s="1" t="s">
        <v>50</v>
      </c>
      <c r="K6303">
        <v>11221</v>
      </c>
      <c r="L6303">
        <v>3</v>
      </c>
      <c r="M6303">
        <v>0</v>
      </c>
      <c r="N6303">
        <v>3</v>
      </c>
      <c r="O6303">
        <v>2000</v>
      </c>
      <c r="P6303">
        <v>4000</v>
      </c>
      <c r="Q6303">
        <v>1915</v>
      </c>
      <c r="R6303">
        <v>1</v>
      </c>
      <c r="S6303" s="1" t="s">
        <v>71</v>
      </c>
      <c r="T6303">
        <v>355000</v>
      </c>
      <c r="U6303">
        <v>41143</v>
      </c>
    </row>
    <row r="6304" spans="1:21" x14ac:dyDescent="0.35">
      <c r="A6304">
        <v>3</v>
      </c>
      <c r="B6304" s="1" t="s">
        <v>10327</v>
      </c>
      <c r="C6304" s="1" t="s">
        <v>70</v>
      </c>
      <c r="D6304">
        <v>1</v>
      </c>
      <c r="E6304">
        <v>3380</v>
      </c>
      <c r="F6304">
        <v>58</v>
      </c>
      <c r="G6304" s="1" t="s">
        <v>47</v>
      </c>
      <c r="H6304" s="1" t="s">
        <v>71</v>
      </c>
      <c r="I6304" s="1" t="s">
        <v>10695</v>
      </c>
      <c r="J6304" s="1" t="s">
        <v>50</v>
      </c>
      <c r="K6304">
        <v>11221</v>
      </c>
      <c r="L6304">
        <v>3</v>
      </c>
      <c r="M6304">
        <v>0</v>
      </c>
      <c r="N6304">
        <v>3</v>
      </c>
      <c r="O6304">
        <v>2000</v>
      </c>
      <c r="P6304">
        <v>4000</v>
      </c>
      <c r="Q6304">
        <v>1910</v>
      </c>
      <c r="R6304">
        <v>1</v>
      </c>
      <c r="S6304" s="1" t="s">
        <v>71</v>
      </c>
      <c r="T6304">
        <v>732000</v>
      </c>
      <c r="U6304">
        <v>41274</v>
      </c>
    </row>
    <row r="6305" spans="1:21" x14ac:dyDescent="0.35">
      <c r="A6305">
        <v>3</v>
      </c>
      <c r="B6305" s="1" t="s">
        <v>10327</v>
      </c>
      <c r="C6305" s="1" t="s">
        <v>70</v>
      </c>
      <c r="D6305">
        <v>1</v>
      </c>
      <c r="E6305">
        <v>3381</v>
      </c>
      <c r="F6305">
        <v>24</v>
      </c>
      <c r="G6305" s="1" t="s">
        <v>47</v>
      </c>
      <c r="H6305" s="1" t="s">
        <v>71</v>
      </c>
      <c r="I6305" s="1" t="s">
        <v>10696</v>
      </c>
      <c r="J6305" s="1" t="s">
        <v>50</v>
      </c>
      <c r="K6305">
        <v>11221</v>
      </c>
      <c r="L6305">
        <v>3</v>
      </c>
      <c r="M6305">
        <v>0</v>
      </c>
      <c r="N6305">
        <v>3</v>
      </c>
      <c r="O6305">
        <v>2000</v>
      </c>
      <c r="P6305">
        <v>3000</v>
      </c>
      <c r="Q6305">
        <v>1899</v>
      </c>
      <c r="R6305">
        <v>1</v>
      </c>
      <c r="S6305" s="1" t="s">
        <v>71</v>
      </c>
      <c r="T6305">
        <v>0</v>
      </c>
      <c r="U6305">
        <v>41467</v>
      </c>
    </row>
    <row r="6306" spans="1:21" x14ac:dyDescent="0.35">
      <c r="A6306">
        <v>3</v>
      </c>
      <c r="B6306" s="1" t="s">
        <v>10327</v>
      </c>
      <c r="C6306" s="1" t="s">
        <v>70</v>
      </c>
      <c r="D6306">
        <v>1</v>
      </c>
      <c r="E6306">
        <v>3381</v>
      </c>
      <c r="F6306">
        <v>29</v>
      </c>
      <c r="G6306" s="1" t="s">
        <v>47</v>
      </c>
      <c r="H6306" s="1" t="s">
        <v>71</v>
      </c>
      <c r="I6306" s="1" t="s">
        <v>10697</v>
      </c>
      <c r="J6306" s="1" t="s">
        <v>50</v>
      </c>
      <c r="K6306">
        <v>11221</v>
      </c>
      <c r="L6306">
        <v>3</v>
      </c>
      <c r="M6306">
        <v>0</v>
      </c>
      <c r="N6306">
        <v>3</v>
      </c>
      <c r="O6306">
        <v>2000</v>
      </c>
      <c r="P6306">
        <v>4000</v>
      </c>
      <c r="Q6306">
        <v>1920</v>
      </c>
      <c r="R6306">
        <v>1</v>
      </c>
      <c r="S6306" s="1" t="s">
        <v>71</v>
      </c>
      <c r="T6306">
        <v>0</v>
      </c>
      <c r="U6306">
        <v>41255</v>
      </c>
    </row>
    <row r="6307" spans="1:21" x14ac:dyDescent="0.35">
      <c r="A6307">
        <v>3</v>
      </c>
      <c r="B6307" s="1" t="s">
        <v>10327</v>
      </c>
      <c r="C6307" s="1" t="s">
        <v>70</v>
      </c>
      <c r="D6307">
        <v>1</v>
      </c>
      <c r="E6307">
        <v>3382</v>
      </c>
      <c r="F6307">
        <v>3</v>
      </c>
      <c r="G6307" s="1" t="s">
        <v>47</v>
      </c>
      <c r="H6307" s="1" t="s">
        <v>71</v>
      </c>
      <c r="I6307" s="1" t="s">
        <v>10698</v>
      </c>
      <c r="J6307" s="1" t="s">
        <v>50</v>
      </c>
      <c r="K6307">
        <v>11221</v>
      </c>
      <c r="L6307">
        <v>3</v>
      </c>
      <c r="M6307">
        <v>0</v>
      </c>
      <c r="N6307">
        <v>3</v>
      </c>
      <c r="O6307">
        <v>1600</v>
      </c>
      <c r="P6307">
        <v>4000</v>
      </c>
      <c r="Q6307">
        <v>2005</v>
      </c>
      <c r="R6307">
        <v>1</v>
      </c>
      <c r="S6307" s="1" t="s">
        <v>71</v>
      </c>
      <c r="T6307">
        <v>450000</v>
      </c>
      <c r="U6307">
        <v>41353</v>
      </c>
    </row>
    <row r="6308" spans="1:21" x14ac:dyDescent="0.35">
      <c r="A6308">
        <v>3</v>
      </c>
      <c r="B6308" s="1" t="s">
        <v>10327</v>
      </c>
      <c r="C6308" s="1" t="s">
        <v>70</v>
      </c>
      <c r="D6308">
        <v>1</v>
      </c>
      <c r="E6308">
        <v>3382</v>
      </c>
      <c r="F6308">
        <v>18</v>
      </c>
      <c r="G6308" s="1" t="s">
        <v>47</v>
      </c>
      <c r="H6308" s="1" t="s">
        <v>71</v>
      </c>
      <c r="I6308" s="1" t="s">
        <v>10699</v>
      </c>
      <c r="J6308" s="1" t="s">
        <v>50</v>
      </c>
      <c r="K6308">
        <v>11221</v>
      </c>
      <c r="L6308">
        <v>3</v>
      </c>
      <c r="M6308">
        <v>0</v>
      </c>
      <c r="N6308">
        <v>3</v>
      </c>
      <c r="O6308">
        <v>1900</v>
      </c>
      <c r="P6308">
        <v>2565</v>
      </c>
      <c r="Q6308">
        <v>1905</v>
      </c>
      <c r="R6308">
        <v>1</v>
      </c>
      <c r="S6308" s="1" t="s">
        <v>71</v>
      </c>
      <c r="T6308">
        <v>450000</v>
      </c>
      <c r="U6308">
        <v>41428</v>
      </c>
    </row>
    <row r="6309" spans="1:21" x14ac:dyDescent="0.35">
      <c r="A6309">
        <v>3</v>
      </c>
      <c r="B6309" s="1" t="s">
        <v>10327</v>
      </c>
      <c r="C6309" s="1" t="s">
        <v>70</v>
      </c>
      <c r="D6309">
        <v>1</v>
      </c>
      <c r="E6309">
        <v>3382</v>
      </c>
      <c r="F6309">
        <v>21</v>
      </c>
      <c r="G6309" s="1" t="s">
        <v>47</v>
      </c>
      <c r="H6309" s="1" t="s">
        <v>71</v>
      </c>
      <c r="I6309" s="1" t="s">
        <v>10700</v>
      </c>
      <c r="J6309" s="1" t="s">
        <v>50</v>
      </c>
      <c r="K6309">
        <v>11221</v>
      </c>
      <c r="L6309">
        <v>3</v>
      </c>
      <c r="M6309">
        <v>0</v>
      </c>
      <c r="N6309">
        <v>3</v>
      </c>
      <c r="O6309">
        <v>1900</v>
      </c>
      <c r="P6309">
        <v>2565</v>
      </c>
      <c r="Q6309">
        <v>1905</v>
      </c>
      <c r="R6309">
        <v>1</v>
      </c>
      <c r="S6309" s="1" t="s">
        <v>71</v>
      </c>
      <c r="T6309">
        <v>210000</v>
      </c>
      <c r="U6309">
        <v>41289</v>
      </c>
    </row>
    <row r="6310" spans="1:21" x14ac:dyDescent="0.35">
      <c r="A6310">
        <v>3</v>
      </c>
      <c r="B6310" s="1" t="s">
        <v>10327</v>
      </c>
      <c r="C6310" s="1" t="s">
        <v>70</v>
      </c>
      <c r="D6310">
        <v>1</v>
      </c>
      <c r="E6310">
        <v>3382</v>
      </c>
      <c r="F6310">
        <v>44</v>
      </c>
      <c r="G6310" s="1" t="s">
        <v>47</v>
      </c>
      <c r="H6310" s="1" t="s">
        <v>71</v>
      </c>
      <c r="I6310" s="1" t="s">
        <v>10701</v>
      </c>
      <c r="J6310" s="1" t="s">
        <v>50</v>
      </c>
      <c r="K6310">
        <v>11221</v>
      </c>
      <c r="L6310">
        <v>3</v>
      </c>
      <c r="M6310">
        <v>0</v>
      </c>
      <c r="N6310">
        <v>3</v>
      </c>
      <c r="O6310">
        <v>2000</v>
      </c>
      <c r="P6310">
        <v>2700</v>
      </c>
      <c r="Q6310">
        <v>1905</v>
      </c>
      <c r="R6310">
        <v>1</v>
      </c>
      <c r="S6310" s="1" t="s">
        <v>71</v>
      </c>
      <c r="T6310">
        <v>550000</v>
      </c>
      <c r="U6310">
        <v>41180</v>
      </c>
    </row>
    <row r="6311" spans="1:21" x14ac:dyDescent="0.35">
      <c r="A6311">
        <v>3</v>
      </c>
      <c r="B6311" s="1" t="s">
        <v>10327</v>
      </c>
      <c r="C6311" s="1" t="s">
        <v>70</v>
      </c>
      <c r="D6311">
        <v>1</v>
      </c>
      <c r="E6311">
        <v>3382</v>
      </c>
      <c r="F6311">
        <v>45</v>
      </c>
      <c r="G6311" s="1" t="s">
        <v>47</v>
      </c>
      <c r="H6311" s="1" t="s">
        <v>71</v>
      </c>
      <c r="I6311" s="1" t="s">
        <v>10702</v>
      </c>
      <c r="J6311" s="1" t="s">
        <v>50</v>
      </c>
      <c r="K6311">
        <v>11221</v>
      </c>
      <c r="L6311">
        <v>3</v>
      </c>
      <c r="M6311">
        <v>0</v>
      </c>
      <c r="N6311">
        <v>3</v>
      </c>
      <c r="O6311">
        <v>2000</v>
      </c>
      <c r="P6311">
        <v>2700</v>
      </c>
      <c r="Q6311">
        <v>1905</v>
      </c>
      <c r="R6311">
        <v>1</v>
      </c>
      <c r="S6311" s="1" t="s">
        <v>71</v>
      </c>
      <c r="T6311">
        <v>0</v>
      </c>
      <c r="U6311">
        <v>41457</v>
      </c>
    </row>
    <row r="6312" spans="1:21" x14ac:dyDescent="0.35">
      <c r="A6312">
        <v>3</v>
      </c>
      <c r="B6312" s="1" t="s">
        <v>10327</v>
      </c>
      <c r="C6312" s="1" t="s">
        <v>70</v>
      </c>
      <c r="D6312">
        <v>1</v>
      </c>
      <c r="E6312">
        <v>3382</v>
      </c>
      <c r="F6312">
        <v>47</v>
      </c>
      <c r="G6312" s="1" t="s">
        <v>47</v>
      </c>
      <c r="H6312" s="1" t="s">
        <v>71</v>
      </c>
      <c r="I6312" s="1" t="s">
        <v>10703</v>
      </c>
      <c r="J6312" s="1" t="s">
        <v>50</v>
      </c>
      <c r="K6312">
        <v>11221</v>
      </c>
      <c r="L6312">
        <v>3</v>
      </c>
      <c r="M6312">
        <v>0</v>
      </c>
      <c r="N6312">
        <v>3</v>
      </c>
      <c r="O6312">
        <v>2008</v>
      </c>
      <c r="P6312">
        <v>2260</v>
      </c>
      <c r="Q6312">
        <v>1905</v>
      </c>
      <c r="R6312">
        <v>1</v>
      </c>
      <c r="S6312" s="1" t="s">
        <v>71</v>
      </c>
      <c r="T6312">
        <v>0</v>
      </c>
      <c r="U6312">
        <v>41460</v>
      </c>
    </row>
    <row r="6313" spans="1:21" x14ac:dyDescent="0.35">
      <c r="A6313">
        <v>3</v>
      </c>
      <c r="B6313" s="1" t="s">
        <v>10327</v>
      </c>
      <c r="C6313" s="1" t="s">
        <v>70</v>
      </c>
      <c r="D6313">
        <v>1</v>
      </c>
      <c r="E6313">
        <v>3382</v>
      </c>
      <c r="F6313">
        <v>49</v>
      </c>
      <c r="G6313" s="1" t="s">
        <v>47</v>
      </c>
      <c r="H6313" s="1" t="s">
        <v>71</v>
      </c>
      <c r="I6313" s="1" t="s">
        <v>10704</v>
      </c>
      <c r="J6313" s="1" t="s">
        <v>50</v>
      </c>
      <c r="K6313">
        <v>11221</v>
      </c>
      <c r="L6313">
        <v>3</v>
      </c>
      <c r="M6313">
        <v>0</v>
      </c>
      <c r="N6313">
        <v>3</v>
      </c>
      <c r="O6313">
        <v>2000</v>
      </c>
      <c r="P6313">
        <v>2250</v>
      </c>
      <c r="Q6313">
        <v>1905</v>
      </c>
      <c r="R6313">
        <v>1</v>
      </c>
      <c r="S6313" s="1" t="s">
        <v>71</v>
      </c>
      <c r="T6313">
        <v>592500</v>
      </c>
      <c r="U6313">
        <v>41327</v>
      </c>
    </row>
    <row r="6314" spans="1:21" x14ac:dyDescent="0.35">
      <c r="A6314">
        <v>3</v>
      </c>
      <c r="B6314" s="1" t="s">
        <v>10327</v>
      </c>
      <c r="C6314" s="1" t="s">
        <v>70</v>
      </c>
      <c r="D6314">
        <v>1</v>
      </c>
      <c r="E6314">
        <v>3382</v>
      </c>
      <c r="F6314">
        <v>49</v>
      </c>
      <c r="G6314" s="1" t="s">
        <v>47</v>
      </c>
      <c r="H6314" s="1" t="s">
        <v>71</v>
      </c>
      <c r="I6314" s="1" t="s">
        <v>10704</v>
      </c>
      <c r="J6314" s="1" t="s">
        <v>50</v>
      </c>
      <c r="K6314">
        <v>11221</v>
      </c>
      <c r="L6314">
        <v>3</v>
      </c>
      <c r="M6314">
        <v>0</v>
      </c>
      <c r="N6314">
        <v>3</v>
      </c>
      <c r="O6314">
        <v>2000</v>
      </c>
      <c r="P6314">
        <v>2250</v>
      </c>
      <c r="Q6314">
        <v>1905</v>
      </c>
      <c r="R6314">
        <v>1</v>
      </c>
      <c r="S6314" s="1" t="s">
        <v>71</v>
      </c>
      <c r="T6314">
        <v>220000</v>
      </c>
      <c r="U6314">
        <v>41180</v>
      </c>
    </row>
    <row r="6315" spans="1:21" x14ac:dyDescent="0.35">
      <c r="A6315">
        <v>3</v>
      </c>
      <c r="B6315" s="1" t="s">
        <v>10327</v>
      </c>
      <c r="C6315" s="1" t="s">
        <v>70</v>
      </c>
      <c r="D6315">
        <v>1</v>
      </c>
      <c r="E6315">
        <v>3382</v>
      </c>
      <c r="F6315">
        <v>61</v>
      </c>
      <c r="G6315" s="1" t="s">
        <v>47</v>
      </c>
      <c r="H6315" s="1" t="s">
        <v>71</v>
      </c>
      <c r="I6315" s="1" t="s">
        <v>10705</v>
      </c>
      <c r="J6315" s="1" t="s">
        <v>50</v>
      </c>
      <c r="K6315">
        <v>11221</v>
      </c>
      <c r="L6315">
        <v>3</v>
      </c>
      <c r="M6315">
        <v>0</v>
      </c>
      <c r="N6315">
        <v>3</v>
      </c>
      <c r="O6315">
        <v>2000</v>
      </c>
      <c r="P6315">
        <v>2700</v>
      </c>
      <c r="Q6315">
        <v>1905</v>
      </c>
      <c r="R6315">
        <v>1</v>
      </c>
      <c r="S6315" s="1" t="s">
        <v>71</v>
      </c>
      <c r="T6315">
        <v>340000</v>
      </c>
      <c r="U6315">
        <v>41353</v>
      </c>
    </row>
    <row r="6316" spans="1:21" x14ac:dyDescent="0.35">
      <c r="A6316">
        <v>3</v>
      </c>
      <c r="B6316" s="1" t="s">
        <v>10327</v>
      </c>
      <c r="C6316" s="1" t="s">
        <v>70</v>
      </c>
      <c r="D6316">
        <v>1</v>
      </c>
      <c r="E6316">
        <v>3382</v>
      </c>
      <c r="F6316">
        <v>61</v>
      </c>
      <c r="G6316" s="1" t="s">
        <v>47</v>
      </c>
      <c r="H6316" s="1" t="s">
        <v>71</v>
      </c>
      <c r="I6316" s="1" t="s">
        <v>10705</v>
      </c>
      <c r="J6316" s="1" t="s">
        <v>50</v>
      </c>
      <c r="K6316">
        <v>11221</v>
      </c>
      <c r="L6316">
        <v>3</v>
      </c>
      <c r="M6316">
        <v>0</v>
      </c>
      <c r="N6316">
        <v>3</v>
      </c>
      <c r="O6316">
        <v>2000</v>
      </c>
      <c r="P6316">
        <v>2700</v>
      </c>
      <c r="Q6316">
        <v>1905</v>
      </c>
      <c r="R6316">
        <v>1</v>
      </c>
      <c r="S6316" s="1" t="s">
        <v>71</v>
      </c>
      <c r="T6316">
        <v>275000</v>
      </c>
      <c r="U6316">
        <v>41165</v>
      </c>
    </row>
    <row r="6317" spans="1:21" x14ac:dyDescent="0.35">
      <c r="A6317">
        <v>3</v>
      </c>
      <c r="B6317" s="1" t="s">
        <v>10327</v>
      </c>
      <c r="C6317" s="1" t="s">
        <v>70</v>
      </c>
      <c r="D6317">
        <v>1</v>
      </c>
      <c r="E6317">
        <v>3383</v>
      </c>
      <c r="F6317">
        <v>10</v>
      </c>
      <c r="G6317" s="1" t="s">
        <v>47</v>
      </c>
      <c r="H6317" s="1" t="s">
        <v>71</v>
      </c>
      <c r="I6317" s="1" t="s">
        <v>10706</v>
      </c>
      <c r="J6317" s="1" t="s">
        <v>50</v>
      </c>
      <c r="K6317">
        <v>11221</v>
      </c>
      <c r="L6317">
        <v>3</v>
      </c>
      <c r="M6317">
        <v>0</v>
      </c>
      <c r="N6317">
        <v>3</v>
      </c>
      <c r="O6317">
        <v>1800</v>
      </c>
      <c r="P6317">
        <v>3240</v>
      </c>
      <c r="Q6317">
        <v>1905</v>
      </c>
      <c r="R6317">
        <v>1</v>
      </c>
      <c r="S6317" s="1" t="s">
        <v>71</v>
      </c>
      <c r="T6317">
        <v>210000</v>
      </c>
      <c r="U6317">
        <v>41332</v>
      </c>
    </row>
    <row r="6318" spans="1:21" x14ac:dyDescent="0.35">
      <c r="A6318">
        <v>3</v>
      </c>
      <c r="B6318" s="1" t="s">
        <v>10327</v>
      </c>
      <c r="C6318" s="1" t="s">
        <v>70</v>
      </c>
      <c r="D6318">
        <v>1</v>
      </c>
      <c r="E6318">
        <v>3383</v>
      </c>
      <c r="F6318">
        <v>46</v>
      </c>
      <c r="G6318" s="1" t="s">
        <v>47</v>
      </c>
      <c r="H6318" s="1" t="s">
        <v>71</v>
      </c>
      <c r="I6318" s="1" t="s">
        <v>10707</v>
      </c>
      <c r="J6318" s="1" t="s">
        <v>50</v>
      </c>
      <c r="K6318">
        <v>11221</v>
      </c>
      <c r="L6318">
        <v>3</v>
      </c>
      <c r="M6318">
        <v>0</v>
      </c>
      <c r="N6318">
        <v>3</v>
      </c>
      <c r="O6318">
        <v>1900</v>
      </c>
      <c r="P6318">
        <v>3572</v>
      </c>
      <c r="Q6318">
        <v>1905</v>
      </c>
      <c r="R6318">
        <v>1</v>
      </c>
      <c r="S6318" s="1" t="s">
        <v>71</v>
      </c>
      <c r="T6318">
        <v>370000</v>
      </c>
      <c r="U6318">
        <v>41478</v>
      </c>
    </row>
    <row r="6319" spans="1:21" x14ac:dyDescent="0.35">
      <c r="A6319">
        <v>3</v>
      </c>
      <c r="B6319" s="1" t="s">
        <v>10327</v>
      </c>
      <c r="C6319" s="1" t="s">
        <v>70</v>
      </c>
      <c r="D6319">
        <v>1</v>
      </c>
      <c r="E6319">
        <v>3383</v>
      </c>
      <c r="F6319">
        <v>60</v>
      </c>
      <c r="G6319" s="1" t="s">
        <v>47</v>
      </c>
      <c r="H6319" s="1" t="s">
        <v>71</v>
      </c>
      <c r="I6319" s="1" t="s">
        <v>10708</v>
      </c>
      <c r="J6319" s="1" t="s">
        <v>50</v>
      </c>
      <c r="K6319">
        <v>11221</v>
      </c>
      <c r="L6319">
        <v>3</v>
      </c>
      <c r="M6319">
        <v>0</v>
      </c>
      <c r="N6319">
        <v>3</v>
      </c>
      <c r="O6319">
        <v>1900</v>
      </c>
      <c r="P6319">
        <v>3572</v>
      </c>
      <c r="Q6319">
        <v>1905</v>
      </c>
      <c r="R6319">
        <v>1</v>
      </c>
      <c r="S6319" s="1" t="s">
        <v>71</v>
      </c>
      <c r="T6319">
        <v>150000</v>
      </c>
      <c r="U6319">
        <v>41205</v>
      </c>
    </row>
    <row r="6320" spans="1:21" x14ac:dyDescent="0.35">
      <c r="A6320">
        <v>3</v>
      </c>
      <c r="B6320" s="1" t="s">
        <v>10327</v>
      </c>
      <c r="C6320" s="1" t="s">
        <v>70</v>
      </c>
      <c r="D6320">
        <v>1</v>
      </c>
      <c r="E6320">
        <v>3383</v>
      </c>
      <c r="F6320">
        <v>60</v>
      </c>
      <c r="G6320" s="1" t="s">
        <v>47</v>
      </c>
      <c r="H6320" s="1" t="s">
        <v>71</v>
      </c>
      <c r="I6320" s="1" t="s">
        <v>10708</v>
      </c>
      <c r="J6320" s="1" t="s">
        <v>50</v>
      </c>
      <c r="K6320">
        <v>11221</v>
      </c>
      <c r="L6320">
        <v>3</v>
      </c>
      <c r="M6320">
        <v>0</v>
      </c>
      <c r="N6320">
        <v>3</v>
      </c>
      <c r="O6320">
        <v>1900</v>
      </c>
      <c r="P6320">
        <v>3572</v>
      </c>
      <c r="Q6320">
        <v>1905</v>
      </c>
      <c r="R6320">
        <v>1</v>
      </c>
      <c r="S6320" s="1" t="s">
        <v>71</v>
      </c>
      <c r="T6320">
        <v>0</v>
      </c>
      <c r="U6320">
        <v>41205</v>
      </c>
    </row>
    <row r="6321" spans="1:21" x14ac:dyDescent="0.35">
      <c r="A6321">
        <v>3</v>
      </c>
      <c r="B6321" s="1" t="s">
        <v>10327</v>
      </c>
      <c r="C6321" s="1" t="s">
        <v>70</v>
      </c>
      <c r="D6321">
        <v>1</v>
      </c>
      <c r="E6321">
        <v>3383</v>
      </c>
      <c r="F6321">
        <v>60</v>
      </c>
      <c r="G6321" s="1" t="s">
        <v>47</v>
      </c>
      <c r="H6321" s="1" t="s">
        <v>71</v>
      </c>
      <c r="I6321" s="1" t="s">
        <v>10708</v>
      </c>
      <c r="J6321" s="1" t="s">
        <v>50</v>
      </c>
      <c r="K6321">
        <v>11221</v>
      </c>
      <c r="L6321">
        <v>3</v>
      </c>
      <c r="M6321">
        <v>0</v>
      </c>
      <c r="N6321">
        <v>3</v>
      </c>
      <c r="O6321">
        <v>1900</v>
      </c>
      <c r="P6321">
        <v>3572</v>
      </c>
      <c r="Q6321">
        <v>1905</v>
      </c>
      <c r="R6321">
        <v>1</v>
      </c>
      <c r="S6321" s="1" t="s">
        <v>71</v>
      </c>
      <c r="T6321">
        <v>0</v>
      </c>
      <c r="U6321">
        <v>41128</v>
      </c>
    </row>
    <row r="6322" spans="1:21" x14ac:dyDescent="0.35">
      <c r="A6322">
        <v>3</v>
      </c>
      <c r="B6322" s="1" t="s">
        <v>10327</v>
      </c>
      <c r="C6322" s="1" t="s">
        <v>70</v>
      </c>
      <c r="D6322">
        <v>1</v>
      </c>
      <c r="E6322">
        <v>3383</v>
      </c>
      <c r="F6322">
        <v>61</v>
      </c>
      <c r="G6322" s="1" t="s">
        <v>47</v>
      </c>
      <c r="H6322" s="1" t="s">
        <v>71</v>
      </c>
      <c r="I6322" s="1" t="s">
        <v>10709</v>
      </c>
      <c r="J6322" s="1" t="s">
        <v>50</v>
      </c>
      <c r="K6322">
        <v>11221</v>
      </c>
      <c r="L6322">
        <v>3</v>
      </c>
      <c r="M6322">
        <v>0</v>
      </c>
      <c r="N6322">
        <v>3</v>
      </c>
      <c r="O6322">
        <v>1900</v>
      </c>
      <c r="P6322">
        <v>3572</v>
      </c>
      <c r="Q6322">
        <v>1905</v>
      </c>
      <c r="R6322">
        <v>1</v>
      </c>
      <c r="S6322" s="1" t="s">
        <v>71</v>
      </c>
      <c r="T6322">
        <v>566000</v>
      </c>
      <c r="U6322">
        <v>41375</v>
      </c>
    </row>
    <row r="6323" spans="1:21" x14ac:dyDescent="0.35">
      <c r="A6323">
        <v>3</v>
      </c>
      <c r="B6323" s="1" t="s">
        <v>10327</v>
      </c>
      <c r="C6323" s="1" t="s">
        <v>70</v>
      </c>
      <c r="D6323">
        <v>1</v>
      </c>
      <c r="E6323">
        <v>3383</v>
      </c>
      <c r="F6323">
        <v>64</v>
      </c>
      <c r="G6323" s="1" t="s">
        <v>47</v>
      </c>
      <c r="H6323" s="1" t="s">
        <v>71</v>
      </c>
      <c r="I6323" s="1" t="s">
        <v>10710</v>
      </c>
      <c r="J6323" s="1" t="s">
        <v>50</v>
      </c>
      <c r="K6323">
        <v>11216</v>
      </c>
      <c r="L6323">
        <v>3</v>
      </c>
      <c r="M6323">
        <v>0</v>
      </c>
      <c r="N6323">
        <v>3</v>
      </c>
      <c r="O6323">
        <v>1983</v>
      </c>
      <c r="P6323">
        <v>3728</v>
      </c>
      <c r="Q6323">
        <v>1905</v>
      </c>
      <c r="R6323">
        <v>1</v>
      </c>
      <c r="S6323" s="1" t="s">
        <v>71</v>
      </c>
      <c r="T6323">
        <v>0</v>
      </c>
      <c r="U6323">
        <v>41261</v>
      </c>
    </row>
    <row r="6324" spans="1:21" x14ac:dyDescent="0.35">
      <c r="A6324">
        <v>3</v>
      </c>
      <c r="B6324" s="1" t="s">
        <v>10327</v>
      </c>
      <c r="C6324" s="1" t="s">
        <v>70</v>
      </c>
      <c r="D6324">
        <v>1</v>
      </c>
      <c r="E6324">
        <v>3384</v>
      </c>
      <c r="F6324">
        <v>20</v>
      </c>
      <c r="G6324" s="1" t="s">
        <v>47</v>
      </c>
      <c r="H6324" s="1" t="s">
        <v>71</v>
      </c>
      <c r="I6324" s="1" t="s">
        <v>10711</v>
      </c>
      <c r="J6324" s="1" t="s">
        <v>50</v>
      </c>
      <c r="K6324">
        <v>11221</v>
      </c>
      <c r="L6324">
        <v>3</v>
      </c>
      <c r="M6324">
        <v>0</v>
      </c>
      <c r="N6324">
        <v>3</v>
      </c>
      <c r="O6324">
        <v>2000</v>
      </c>
      <c r="P6324">
        <v>3000</v>
      </c>
      <c r="Q6324">
        <v>1905</v>
      </c>
      <c r="R6324">
        <v>1</v>
      </c>
      <c r="S6324" s="1" t="s">
        <v>71</v>
      </c>
      <c r="T6324">
        <v>0</v>
      </c>
      <c r="U6324">
        <v>41225</v>
      </c>
    </row>
    <row r="6325" spans="1:21" x14ac:dyDescent="0.35">
      <c r="A6325">
        <v>3</v>
      </c>
      <c r="B6325" s="1" t="s">
        <v>10327</v>
      </c>
      <c r="C6325" s="1" t="s">
        <v>70</v>
      </c>
      <c r="D6325">
        <v>1</v>
      </c>
      <c r="E6325">
        <v>3384</v>
      </c>
      <c r="F6325">
        <v>152</v>
      </c>
      <c r="G6325" s="1" t="s">
        <v>47</v>
      </c>
      <c r="H6325" s="1" t="s">
        <v>71</v>
      </c>
      <c r="I6325" s="1" t="s">
        <v>10712</v>
      </c>
      <c r="J6325" s="1" t="s">
        <v>50</v>
      </c>
      <c r="K6325">
        <v>11221</v>
      </c>
      <c r="L6325">
        <v>3</v>
      </c>
      <c r="M6325">
        <v>0</v>
      </c>
      <c r="N6325">
        <v>3</v>
      </c>
      <c r="O6325">
        <v>1887</v>
      </c>
      <c r="P6325">
        <v>3654</v>
      </c>
      <c r="Q6325">
        <v>2012</v>
      </c>
      <c r="R6325">
        <v>1</v>
      </c>
      <c r="S6325" s="1" t="s">
        <v>71</v>
      </c>
      <c r="T6325">
        <v>0</v>
      </c>
      <c r="U6325">
        <v>41404</v>
      </c>
    </row>
    <row r="6326" spans="1:21" x14ac:dyDescent="0.35">
      <c r="A6326">
        <v>3</v>
      </c>
      <c r="B6326" s="1" t="s">
        <v>10327</v>
      </c>
      <c r="C6326" s="1" t="s">
        <v>70</v>
      </c>
      <c r="D6326">
        <v>1</v>
      </c>
      <c r="E6326">
        <v>3384</v>
      </c>
      <c r="F6326">
        <v>152</v>
      </c>
      <c r="G6326" s="1" t="s">
        <v>47</v>
      </c>
      <c r="H6326" s="1" t="s">
        <v>71</v>
      </c>
      <c r="I6326" s="1" t="s">
        <v>10712</v>
      </c>
      <c r="J6326" s="1" t="s">
        <v>50</v>
      </c>
      <c r="K6326">
        <v>11221</v>
      </c>
      <c r="L6326">
        <v>3</v>
      </c>
      <c r="M6326">
        <v>0</v>
      </c>
      <c r="N6326">
        <v>3</v>
      </c>
      <c r="O6326">
        <v>1887</v>
      </c>
      <c r="P6326">
        <v>3654</v>
      </c>
      <c r="Q6326">
        <v>2012</v>
      </c>
      <c r="R6326">
        <v>1</v>
      </c>
      <c r="S6326" s="1" t="s">
        <v>71</v>
      </c>
      <c r="T6326">
        <v>635000</v>
      </c>
      <c r="U6326">
        <v>41270</v>
      </c>
    </row>
    <row r="6327" spans="1:21" x14ac:dyDescent="0.35">
      <c r="A6327">
        <v>3</v>
      </c>
      <c r="B6327" s="1" t="s">
        <v>10327</v>
      </c>
      <c r="C6327" s="1" t="s">
        <v>70</v>
      </c>
      <c r="D6327">
        <v>1</v>
      </c>
      <c r="E6327">
        <v>3387</v>
      </c>
      <c r="F6327">
        <v>42</v>
      </c>
      <c r="G6327" s="1" t="s">
        <v>47</v>
      </c>
      <c r="H6327" s="1" t="s">
        <v>71</v>
      </c>
      <c r="I6327" s="1" t="s">
        <v>10713</v>
      </c>
      <c r="J6327" s="1" t="s">
        <v>50</v>
      </c>
      <c r="K6327">
        <v>11221</v>
      </c>
      <c r="L6327">
        <v>3</v>
      </c>
      <c r="M6327">
        <v>0</v>
      </c>
      <c r="N6327">
        <v>3</v>
      </c>
      <c r="O6327">
        <v>1333</v>
      </c>
      <c r="P6327">
        <v>2334</v>
      </c>
      <c r="Q6327">
        <v>1920</v>
      </c>
      <c r="R6327">
        <v>1</v>
      </c>
      <c r="S6327" s="1" t="s">
        <v>71</v>
      </c>
      <c r="T6327">
        <v>15000</v>
      </c>
      <c r="U6327">
        <v>41417</v>
      </c>
    </row>
    <row r="6328" spans="1:21" x14ac:dyDescent="0.35">
      <c r="A6328">
        <v>3</v>
      </c>
      <c r="B6328" s="1" t="s">
        <v>10327</v>
      </c>
      <c r="C6328" s="1" t="s">
        <v>70</v>
      </c>
      <c r="D6328">
        <v>1</v>
      </c>
      <c r="E6328">
        <v>3387</v>
      </c>
      <c r="F6328">
        <v>64</v>
      </c>
      <c r="G6328" s="1" t="s">
        <v>47</v>
      </c>
      <c r="H6328" s="1" t="s">
        <v>71</v>
      </c>
      <c r="I6328" s="1" t="s">
        <v>10714</v>
      </c>
      <c r="J6328" s="1" t="s">
        <v>50</v>
      </c>
      <c r="K6328">
        <v>11221</v>
      </c>
      <c r="L6328">
        <v>3</v>
      </c>
      <c r="M6328">
        <v>0</v>
      </c>
      <c r="N6328">
        <v>3</v>
      </c>
      <c r="O6328">
        <v>1900</v>
      </c>
      <c r="P6328">
        <v>3420</v>
      </c>
      <c r="Q6328">
        <v>1910</v>
      </c>
      <c r="R6328">
        <v>1</v>
      </c>
      <c r="S6328" s="1" t="s">
        <v>71</v>
      </c>
      <c r="T6328">
        <v>200000</v>
      </c>
      <c r="U6328">
        <v>41432</v>
      </c>
    </row>
    <row r="6329" spans="1:21" x14ac:dyDescent="0.35">
      <c r="A6329">
        <v>3</v>
      </c>
      <c r="B6329" s="1" t="s">
        <v>10327</v>
      </c>
      <c r="C6329" s="1" t="s">
        <v>70</v>
      </c>
      <c r="D6329">
        <v>1</v>
      </c>
      <c r="E6329">
        <v>3388</v>
      </c>
      <c r="F6329">
        <v>13</v>
      </c>
      <c r="G6329" s="1" t="s">
        <v>47</v>
      </c>
      <c r="H6329" s="1" t="s">
        <v>71</v>
      </c>
      <c r="I6329" s="1" t="s">
        <v>10715</v>
      </c>
      <c r="J6329" s="1" t="s">
        <v>50</v>
      </c>
      <c r="K6329">
        <v>11221</v>
      </c>
      <c r="L6329">
        <v>3</v>
      </c>
      <c r="M6329">
        <v>0</v>
      </c>
      <c r="N6329">
        <v>3</v>
      </c>
      <c r="O6329">
        <v>2000</v>
      </c>
      <c r="P6329">
        <v>3500</v>
      </c>
      <c r="Q6329">
        <v>1920</v>
      </c>
      <c r="R6329">
        <v>1</v>
      </c>
      <c r="S6329" s="1" t="s">
        <v>71</v>
      </c>
      <c r="T6329">
        <v>0</v>
      </c>
      <c r="U6329">
        <v>41394</v>
      </c>
    </row>
    <row r="6330" spans="1:21" x14ac:dyDescent="0.35">
      <c r="A6330">
        <v>3</v>
      </c>
      <c r="B6330" s="1" t="s">
        <v>10327</v>
      </c>
      <c r="C6330" s="1" t="s">
        <v>70</v>
      </c>
      <c r="D6330">
        <v>1</v>
      </c>
      <c r="E6330">
        <v>3388</v>
      </c>
      <c r="F6330">
        <v>16</v>
      </c>
      <c r="G6330" s="1" t="s">
        <v>47</v>
      </c>
      <c r="H6330" s="1" t="s">
        <v>71</v>
      </c>
      <c r="I6330" s="1" t="s">
        <v>10716</v>
      </c>
      <c r="J6330" s="1" t="s">
        <v>50</v>
      </c>
      <c r="K6330">
        <v>11221</v>
      </c>
      <c r="L6330">
        <v>3</v>
      </c>
      <c r="M6330">
        <v>0</v>
      </c>
      <c r="N6330">
        <v>3</v>
      </c>
      <c r="O6330">
        <v>2000</v>
      </c>
      <c r="P6330">
        <v>4000</v>
      </c>
      <c r="Q6330">
        <v>1910</v>
      </c>
      <c r="R6330">
        <v>1</v>
      </c>
      <c r="S6330" s="1" t="s">
        <v>71</v>
      </c>
      <c r="T6330">
        <v>0</v>
      </c>
      <c r="U6330">
        <v>41341</v>
      </c>
    </row>
    <row r="6331" spans="1:21" x14ac:dyDescent="0.35">
      <c r="A6331">
        <v>3</v>
      </c>
      <c r="B6331" s="1" t="s">
        <v>10327</v>
      </c>
      <c r="C6331" s="1" t="s">
        <v>70</v>
      </c>
      <c r="D6331">
        <v>1</v>
      </c>
      <c r="E6331">
        <v>3388</v>
      </c>
      <c r="F6331">
        <v>22</v>
      </c>
      <c r="G6331" s="1" t="s">
        <v>47</v>
      </c>
      <c r="H6331" s="1" t="s">
        <v>71</v>
      </c>
      <c r="I6331" s="1" t="s">
        <v>10717</v>
      </c>
      <c r="J6331" s="1" t="s">
        <v>50</v>
      </c>
      <c r="K6331">
        <v>11221</v>
      </c>
      <c r="L6331">
        <v>3</v>
      </c>
      <c r="M6331">
        <v>0</v>
      </c>
      <c r="N6331">
        <v>3</v>
      </c>
      <c r="O6331">
        <v>2000</v>
      </c>
      <c r="P6331">
        <v>4000</v>
      </c>
      <c r="Q6331">
        <v>1920</v>
      </c>
      <c r="R6331">
        <v>1</v>
      </c>
      <c r="S6331" s="1" t="s">
        <v>71</v>
      </c>
      <c r="T6331">
        <v>600000</v>
      </c>
      <c r="U6331">
        <v>41367</v>
      </c>
    </row>
    <row r="6332" spans="1:21" x14ac:dyDescent="0.35">
      <c r="A6332">
        <v>3</v>
      </c>
      <c r="B6332" s="1" t="s">
        <v>10327</v>
      </c>
      <c r="C6332" s="1" t="s">
        <v>70</v>
      </c>
      <c r="D6332">
        <v>1</v>
      </c>
      <c r="E6332">
        <v>3390</v>
      </c>
      <c r="F6332">
        <v>39</v>
      </c>
      <c r="G6332" s="1" t="s">
        <v>47</v>
      </c>
      <c r="H6332" s="1" t="s">
        <v>71</v>
      </c>
      <c r="I6332" s="1" t="s">
        <v>10718</v>
      </c>
      <c r="J6332" s="1" t="s">
        <v>50</v>
      </c>
      <c r="K6332">
        <v>11221</v>
      </c>
      <c r="L6332">
        <v>3</v>
      </c>
      <c r="M6332">
        <v>0</v>
      </c>
      <c r="N6332">
        <v>3</v>
      </c>
      <c r="O6332">
        <v>2000</v>
      </c>
      <c r="P6332">
        <v>2700</v>
      </c>
      <c r="Q6332">
        <v>1910</v>
      </c>
      <c r="R6332">
        <v>1</v>
      </c>
      <c r="S6332" s="1" t="s">
        <v>71</v>
      </c>
      <c r="T6332">
        <v>200000</v>
      </c>
      <c r="U6332">
        <v>41274</v>
      </c>
    </row>
    <row r="6333" spans="1:21" x14ac:dyDescent="0.35">
      <c r="A6333">
        <v>3</v>
      </c>
      <c r="B6333" s="1" t="s">
        <v>10327</v>
      </c>
      <c r="C6333" s="1" t="s">
        <v>70</v>
      </c>
      <c r="D6333">
        <v>1</v>
      </c>
      <c r="E6333">
        <v>3390</v>
      </c>
      <c r="F6333">
        <v>39</v>
      </c>
      <c r="G6333" s="1" t="s">
        <v>47</v>
      </c>
      <c r="H6333" s="1" t="s">
        <v>71</v>
      </c>
      <c r="I6333" s="1" t="s">
        <v>10718</v>
      </c>
      <c r="J6333" s="1" t="s">
        <v>50</v>
      </c>
      <c r="K6333">
        <v>11221</v>
      </c>
      <c r="L6333">
        <v>3</v>
      </c>
      <c r="M6333">
        <v>0</v>
      </c>
      <c r="N6333">
        <v>3</v>
      </c>
      <c r="O6333">
        <v>2000</v>
      </c>
      <c r="P6333">
        <v>2700</v>
      </c>
      <c r="Q6333">
        <v>1910</v>
      </c>
      <c r="R6333">
        <v>1</v>
      </c>
      <c r="S6333" s="1" t="s">
        <v>71</v>
      </c>
      <c r="T6333">
        <v>200000</v>
      </c>
      <c r="U6333">
        <v>41138</v>
      </c>
    </row>
    <row r="6334" spans="1:21" x14ac:dyDescent="0.35">
      <c r="A6334">
        <v>3</v>
      </c>
      <c r="B6334" s="1" t="s">
        <v>10327</v>
      </c>
      <c r="C6334" s="1" t="s">
        <v>70</v>
      </c>
      <c r="D6334">
        <v>1</v>
      </c>
      <c r="E6334">
        <v>3390</v>
      </c>
      <c r="F6334">
        <v>43</v>
      </c>
      <c r="G6334" s="1" t="s">
        <v>47</v>
      </c>
      <c r="H6334" s="1" t="s">
        <v>71</v>
      </c>
      <c r="I6334" s="1" t="s">
        <v>10719</v>
      </c>
      <c r="J6334" s="1" t="s">
        <v>50</v>
      </c>
      <c r="K6334">
        <v>11221</v>
      </c>
      <c r="L6334">
        <v>3</v>
      </c>
      <c r="M6334">
        <v>0</v>
      </c>
      <c r="N6334">
        <v>3</v>
      </c>
      <c r="O6334">
        <v>2000</v>
      </c>
      <c r="P6334">
        <v>2700</v>
      </c>
      <c r="Q6334">
        <v>1910</v>
      </c>
      <c r="R6334">
        <v>1</v>
      </c>
      <c r="S6334" s="1" t="s">
        <v>71</v>
      </c>
      <c r="T6334">
        <v>0</v>
      </c>
      <c r="U6334">
        <v>41319</v>
      </c>
    </row>
    <row r="6335" spans="1:21" x14ac:dyDescent="0.35">
      <c r="A6335">
        <v>3</v>
      </c>
      <c r="B6335" s="1" t="s">
        <v>10327</v>
      </c>
      <c r="C6335" s="1" t="s">
        <v>70</v>
      </c>
      <c r="D6335">
        <v>1</v>
      </c>
      <c r="E6335">
        <v>3390</v>
      </c>
      <c r="F6335">
        <v>62</v>
      </c>
      <c r="G6335" s="1" t="s">
        <v>47</v>
      </c>
      <c r="H6335" s="1" t="s">
        <v>71</v>
      </c>
      <c r="I6335" s="1" t="s">
        <v>10720</v>
      </c>
      <c r="J6335" s="1" t="s">
        <v>50</v>
      </c>
      <c r="K6335">
        <v>11221</v>
      </c>
      <c r="L6335">
        <v>3</v>
      </c>
      <c r="M6335">
        <v>0</v>
      </c>
      <c r="N6335">
        <v>3</v>
      </c>
      <c r="O6335">
        <v>1900</v>
      </c>
      <c r="P6335">
        <v>2565</v>
      </c>
      <c r="Q6335">
        <v>1910</v>
      </c>
      <c r="R6335">
        <v>1</v>
      </c>
      <c r="S6335" s="1" t="s">
        <v>71</v>
      </c>
      <c r="T6335">
        <v>0</v>
      </c>
      <c r="U6335">
        <v>41376</v>
      </c>
    </row>
    <row r="6336" spans="1:21" x14ac:dyDescent="0.35">
      <c r="A6336">
        <v>3</v>
      </c>
      <c r="B6336" s="1" t="s">
        <v>10327</v>
      </c>
      <c r="C6336" s="1" t="s">
        <v>70</v>
      </c>
      <c r="D6336">
        <v>1</v>
      </c>
      <c r="E6336">
        <v>3391</v>
      </c>
      <c r="F6336">
        <v>7</v>
      </c>
      <c r="G6336" s="1" t="s">
        <v>47</v>
      </c>
      <c r="H6336" s="1" t="s">
        <v>71</v>
      </c>
      <c r="I6336" s="1" t="s">
        <v>10721</v>
      </c>
      <c r="J6336" s="1" t="s">
        <v>50</v>
      </c>
      <c r="K6336">
        <v>11221</v>
      </c>
      <c r="L6336">
        <v>3</v>
      </c>
      <c r="M6336">
        <v>0</v>
      </c>
      <c r="N6336">
        <v>3</v>
      </c>
      <c r="O6336">
        <v>1950</v>
      </c>
      <c r="P6336">
        <v>2634</v>
      </c>
      <c r="Q6336">
        <v>1910</v>
      </c>
      <c r="R6336">
        <v>1</v>
      </c>
      <c r="S6336" s="1" t="s">
        <v>71</v>
      </c>
      <c r="T6336">
        <v>534000</v>
      </c>
      <c r="U6336">
        <v>41222</v>
      </c>
    </row>
    <row r="6337" spans="1:21" x14ac:dyDescent="0.35">
      <c r="A6337">
        <v>3</v>
      </c>
      <c r="B6337" s="1" t="s">
        <v>10327</v>
      </c>
      <c r="C6337" s="1" t="s">
        <v>70</v>
      </c>
      <c r="D6337">
        <v>1</v>
      </c>
      <c r="E6337">
        <v>3392</v>
      </c>
      <c r="F6337">
        <v>29</v>
      </c>
      <c r="G6337" s="1" t="s">
        <v>47</v>
      </c>
      <c r="H6337" s="1" t="s">
        <v>71</v>
      </c>
      <c r="I6337" s="1" t="s">
        <v>10722</v>
      </c>
      <c r="J6337" s="1" t="s">
        <v>50</v>
      </c>
      <c r="K6337">
        <v>11237</v>
      </c>
      <c r="L6337">
        <v>3</v>
      </c>
      <c r="M6337">
        <v>0</v>
      </c>
      <c r="N6337">
        <v>3</v>
      </c>
      <c r="O6337">
        <v>2000</v>
      </c>
      <c r="P6337">
        <v>4400</v>
      </c>
      <c r="Q6337">
        <v>1910</v>
      </c>
      <c r="R6337">
        <v>1</v>
      </c>
      <c r="S6337" s="1" t="s">
        <v>71</v>
      </c>
      <c r="T6337">
        <v>0</v>
      </c>
      <c r="U6337">
        <v>41338</v>
      </c>
    </row>
    <row r="6338" spans="1:21" x14ac:dyDescent="0.35">
      <c r="A6338">
        <v>3</v>
      </c>
      <c r="B6338" s="1" t="s">
        <v>10327</v>
      </c>
      <c r="C6338" s="1" t="s">
        <v>70</v>
      </c>
      <c r="D6338">
        <v>1</v>
      </c>
      <c r="E6338">
        <v>3394</v>
      </c>
      <c r="F6338">
        <v>15</v>
      </c>
      <c r="G6338" s="1" t="s">
        <v>47</v>
      </c>
      <c r="H6338" s="1" t="s">
        <v>71</v>
      </c>
      <c r="I6338" s="1" t="s">
        <v>10723</v>
      </c>
      <c r="J6338" s="1" t="s">
        <v>50</v>
      </c>
      <c r="K6338">
        <v>11221</v>
      </c>
      <c r="L6338">
        <v>3</v>
      </c>
      <c r="M6338">
        <v>0</v>
      </c>
      <c r="N6338">
        <v>3</v>
      </c>
      <c r="O6338">
        <v>2000</v>
      </c>
      <c r="P6338">
        <v>2700</v>
      </c>
      <c r="Q6338">
        <v>1915</v>
      </c>
      <c r="R6338">
        <v>1</v>
      </c>
      <c r="S6338" s="1" t="s">
        <v>71</v>
      </c>
      <c r="T6338">
        <v>202500</v>
      </c>
      <c r="U6338">
        <v>41303</v>
      </c>
    </row>
    <row r="6339" spans="1:21" x14ac:dyDescent="0.35">
      <c r="A6339">
        <v>3</v>
      </c>
      <c r="B6339" s="1" t="s">
        <v>10327</v>
      </c>
      <c r="C6339" s="1" t="s">
        <v>70</v>
      </c>
      <c r="D6339">
        <v>1</v>
      </c>
      <c r="E6339">
        <v>3394</v>
      </c>
      <c r="F6339">
        <v>15</v>
      </c>
      <c r="G6339" s="1" t="s">
        <v>47</v>
      </c>
      <c r="H6339" s="1" t="s">
        <v>71</v>
      </c>
      <c r="I6339" s="1" t="s">
        <v>10723</v>
      </c>
      <c r="J6339" s="1" t="s">
        <v>50</v>
      </c>
      <c r="K6339">
        <v>11221</v>
      </c>
      <c r="L6339">
        <v>3</v>
      </c>
      <c r="M6339">
        <v>0</v>
      </c>
      <c r="N6339">
        <v>3</v>
      </c>
      <c r="O6339">
        <v>2000</v>
      </c>
      <c r="P6339">
        <v>2700</v>
      </c>
      <c r="Q6339">
        <v>1915</v>
      </c>
      <c r="R6339">
        <v>1</v>
      </c>
      <c r="S6339" s="1" t="s">
        <v>71</v>
      </c>
      <c r="T6339">
        <v>0</v>
      </c>
      <c r="U6339">
        <v>41303</v>
      </c>
    </row>
    <row r="6340" spans="1:21" x14ac:dyDescent="0.35">
      <c r="A6340">
        <v>3</v>
      </c>
      <c r="B6340" s="1" t="s">
        <v>10327</v>
      </c>
      <c r="C6340" s="1" t="s">
        <v>70</v>
      </c>
      <c r="D6340">
        <v>1</v>
      </c>
      <c r="E6340">
        <v>3394</v>
      </c>
      <c r="F6340">
        <v>15</v>
      </c>
      <c r="G6340" s="1" t="s">
        <v>47</v>
      </c>
      <c r="H6340" s="1" t="s">
        <v>71</v>
      </c>
      <c r="I6340" s="1" t="s">
        <v>10723</v>
      </c>
      <c r="J6340" s="1" t="s">
        <v>50</v>
      </c>
      <c r="K6340">
        <v>11221</v>
      </c>
      <c r="L6340">
        <v>3</v>
      </c>
      <c r="M6340">
        <v>0</v>
      </c>
      <c r="N6340">
        <v>3</v>
      </c>
      <c r="O6340">
        <v>2000</v>
      </c>
      <c r="P6340">
        <v>2700</v>
      </c>
      <c r="Q6340">
        <v>1915</v>
      </c>
      <c r="R6340">
        <v>1</v>
      </c>
      <c r="S6340" s="1" t="s">
        <v>71</v>
      </c>
      <c r="T6340">
        <v>0</v>
      </c>
      <c r="U6340">
        <v>41169</v>
      </c>
    </row>
    <row r="6341" spans="1:21" x14ac:dyDescent="0.35">
      <c r="A6341">
        <v>3</v>
      </c>
      <c r="B6341" s="1" t="s">
        <v>10327</v>
      </c>
      <c r="C6341" s="1" t="s">
        <v>70</v>
      </c>
      <c r="D6341">
        <v>1</v>
      </c>
      <c r="E6341">
        <v>3394</v>
      </c>
      <c r="F6341">
        <v>19</v>
      </c>
      <c r="G6341" s="1" t="s">
        <v>47</v>
      </c>
      <c r="H6341" s="1" t="s">
        <v>71</v>
      </c>
      <c r="I6341" s="1" t="s">
        <v>10724</v>
      </c>
      <c r="J6341" s="1" t="s">
        <v>50</v>
      </c>
      <c r="K6341">
        <v>11221</v>
      </c>
      <c r="L6341">
        <v>3</v>
      </c>
      <c r="M6341">
        <v>0</v>
      </c>
      <c r="N6341">
        <v>3</v>
      </c>
      <c r="O6341">
        <v>1800</v>
      </c>
      <c r="P6341">
        <v>2160</v>
      </c>
      <c r="Q6341">
        <v>1915</v>
      </c>
      <c r="R6341">
        <v>1</v>
      </c>
      <c r="S6341" s="1" t="s">
        <v>71</v>
      </c>
      <c r="T6341">
        <v>0</v>
      </c>
      <c r="U6341">
        <v>41166</v>
      </c>
    </row>
    <row r="6342" spans="1:21" x14ac:dyDescent="0.35">
      <c r="A6342">
        <v>3</v>
      </c>
      <c r="B6342" s="1" t="s">
        <v>10327</v>
      </c>
      <c r="C6342" s="1" t="s">
        <v>70</v>
      </c>
      <c r="D6342">
        <v>1</v>
      </c>
      <c r="E6342">
        <v>3394</v>
      </c>
      <c r="F6342">
        <v>25</v>
      </c>
      <c r="G6342" s="1" t="s">
        <v>47</v>
      </c>
      <c r="H6342" s="1" t="s">
        <v>71</v>
      </c>
      <c r="I6342" s="1" t="s">
        <v>10725</v>
      </c>
      <c r="J6342" s="1" t="s">
        <v>50</v>
      </c>
      <c r="K6342">
        <v>11221</v>
      </c>
      <c r="L6342">
        <v>3</v>
      </c>
      <c r="M6342">
        <v>0</v>
      </c>
      <c r="N6342">
        <v>3</v>
      </c>
      <c r="O6342">
        <v>2500</v>
      </c>
      <c r="P6342">
        <v>2600</v>
      </c>
      <c r="Q6342">
        <v>1915</v>
      </c>
      <c r="R6342">
        <v>1</v>
      </c>
      <c r="S6342" s="1" t="s">
        <v>71</v>
      </c>
      <c r="T6342">
        <v>572000</v>
      </c>
      <c r="U6342">
        <v>41127</v>
      </c>
    </row>
    <row r="6343" spans="1:21" x14ac:dyDescent="0.35">
      <c r="A6343">
        <v>3</v>
      </c>
      <c r="B6343" s="1" t="s">
        <v>10327</v>
      </c>
      <c r="C6343" s="1" t="s">
        <v>70</v>
      </c>
      <c r="D6343">
        <v>1</v>
      </c>
      <c r="E6343">
        <v>3394</v>
      </c>
      <c r="F6343">
        <v>31</v>
      </c>
      <c r="G6343" s="1" t="s">
        <v>47</v>
      </c>
      <c r="H6343" s="1" t="s">
        <v>71</v>
      </c>
      <c r="I6343" s="1" t="s">
        <v>10726</v>
      </c>
      <c r="J6343" s="1" t="s">
        <v>50</v>
      </c>
      <c r="K6343">
        <v>11221</v>
      </c>
      <c r="L6343">
        <v>3</v>
      </c>
      <c r="M6343">
        <v>0</v>
      </c>
      <c r="N6343">
        <v>3</v>
      </c>
      <c r="O6343">
        <v>1500</v>
      </c>
      <c r="P6343">
        <v>4400</v>
      </c>
      <c r="Q6343">
        <v>1899</v>
      </c>
      <c r="R6343">
        <v>1</v>
      </c>
      <c r="S6343" s="1" t="s">
        <v>71</v>
      </c>
      <c r="T6343">
        <v>832500</v>
      </c>
      <c r="U6343">
        <v>41456</v>
      </c>
    </row>
    <row r="6344" spans="1:21" x14ac:dyDescent="0.35">
      <c r="A6344">
        <v>3</v>
      </c>
      <c r="B6344" s="1" t="s">
        <v>10327</v>
      </c>
      <c r="C6344" s="1" t="s">
        <v>70</v>
      </c>
      <c r="D6344">
        <v>1</v>
      </c>
      <c r="E6344">
        <v>3394</v>
      </c>
      <c r="F6344">
        <v>39</v>
      </c>
      <c r="G6344" s="1" t="s">
        <v>47</v>
      </c>
      <c r="H6344" s="1" t="s">
        <v>71</v>
      </c>
      <c r="I6344" s="1" t="s">
        <v>10727</v>
      </c>
      <c r="J6344" s="1" t="s">
        <v>50</v>
      </c>
      <c r="K6344">
        <v>11221</v>
      </c>
      <c r="L6344">
        <v>3</v>
      </c>
      <c r="M6344">
        <v>0</v>
      </c>
      <c r="N6344">
        <v>3</v>
      </c>
      <c r="O6344">
        <v>2500</v>
      </c>
      <c r="P6344">
        <v>5500</v>
      </c>
      <c r="Q6344">
        <v>1915</v>
      </c>
      <c r="R6344">
        <v>1</v>
      </c>
      <c r="S6344" s="1" t="s">
        <v>71</v>
      </c>
      <c r="T6344">
        <v>550000</v>
      </c>
      <c r="U6344">
        <v>41470</v>
      </c>
    </row>
    <row r="6345" spans="1:21" x14ac:dyDescent="0.35">
      <c r="A6345">
        <v>3</v>
      </c>
      <c r="B6345" s="1" t="s">
        <v>10327</v>
      </c>
      <c r="C6345" s="1" t="s">
        <v>70</v>
      </c>
      <c r="D6345">
        <v>1</v>
      </c>
      <c r="E6345">
        <v>3395</v>
      </c>
      <c r="F6345">
        <v>40</v>
      </c>
      <c r="G6345" s="1" t="s">
        <v>47</v>
      </c>
      <c r="H6345" s="1" t="s">
        <v>71</v>
      </c>
      <c r="I6345" s="1" t="s">
        <v>10728</v>
      </c>
      <c r="J6345" s="1" t="s">
        <v>50</v>
      </c>
      <c r="K6345">
        <v>11221</v>
      </c>
      <c r="L6345">
        <v>3</v>
      </c>
      <c r="M6345">
        <v>0</v>
      </c>
      <c r="N6345">
        <v>3</v>
      </c>
      <c r="O6345">
        <v>2000</v>
      </c>
      <c r="P6345">
        <v>4200</v>
      </c>
      <c r="Q6345">
        <v>2005</v>
      </c>
      <c r="R6345">
        <v>1</v>
      </c>
      <c r="S6345" s="1" t="s">
        <v>71</v>
      </c>
      <c r="T6345">
        <v>620000</v>
      </c>
      <c r="U6345">
        <v>41352</v>
      </c>
    </row>
    <row r="6346" spans="1:21" x14ac:dyDescent="0.35">
      <c r="A6346">
        <v>3</v>
      </c>
      <c r="B6346" s="1" t="s">
        <v>10327</v>
      </c>
      <c r="C6346" s="1" t="s">
        <v>70</v>
      </c>
      <c r="D6346">
        <v>1</v>
      </c>
      <c r="E6346">
        <v>3395</v>
      </c>
      <c r="F6346">
        <v>42</v>
      </c>
      <c r="G6346" s="1" t="s">
        <v>47</v>
      </c>
      <c r="H6346" s="1" t="s">
        <v>71</v>
      </c>
      <c r="I6346" s="1" t="s">
        <v>10729</v>
      </c>
      <c r="J6346" s="1" t="s">
        <v>50</v>
      </c>
      <c r="K6346">
        <v>11221</v>
      </c>
      <c r="L6346">
        <v>3</v>
      </c>
      <c r="M6346">
        <v>0</v>
      </c>
      <c r="N6346">
        <v>3</v>
      </c>
      <c r="O6346">
        <v>2000</v>
      </c>
      <c r="P6346">
        <v>3000</v>
      </c>
      <c r="Q6346">
        <v>1915</v>
      </c>
      <c r="R6346">
        <v>1</v>
      </c>
      <c r="S6346" s="1" t="s">
        <v>71</v>
      </c>
      <c r="T6346">
        <v>455000</v>
      </c>
      <c r="U6346">
        <v>41438</v>
      </c>
    </row>
    <row r="6347" spans="1:21" x14ac:dyDescent="0.35">
      <c r="A6347">
        <v>3</v>
      </c>
      <c r="B6347" s="1" t="s">
        <v>10327</v>
      </c>
      <c r="C6347" s="1" t="s">
        <v>70</v>
      </c>
      <c r="D6347">
        <v>1</v>
      </c>
      <c r="E6347">
        <v>3397</v>
      </c>
      <c r="F6347">
        <v>28</v>
      </c>
      <c r="G6347" s="1" t="s">
        <v>47</v>
      </c>
      <c r="H6347" s="1" t="s">
        <v>71</v>
      </c>
      <c r="I6347" s="1" t="s">
        <v>10730</v>
      </c>
      <c r="J6347" s="1" t="s">
        <v>50</v>
      </c>
      <c r="K6347">
        <v>11221</v>
      </c>
      <c r="L6347">
        <v>3</v>
      </c>
      <c r="M6347">
        <v>0</v>
      </c>
      <c r="N6347">
        <v>3</v>
      </c>
      <c r="O6347">
        <v>2000</v>
      </c>
      <c r="P6347">
        <v>3500</v>
      </c>
      <c r="Q6347">
        <v>1899</v>
      </c>
      <c r="R6347">
        <v>1</v>
      </c>
      <c r="S6347" s="1" t="s">
        <v>71</v>
      </c>
      <c r="T6347">
        <v>220000</v>
      </c>
      <c r="U6347">
        <v>41232</v>
      </c>
    </row>
    <row r="6348" spans="1:21" x14ac:dyDescent="0.35">
      <c r="A6348">
        <v>3</v>
      </c>
      <c r="B6348" s="1" t="s">
        <v>10327</v>
      </c>
      <c r="C6348" s="1" t="s">
        <v>70</v>
      </c>
      <c r="D6348">
        <v>1</v>
      </c>
      <c r="E6348">
        <v>3397</v>
      </c>
      <c r="F6348">
        <v>28</v>
      </c>
      <c r="G6348" s="1" t="s">
        <v>47</v>
      </c>
      <c r="H6348" s="1" t="s">
        <v>71</v>
      </c>
      <c r="I6348" s="1" t="s">
        <v>10730</v>
      </c>
      <c r="J6348" s="1" t="s">
        <v>50</v>
      </c>
      <c r="K6348">
        <v>11221</v>
      </c>
      <c r="L6348">
        <v>3</v>
      </c>
      <c r="M6348">
        <v>0</v>
      </c>
      <c r="N6348">
        <v>3</v>
      </c>
      <c r="O6348">
        <v>2000</v>
      </c>
      <c r="P6348">
        <v>3500</v>
      </c>
      <c r="Q6348">
        <v>1899</v>
      </c>
      <c r="R6348">
        <v>1</v>
      </c>
      <c r="S6348" s="1" t="s">
        <v>71</v>
      </c>
      <c r="T6348">
        <v>450000</v>
      </c>
      <c r="U6348">
        <v>41232</v>
      </c>
    </row>
    <row r="6349" spans="1:21" x14ac:dyDescent="0.35">
      <c r="A6349">
        <v>3</v>
      </c>
      <c r="B6349" s="1" t="s">
        <v>10327</v>
      </c>
      <c r="C6349" s="1" t="s">
        <v>70</v>
      </c>
      <c r="D6349">
        <v>1</v>
      </c>
      <c r="E6349">
        <v>3397</v>
      </c>
      <c r="F6349">
        <v>28</v>
      </c>
      <c r="G6349" s="1" t="s">
        <v>47</v>
      </c>
      <c r="H6349" s="1" t="s">
        <v>71</v>
      </c>
      <c r="I6349" s="1" t="s">
        <v>10730</v>
      </c>
      <c r="J6349" s="1" t="s">
        <v>50</v>
      </c>
      <c r="K6349">
        <v>11221</v>
      </c>
      <c r="L6349">
        <v>3</v>
      </c>
      <c r="M6349">
        <v>0</v>
      </c>
      <c r="N6349">
        <v>3</v>
      </c>
      <c r="O6349">
        <v>2000</v>
      </c>
      <c r="P6349">
        <v>3500</v>
      </c>
      <c r="Q6349">
        <v>1899</v>
      </c>
      <c r="R6349">
        <v>1</v>
      </c>
      <c r="S6349" s="1" t="s">
        <v>71</v>
      </c>
      <c r="T6349">
        <v>450000</v>
      </c>
      <c r="U6349">
        <v>41128</v>
      </c>
    </row>
    <row r="6350" spans="1:21" x14ac:dyDescent="0.35">
      <c r="A6350">
        <v>3</v>
      </c>
      <c r="B6350" s="1" t="s">
        <v>10327</v>
      </c>
      <c r="C6350" s="1" t="s">
        <v>70</v>
      </c>
      <c r="D6350">
        <v>1</v>
      </c>
      <c r="E6350">
        <v>3397</v>
      </c>
      <c r="F6350">
        <v>33</v>
      </c>
      <c r="G6350" s="1" t="s">
        <v>47</v>
      </c>
      <c r="H6350" s="1" t="s">
        <v>71</v>
      </c>
      <c r="I6350" s="1" t="s">
        <v>10731</v>
      </c>
      <c r="J6350" s="1" t="s">
        <v>50</v>
      </c>
      <c r="K6350">
        <v>11221</v>
      </c>
      <c r="L6350">
        <v>3</v>
      </c>
      <c r="M6350">
        <v>0</v>
      </c>
      <c r="N6350">
        <v>3</v>
      </c>
      <c r="O6350">
        <v>2000</v>
      </c>
      <c r="P6350">
        <v>3000</v>
      </c>
      <c r="Q6350">
        <v>1910</v>
      </c>
      <c r="R6350">
        <v>1</v>
      </c>
      <c r="S6350" s="1" t="s">
        <v>71</v>
      </c>
      <c r="T6350">
        <v>404250</v>
      </c>
      <c r="U6350">
        <v>41481</v>
      </c>
    </row>
    <row r="6351" spans="1:21" x14ac:dyDescent="0.35">
      <c r="A6351">
        <v>3</v>
      </c>
      <c r="B6351" s="1" t="s">
        <v>10327</v>
      </c>
      <c r="C6351" s="1" t="s">
        <v>70</v>
      </c>
      <c r="D6351">
        <v>1</v>
      </c>
      <c r="E6351">
        <v>3398</v>
      </c>
      <c r="F6351">
        <v>10</v>
      </c>
      <c r="G6351" s="1" t="s">
        <v>47</v>
      </c>
      <c r="H6351" s="1" t="s">
        <v>71</v>
      </c>
      <c r="I6351" s="1" t="s">
        <v>10732</v>
      </c>
      <c r="J6351" s="1" t="s">
        <v>50</v>
      </c>
      <c r="K6351">
        <v>11221</v>
      </c>
      <c r="L6351">
        <v>3</v>
      </c>
      <c r="M6351">
        <v>0</v>
      </c>
      <c r="N6351">
        <v>3</v>
      </c>
      <c r="O6351">
        <v>1720</v>
      </c>
      <c r="P6351">
        <v>4400</v>
      </c>
      <c r="Q6351">
        <v>1899</v>
      </c>
      <c r="R6351">
        <v>1</v>
      </c>
      <c r="S6351" s="1" t="s">
        <v>71</v>
      </c>
      <c r="T6351">
        <v>0</v>
      </c>
      <c r="U6351">
        <v>41382</v>
      </c>
    </row>
    <row r="6352" spans="1:21" x14ac:dyDescent="0.35">
      <c r="A6352">
        <v>3</v>
      </c>
      <c r="B6352" s="1" t="s">
        <v>10327</v>
      </c>
      <c r="C6352" s="1" t="s">
        <v>70</v>
      </c>
      <c r="D6352">
        <v>1</v>
      </c>
      <c r="E6352">
        <v>3398</v>
      </c>
      <c r="F6352">
        <v>49</v>
      </c>
      <c r="G6352" s="1" t="s">
        <v>47</v>
      </c>
      <c r="H6352" s="1" t="s">
        <v>71</v>
      </c>
      <c r="I6352" s="1" t="s">
        <v>10733</v>
      </c>
      <c r="J6352" s="1" t="s">
        <v>50</v>
      </c>
      <c r="K6352">
        <v>11221</v>
      </c>
      <c r="L6352">
        <v>3</v>
      </c>
      <c r="M6352">
        <v>0</v>
      </c>
      <c r="N6352">
        <v>3</v>
      </c>
      <c r="O6352">
        <v>1900</v>
      </c>
      <c r="P6352">
        <v>2850</v>
      </c>
      <c r="Q6352">
        <v>1915</v>
      </c>
      <c r="R6352">
        <v>1</v>
      </c>
      <c r="S6352" s="1" t="s">
        <v>71</v>
      </c>
      <c r="T6352">
        <v>275000</v>
      </c>
      <c r="U6352">
        <v>41260</v>
      </c>
    </row>
    <row r="6353" spans="1:21" x14ac:dyDescent="0.35">
      <c r="A6353">
        <v>3</v>
      </c>
      <c r="B6353" s="1" t="s">
        <v>10327</v>
      </c>
      <c r="C6353" s="1" t="s">
        <v>70</v>
      </c>
      <c r="D6353">
        <v>1</v>
      </c>
      <c r="E6353">
        <v>3401</v>
      </c>
      <c r="F6353">
        <v>15</v>
      </c>
      <c r="G6353" s="1" t="s">
        <v>47</v>
      </c>
      <c r="H6353" s="1" t="s">
        <v>71</v>
      </c>
      <c r="I6353" s="1" t="s">
        <v>10734</v>
      </c>
      <c r="J6353" s="1" t="s">
        <v>50</v>
      </c>
      <c r="K6353">
        <v>11221</v>
      </c>
      <c r="L6353">
        <v>3</v>
      </c>
      <c r="M6353">
        <v>0</v>
      </c>
      <c r="N6353">
        <v>3</v>
      </c>
      <c r="O6353">
        <v>2000</v>
      </c>
      <c r="P6353">
        <v>2700</v>
      </c>
      <c r="Q6353">
        <v>1915</v>
      </c>
      <c r="R6353">
        <v>1</v>
      </c>
      <c r="S6353" s="1" t="s">
        <v>71</v>
      </c>
      <c r="T6353">
        <v>438600</v>
      </c>
      <c r="U6353">
        <v>41403</v>
      </c>
    </row>
    <row r="6354" spans="1:21" x14ac:dyDescent="0.35">
      <c r="A6354">
        <v>3</v>
      </c>
      <c r="B6354" s="1" t="s">
        <v>10327</v>
      </c>
      <c r="C6354" s="1" t="s">
        <v>70</v>
      </c>
      <c r="D6354">
        <v>1</v>
      </c>
      <c r="E6354">
        <v>3401</v>
      </c>
      <c r="F6354">
        <v>31</v>
      </c>
      <c r="G6354" s="1" t="s">
        <v>47</v>
      </c>
      <c r="H6354" s="1" t="s">
        <v>71</v>
      </c>
      <c r="I6354" s="1" t="s">
        <v>10735</v>
      </c>
      <c r="J6354" s="1" t="s">
        <v>50</v>
      </c>
      <c r="K6354">
        <v>11207</v>
      </c>
      <c r="L6354">
        <v>3</v>
      </c>
      <c r="M6354">
        <v>0</v>
      </c>
      <c r="N6354">
        <v>3</v>
      </c>
      <c r="O6354">
        <v>1813</v>
      </c>
      <c r="P6354">
        <v>5126</v>
      </c>
      <c r="Q6354">
        <v>2003</v>
      </c>
      <c r="R6354">
        <v>1</v>
      </c>
      <c r="S6354" s="1" t="s">
        <v>71</v>
      </c>
      <c r="T6354">
        <v>300000</v>
      </c>
      <c r="U6354">
        <v>41417</v>
      </c>
    </row>
    <row r="6355" spans="1:21" x14ac:dyDescent="0.35">
      <c r="A6355">
        <v>3</v>
      </c>
      <c r="B6355" s="1" t="s">
        <v>10327</v>
      </c>
      <c r="C6355" s="1" t="s">
        <v>70</v>
      </c>
      <c r="D6355">
        <v>1</v>
      </c>
      <c r="E6355">
        <v>3401</v>
      </c>
      <c r="F6355">
        <v>31</v>
      </c>
      <c r="G6355" s="1" t="s">
        <v>47</v>
      </c>
      <c r="H6355" s="1" t="s">
        <v>71</v>
      </c>
      <c r="I6355" s="1" t="s">
        <v>10736</v>
      </c>
      <c r="J6355" s="1" t="s">
        <v>50</v>
      </c>
      <c r="K6355">
        <v>11207</v>
      </c>
      <c r="L6355">
        <v>3</v>
      </c>
      <c r="M6355">
        <v>0</v>
      </c>
      <c r="N6355">
        <v>3</v>
      </c>
      <c r="O6355">
        <v>1813</v>
      </c>
      <c r="P6355">
        <v>5126</v>
      </c>
      <c r="Q6355">
        <v>2003</v>
      </c>
      <c r="R6355">
        <v>1</v>
      </c>
      <c r="S6355" s="1" t="s">
        <v>71</v>
      </c>
      <c r="T6355">
        <v>10</v>
      </c>
      <c r="U6355">
        <v>41417</v>
      </c>
    </row>
    <row r="6356" spans="1:21" x14ac:dyDescent="0.35">
      <c r="A6356">
        <v>3</v>
      </c>
      <c r="B6356" s="1" t="s">
        <v>10327</v>
      </c>
      <c r="C6356" s="1" t="s">
        <v>70</v>
      </c>
      <c r="D6356">
        <v>1</v>
      </c>
      <c r="E6356">
        <v>3401</v>
      </c>
      <c r="F6356">
        <v>31</v>
      </c>
      <c r="G6356" s="1" t="s">
        <v>47</v>
      </c>
      <c r="H6356" s="1" t="s">
        <v>71</v>
      </c>
      <c r="I6356" s="1" t="s">
        <v>10735</v>
      </c>
      <c r="J6356" s="1" t="s">
        <v>50</v>
      </c>
      <c r="K6356">
        <v>11207</v>
      </c>
      <c r="L6356">
        <v>3</v>
      </c>
      <c r="M6356">
        <v>0</v>
      </c>
      <c r="N6356">
        <v>3</v>
      </c>
      <c r="O6356">
        <v>1813</v>
      </c>
      <c r="P6356">
        <v>5126</v>
      </c>
      <c r="Q6356">
        <v>2003</v>
      </c>
      <c r="R6356">
        <v>1</v>
      </c>
      <c r="S6356" s="1" t="s">
        <v>71</v>
      </c>
      <c r="T6356">
        <v>575000</v>
      </c>
      <c r="U6356">
        <v>41288</v>
      </c>
    </row>
    <row r="6357" spans="1:21" x14ac:dyDescent="0.35">
      <c r="A6357">
        <v>3</v>
      </c>
      <c r="B6357" s="1" t="s">
        <v>10327</v>
      </c>
      <c r="C6357" s="1" t="s">
        <v>70</v>
      </c>
      <c r="D6357">
        <v>1</v>
      </c>
      <c r="E6357">
        <v>3401</v>
      </c>
      <c r="F6357">
        <v>32</v>
      </c>
      <c r="G6357" s="1" t="s">
        <v>47</v>
      </c>
      <c r="H6357" s="1" t="s">
        <v>71</v>
      </c>
      <c r="I6357" s="1" t="s">
        <v>10737</v>
      </c>
      <c r="J6357" s="1" t="s">
        <v>50</v>
      </c>
      <c r="K6357">
        <v>11207</v>
      </c>
      <c r="L6357">
        <v>3</v>
      </c>
      <c r="M6357">
        <v>0</v>
      </c>
      <c r="N6357">
        <v>3</v>
      </c>
      <c r="O6357">
        <v>1050</v>
      </c>
      <c r="P6357">
        <v>2638</v>
      </c>
      <c r="Q6357">
        <v>2003</v>
      </c>
      <c r="R6357">
        <v>1</v>
      </c>
      <c r="S6357" s="1" t="s">
        <v>71</v>
      </c>
      <c r="T6357">
        <v>0</v>
      </c>
      <c r="U6357">
        <v>41309</v>
      </c>
    </row>
    <row r="6358" spans="1:21" x14ac:dyDescent="0.35">
      <c r="A6358">
        <v>3</v>
      </c>
      <c r="B6358" s="1" t="s">
        <v>10327</v>
      </c>
      <c r="C6358" s="1" t="s">
        <v>70</v>
      </c>
      <c r="D6358">
        <v>1</v>
      </c>
      <c r="E6358">
        <v>3401</v>
      </c>
      <c r="F6358">
        <v>34</v>
      </c>
      <c r="G6358" s="1" t="s">
        <v>47</v>
      </c>
      <c r="H6358" s="1" t="s">
        <v>71</v>
      </c>
      <c r="I6358" s="1" t="s">
        <v>10738</v>
      </c>
      <c r="J6358" s="1" t="s">
        <v>50</v>
      </c>
      <c r="K6358">
        <v>11207</v>
      </c>
      <c r="L6358">
        <v>3</v>
      </c>
      <c r="M6358">
        <v>0</v>
      </c>
      <c r="N6358">
        <v>3</v>
      </c>
      <c r="O6358">
        <v>1500</v>
      </c>
      <c r="P6358">
        <v>4000</v>
      </c>
      <c r="Q6358">
        <v>1899</v>
      </c>
      <c r="R6358">
        <v>1</v>
      </c>
      <c r="S6358" s="1" t="s">
        <v>71</v>
      </c>
      <c r="T6358">
        <v>450000</v>
      </c>
      <c r="U6358">
        <v>41256</v>
      </c>
    </row>
    <row r="6359" spans="1:21" x14ac:dyDescent="0.35">
      <c r="A6359">
        <v>3</v>
      </c>
      <c r="B6359" s="1" t="s">
        <v>10327</v>
      </c>
      <c r="C6359" s="1" t="s">
        <v>70</v>
      </c>
      <c r="D6359">
        <v>1</v>
      </c>
      <c r="E6359">
        <v>3401</v>
      </c>
      <c r="F6359">
        <v>35</v>
      </c>
      <c r="G6359" s="1" t="s">
        <v>47</v>
      </c>
      <c r="H6359" s="1" t="s">
        <v>71</v>
      </c>
      <c r="I6359" s="1" t="s">
        <v>10739</v>
      </c>
      <c r="J6359" s="1" t="s">
        <v>50</v>
      </c>
      <c r="K6359">
        <v>11207</v>
      </c>
      <c r="L6359">
        <v>3</v>
      </c>
      <c r="M6359">
        <v>0</v>
      </c>
      <c r="N6359">
        <v>3</v>
      </c>
      <c r="O6359">
        <v>1500</v>
      </c>
      <c r="P6359">
        <v>4000</v>
      </c>
      <c r="Q6359">
        <v>1915</v>
      </c>
      <c r="R6359">
        <v>1</v>
      </c>
      <c r="S6359" s="1" t="s">
        <v>71</v>
      </c>
      <c r="T6359">
        <v>580000</v>
      </c>
      <c r="U6359">
        <v>41333</v>
      </c>
    </row>
    <row r="6360" spans="1:21" x14ac:dyDescent="0.35">
      <c r="A6360">
        <v>3</v>
      </c>
      <c r="B6360" s="1" t="s">
        <v>10327</v>
      </c>
      <c r="C6360" s="1" t="s">
        <v>70</v>
      </c>
      <c r="D6360">
        <v>1</v>
      </c>
      <c r="E6360">
        <v>3401</v>
      </c>
      <c r="F6360">
        <v>36</v>
      </c>
      <c r="G6360" s="1" t="s">
        <v>47</v>
      </c>
      <c r="H6360" s="1" t="s">
        <v>71</v>
      </c>
      <c r="I6360" s="1" t="s">
        <v>10740</v>
      </c>
      <c r="J6360" s="1" t="s">
        <v>50</v>
      </c>
      <c r="K6360">
        <v>11207</v>
      </c>
      <c r="L6360">
        <v>3</v>
      </c>
      <c r="M6360">
        <v>0</v>
      </c>
      <c r="N6360">
        <v>3</v>
      </c>
      <c r="O6360">
        <v>1500</v>
      </c>
      <c r="P6360">
        <v>4000</v>
      </c>
      <c r="Q6360">
        <v>1899</v>
      </c>
      <c r="R6360">
        <v>1</v>
      </c>
      <c r="S6360" s="1" t="s">
        <v>71</v>
      </c>
      <c r="T6360">
        <v>225000</v>
      </c>
      <c r="U6360">
        <v>41407</v>
      </c>
    </row>
    <row r="6361" spans="1:21" x14ac:dyDescent="0.35">
      <c r="A6361">
        <v>3</v>
      </c>
      <c r="B6361" s="1" t="s">
        <v>10327</v>
      </c>
      <c r="C6361" s="1" t="s">
        <v>70</v>
      </c>
      <c r="D6361">
        <v>1</v>
      </c>
      <c r="E6361">
        <v>3402</v>
      </c>
      <c r="F6361">
        <v>13</v>
      </c>
      <c r="G6361" s="1" t="s">
        <v>47</v>
      </c>
      <c r="H6361" s="1" t="s">
        <v>71</v>
      </c>
      <c r="I6361" s="1" t="s">
        <v>10741</v>
      </c>
      <c r="J6361" s="1" t="s">
        <v>50</v>
      </c>
      <c r="K6361">
        <v>11221</v>
      </c>
      <c r="L6361">
        <v>3</v>
      </c>
      <c r="M6361">
        <v>0</v>
      </c>
      <c r="N6361">
        <v>3</v>
      </c>
      <c r="O6361">
        <v>2000</v>
      </c>
      <c r="P6361">
        <v>3000</v>
      </c>
      <c r="Q6361">
        <v>1920</v>
      </c>
      <c r="R6361">
        <v>1</v>
      </c>
      <c r="S6361" s="1" t="s">
        <v>71</v>
      </c>
      <c r="T6361">
        <v>0</v>
      </c>
      <c r="U6361">
        <v>41471</v>
      </c>
    </row>
    <row r="6362" spans="1:21" x14ac:dyDescent="0.35">
      <c r="A6362">
        <v>3</v>
      </c>
      <c r="B6362" s="1" t="s">
        <v>10327</v>
      </c>
      <c r="C6362" s="1" t="s">
        <v>70</v>
      </c>
      <c r="D6362">
        <v>1</v>
      </c>
      <c r="E6362">
        <v>3402</v>
      </c>
      <c r="F6362">
        <v>103</v>
      </c>
      <c r="G6362" s="1" t="s">
        <v>47</v>
      </c>
      <c r="H6362" s="1" t="s">
        <v>71</v>
      </c>
      <c r="I6362" s="1" t="s">
        <v>10742</v>
      </c>
      <c r="J6362" s="1" t="s">
        <v>50</v>
      </c>
      <c r="K6362">
        <v>11207</v>
      </c>
      <c r="L6362">
        <v>3</v>
      </c>
      <c r="M6362">
        <v>0</v>
      </c>
      <c r="N6362">
        <v>3</v>
      </c>
      <c r="O6362">
        <v>1200</v>
      </c>
      <c r="P6362">
        <v>2880</v>
      </c>
      <c r="Q6362">
        <v>2005</v>
      </c>
      <c r="R6362">
        <v>1</v>
      </c>
      <c r="S6362" s="1" t="s">
        <v>71</v>
      </c>
      <c r="T6362">
        <v>230000</v>
      </c>
      <c r="U6362">
        <v>41228</v>
      </c>
    </row>
    <row r="6363" spans="1:21" x14ac:dyDescent="0.35">
      <c r="A6363">
        <v>3</v>
      </c>
      <c r="B6363" s="1" t="s">
        <v>10327</v>
      </c>
      <c r="C6363" s="1" t="s">
        <v>70</v>
      </c>
      <c r="D6363">
        <v>1</v>
      </c>
      <c r="E6363">
        <v>3402</v>
      </c>
      <c r="F6363">
        <v>103</v>
      </c>
      <c r="G6363" s="1" t="s">
        <v>47</v>
      </c>
      <c r="H6363" s="1" t="s">
        <v>71</v>
      </c>
      <c r="I6363" s="1" t="s">
        <v>10742</v>
      </c>
      <c r="J6363" s="1" t="s">
        <v>50</v>
      </c>
      <c r="K6363">
        <v>11207</v>
      </c>
      <c r="L6363">
        <v>3</v>
      </c>
      <c r="M6363">
        <v>0</v>
      </c>
      <c r="N6363">
        <v>3</v>
      </c>
      <c r="O6363">
        <v>1200</v>
      </c>
      <c r="P6363">
        <v>2880</v>
      </c>
      <c r="Q6363">
        <v>2005</v>
      </c>
      <c r="R6363">
        <v>1</v>
      </c>
      <c r="S6363" s="1" t="s">
        <v>71</v>
      </c>
      <c r="T6363">
        <v>0</v>
      </c>
      <c r="U6363">
        <v>41213</v>
      </c>
    </row>
    <row r="6364" spans="1:21" x14ac:dyDescent="0.35">
      <c r="A6364">
        <v>3</v>
      </c>
      <c r="B6364" s="1" t="s">
        <v>10327</v>
      </c>
      <c r="C6364" s="1" t="s">
        <v>70</v>
      </c>
      <c r="D6364">
        <v>1</v>
      </c>
      <c r="E6364">
        <v>3403</v>
      </c>
      <c r="F6364">
        <v>39</v>
      </c>
      <c r="G6364" s="1" t="s">
        <v>47</v>
      </c>
      <c r="H6364" s="1" t="s">
        <v>71</v>
      </c>
      <c r="I6364" s="1" t="s">
        <v>10743</v>
      </c>
      <c r="J6364" s="1" t="s">
        <v>50</v>
      </c>
      <c r="K6364">
        <v>11207</v>
      </c>
      <c r="L6364">
        <v>3</v>
      </c>
      <c r="M6364">
        <v>0</v>
      </c>
      <c r="N6364">
        <v>3</v>
      </c>
      <c r="O6364">
        <v>1600</v>
      </c>
      <c r="P6364">
        <v>4800</v>
      </c>
      <c r="Q6364">
        <v>1920</v>
      </c>
      <c r="R6364">
        <v>1</v>
      </c>
      <c r="S6364" s="1" t="s">
        <v>71</v>
      </c>
      <c r="T6364">
        <v>420000</v>
      </c>
      <c r="U6364">
        <v>41278</v>
      </c>
    </row>
    <row r="6365" spans="1:21" x14ac:dyDescent="0.35">
      <c r="A6365">
        <v>3</v>
      </c>
      <c r="B6365" s="1" t="s">
        <v>10327</v>
      </c>
      <c r="C6365" s="1" t="s">
        <v>70</v>
      </c>
      <c r="D6365">
        <v>1</v>
      </c>
      <c r="E6365">
        <v>3403</v>
      </c>
      <c r="F6365">
        <v>50</v>
      </c>
      <c r="G6365" s="1" t="s">
        <v>47</v>
      </c>
      <c r="H6365" s="1" t="s">
        <v>71</v>
      </c>
      <c r="I6365" s="1" t="s">
        <v>10744</v>
      </c>
      <c r="J6365" s="1" t="s">
        <v>50</v>
      </c>
      <c r="K6365">
        <v>11207</v>
      </c>
      <c r="L6365">
        <v>3</v>
      </c>
      <c r="M6365">
        <v>0</v>
      </c>
      <c r="N6365">
        <v>3</v>
      </c>
      <c r="O6365">
        <v>2000</v>
      </c>
      <c r="P6365">
        <v>3000</v>
      </c>
      <c r="Q6365">
        <v>1920</v>
      </c>
      <c r="R6365">
        <v>1</v>
      </c>
      <c r="S6365" s="1" t="s">
        <v>71</v>
      </c>
      <c r="T6365">
        <v>430000</v>
      </c>
      <c r="U6365">
        <v>41327</v>
      </c>
    </row>
    <row r="6366" spans="1:21" x14ac:dyDescent="0.35">
      <c r="A6366">
        <v>3</v>
      </c>
      <c r="B6366" s="1" t="s">
        <v>10327</v>
      </c>
      <c r="C6366" s="1" t="s">
        <v>70</v>
      </c>
      <c r="D6366">
        <v>1</v>
      </c>
      <c r="E6366">
        <v>3406</v>
      </c>
      <c r="F6366">
        <v>33</v>
      </c>
      <c r="G6366" s="1" t="s">
        <v>47</v>
      </c>
      <c r="H6366" s="1" t="s">
        <v>71</v>
      </c>
      <c r="I6366" s="1" t="s">
        <v>10745</v>
      </c>
      <c r="J6366" s="1" t="s">
        <v>50</v>
      </c>
      <c r="K6366">
        <v>11237</v>
      </c>
      <c r="L6366">
        <v>3</v>
      </c>
      <c r="M6366">
        <v>0</v>
      </c>
      <c r="N6366">
        <v>3</v>
      </c>
      <c r="O6366">
        <v>2000</v>
      </c>
      <c r="P6366">
        <v>3480</v>
      </c>
      <c r="Q6366">
        <v>1910</v>
      </c>
      <c r="R6366">
        <v>1</v>
      </c>
      <c r="S6366" s="1" t="s">
        <v>71</v>
      </c>
      <c r="T6366">
        <v>363000</v>
      </c>
      <c r="U6366">
        <v>41178</v>
      </c>
    </row>
    <row r="6367" spans="1:21" x14ac:dyDescent="0.35">
      <c r="A6367">
        <v>3</v>
      </c>
      <c r="B6367" s="1" t="s">
        <v>10327</v>
      </c>
      <c r="C6367" s="1" t="s">
        <v>70</v>
      </c>
      <c r="D6367">
        <v>1</v>
      </c>
      <c r="E6367">
        <v>3408</v>
      </c>
      <c r="F6367">
        <v>18</v>
      </c>
      <c r="G6367" s="1" t="s">
        <v>47</v>
      </c>
      <c r="H6367" s="1" t="s">
        <v>71</v>
      </c>
      <c r="I6367" s="1" t="s">
        <v>10746</v>
      </c>
      <c r="J6367" s="1" t="s">
        <v>50</v>
      </c>
      <c r="K6367">
        <v>11207</v>
      </c>
      <c r="L6367">
        <v>3</v>
      </c>
      <c r="M6367">
        <v>0</v>
      </c>
      <c r="N6367">
        <v>3</v>
      </c>
      <c r="O6367">
        <v>1800</v>
      </c>
      <c r="P6367">
        <v>3760</v>
      </c>
      <c r="Q6367">
        <v>2007</v>
      </c>
      <c r="R6367">
        <v>1</v>
      </c>
      <c r="S6367" s="1" t="s">
        <v>71</v>
      </c>
      <c r="T6367">
        <v>305000</v>
      </c>
      <c r="U6367">
        <v>41407</v>
      </c>
    </row>
    <row r="6368" spans="1:21" x14ac:dyDescent="0.35">
      <c r="A6368">
        <v>3</v>
      </c>
      <c r="B6368" s="1" t="s">
        <v>10327</v>
      </c>
      <c r="C6368" s="1" t="s">
        <v>70</v>
      </c>
      <c r="D6368">
        <v>1</v>
      </c>
      <c r="E6368">
        <v>3408</v>
      </c>
      <c r="F6368">
        <v>18</v>
      </c>
      <c r="G6368" s="1" t="s">
        <v>47</v>
      </c>
      <c r="H6368" s="1" t="s">
        <v>71</v>
      </c>
      <c r="I6368" s="1" t="s">
        <v>10746</v>
      </c>
      <c r="J6368" s="1" t="s">
        <v>50</v>
      </c>
      <c r="K6368">
        <v>11207</v>
      </c>
      <c r="L6368">
        <v>3</v>
      </c>
      <c r="M6368">
        <v>0</v>
      </c>
      <c r="N6368">
        <v>3</v>
      </c>
      <c r="O6368">
        <v>1800</v>
      </c>
      <c r="P6368">
        <v>3760</v>
      </c>
      <c r="Q6368">
        <v>2007</v>
      </c>
      <c r="R6368">
        <v>1</v>
      </c>
      <c r="S6368" s="1" t="s">
        <v>71</v>
      </c>
      <c r="T6368">
        <v>100</v>
      </c>
      <c r="U6368">
        <v>41394</v>
      </c>
    </row>
    <row r="6369" spans="1:21" x14ac:dyDescent="0.35">
      <c r="A6369">
        <v>3</v>
      </c>
      <c r="B6369" s="1" t="s">
        <v>10327</v>
      </c>
      <c r="C6369" s="1" t="s">
        <v>70</v>
      </c>
      <c r="D6369">
        <v>1</v>
      </c>
      <c r="E6369">
        <v>3408</v>
      </c>
      <c r="F6369">
        <v>18</v>
      </c>
      <c r="G6369" s="1" t="s">
        <v>47</v>
      </c>
      <c r="H6369" s="1" t="s">
        <v>71</v>
      </c>
      <c r="I6369" s="1" t="s">
        <v>10747</v>
      </c>
      <c r="J6369" s="1" t="s">
        <v>50</v>
      </c>
      <c r="K6369">
        <v>11207</v>
      </c>
      <c r="L6369">
        <v>3</v>
      </c>
      <c r="M6369">
        <v>0</v>
      </c>
      <c r="N6369">
        <v>3</v>
      </c>
      <c r="O6369">
        <v>1800</v>
      </c>
      <c r="P6369">
        <v>3760</v>
      </c>
      <c r="Q6369">
        <v>2007</v>
      </c>
      <c r="R6369">
        <v>1</v>
      </c>
      <c r="S6369" s="1" t="s">
        <v>71</v>
      </c>
      <c r="T6369">
        <v>0</v>
      </c>
      <c r="U6369">
        <v>41206</v>
      </c>
    </row>
    <row r="6370" spans="1:21" x14ac:dyDescent="0.35">
      <c r="A6370">
        <v>3</v>
      </c>
      <c r="B6370" s="1" t="s">
        <v>10327</v>
      </c>
      <c r="C6370" s="1" t="s">
        <v>70</v>
      </c>
      <c r="D6370">
        <v>1</v>
      </c>
      <c r="E6370">
        <v>3408</v>
      </c>
      <c r="F6370">
        <v>20</v>
      </c>
      <c r="G6370" s="1" t="s">
        <v>47</v>
      </c>
      <c r="H6370" s="1" t="s">
        <v>71</v>
      </c>
      <c r="I6370" s="1" t="s">
        <v>10748</v>
      </c>
      <c r="J6370" s="1" t="s">
        <v>50</v>
      </c>
      <c r="K6370">
        <v>11207</v>
      </c>
      <c r="L6370">
        <v>3</v>
      </c>
      <c r="M6370">
        <v>0</v>
      </c>
      <c r="N6370">
        <v>3</v>
      </c>
      <c r="O6370">
        <v>1800</v>
      </c>
      <c r="P6370">
        <v>3760</v>
      </c>
      <c r="Q6370">
        <v>2007</v>
      </c>
      <c r="R6370">
        <v>1</v>
      </c>
      <c r="S6370" s="1" t="s">
        <v>71</v>
      </c>
      <c r="T6370">
        <v>465000</v>
      </c>
      <c r="U6370">
        <v>41270</v>
      </c>
    </row>
    <row r="6371" spans="1:21" x14ac:dyDescent="0.35">
      <c r="A6371">
        <v>3</v>
      </c>
      <c r="B6371" s="1" t="s">
        <v>10327</v>
      </c>
      <c r="C6371" s="1" t="s">
        <v>70</v>
      </c>
      <c r="D6371">
        <v>1</v>
      </c>
      <c r="E6371">
        <v>3408</v>
      </c>
      <c r="F6371">
        <v>21</v>
      </c>
      <c r="G6371" s="1" t="s">
        <v>47</v>
      </c>
      <c r="H6371" s="1" t="s">
        <v>71</v>
      </c>
      <c r="I6371" s="1" t="s">
        <v>10749</v>
      </c>
      <c r="J6371" s="1" t="s">
        <v>50</v>
      </c>
      <c r="K6371">
        <v>11207</v>
      </c>
      <c r="L6371">
        <v>3</v>
      </c>
      <c r="M6371">
        <v>0</v>
      </c>
      <c r="N6371">
        <v>3</v>
      </c>
      <c r="O6371">
        <v>1800</v>
      </c>
      <c r="P6371">
        <v>3760</v>
      </c>
      <c r="Q6371">
        <v>2007</v>
      </c>
      <c r="R6371">
        <v>1</v>
      </c>
      <c r="S6371" s="1" t="s">
        <v>71</v>
      </c>
      <c r="T6371">
        <v>10000</v>
      </c>
      <c r="U6371">
        <v>41384</v>
      </c>
    </row>
    <row r="6372" spans="1:21" x14ac:dyDescent="0.35">
      <c r="A6372">
        <v>3</v>
      </c>
      <c r="B6372" s="1" t="s">
        <v>10327</v>
      </c>
      <c r="C6372" s="1" t="s">
        <v>70</v>
      </c>
      <c r="D6372">
        <v>1</v>
      </c>
      <c r="E6372">
        <v>3408</v>
      </c>
      <c r="F6372">
        <v>21</v>
      </c>
      <c r="G6372" s="1" t="s">
        <v>47</v>
      </c>
      <c r="H6372" s="1" t="s">
        <v>71</v>
      </c>
      <c r="I6372" s="1" t="s">
        <v>10749</v>
      </c>
      <c r="J6372" s="1" t="s">
        <v>50</v>
      </c>
      <c r="K6372">
        <v>11207</v>
      </c>
      <c r="L6372">
        <v>3</v>
      </c>
      <c r="M6372">
        <v>0</v>
      </c>
      <c r="N6372">
        <v>3</v>
      </c>
      <c r="O6372">
        <v>1800</v>
      </c>
      <c r="P6372">
        <v>3760</v>
      </c>
      <c r="Q6372">
        <v>2007</v>
      </c>
      <c r="R6372">
        <v>1</v>
      </c>
      <c r="S6372" s="1" t="s">
        <v>71</v>
      </c>
      <c r="T6372">
        <v>0</v>
      </c>
      <c r="U6372">
        <v>41177</v>
      </c>
    </row>
    <row r="6373" spans="1:21" x14ac:dyDescent="0.35">
      <c r="A6373">
        <v>3</v>
      </c>
      <c r="B6373" s="1" t="s">
        <v>10327</v>
      </c>
      <c r="C6373" s="1" t="s">
        <v>70</v>
      </c>
      <c r="D6373">
        <v>1</v>
      </c>
      <c r="E6373">
        <v>3408</v>
      </c>
      <c r="F6373">
        <v>27</v>
      </c>
      <c r="G6373" s="1" t="s">
        <v>47</v>
      </c>
      <c r="H6373" s="1" t="s">
        <v>71</v>
      </c>
      <c r="I6373" s="1" t="s">
        <v>10750</v>
      </c>
      <c r="J6373" s="1" t="s">
        <v>50</v>
      </c>
      <c r="K6373">
        <v>11207</v>
      </c>
      <c r="L6373">
        <v>3</v>
      </c>
      <c r="M6373">
        <v>0</v>
      </c>
      <c r="N6373">
        <v>3</v>
      </c>
      <c r="O6373">
        <v>1800</v>
      </c>
      <c r="P6373">
        <v>2160</v>
      </c>
      <c r="Q6373">
        <v>1915</v>
      </c>
      <c r="R6373">
        <v>1</v>
      </c>
      <c r="S6373" s="1" t="s">
        <v>71</v>
      </c>
      <c r="T6373">
        <v>630000</v>
      </c>
      <c r="U6373">
        <v>41292</v>
      </c>
    </row>
    <row r="6374" spans="1:21" x14ac:dyDescent="0.35">
      <c r="A6374">
        <v>3</v>
      </c>
      <c r="B6374" s="1" t="s">
        <v>10327</v>
      </c>
      <c r="C6374" s="1" t="s">
        <v>70</v>
      </c>
      <c r="D6374">
        <v>1</v>
      </c>
      <c r="E6374">
        <v>3408</v>
      </c>
      <c r="F6374">
        <v>36</v>
      </c>
      <c r="G6374" s="1" t="s">
        <v>47</v>
      </c>
      <c r="H6374" s="1" t="s">
        <v>71</v>
      </c>
      <c r="I6374" s="1" t="s">
        <v>10751</v>
      </c>
      <c r="J6374" s="1" t="s">
        <v>50</v>
      </c>
      <c r="K6374">
        <v>11207</v>
      </c>
      <c r="L6374">
        <v>3</v>
      </c>
      <c r="M6374">
        <v>0</v>
      </c>
      <c r="N6374">
        <v>3</v>
      </c>
      <c r="O6374">
        <v>1630</v>
      </c>
      <c r="P6374">
        <v>4640</v>
      </c>
      <c r="Q6374">
        <v>1920</v>
      </c>
      <c r="R6374">
        <v>1</v>
      </c>
      <c r="S6374" s="1" t="s">
        <v>71</v>
      </c>
      <c r="T6374">
        <v>275000</v>
      </c>
      <c r="U6374">
        <v>41484</v>
      </c>
    </row>
    <row r="6375" spans="1:21" x14ac:dyDescent="0.35">
      <c r="A6375">
        <v>3</v>
      </c>
      <c r="B6375" s="1" t="s">
        <v>10327</v>
      </c>
      <c r="C6375" s="1" t="s">
        <v>70</v>
      </c>
      <c r="D6375">
        <v>1</v>
      </c>
      <c r="E6375">
        <v>3408</v>
      </c>
      <c r="F6375">
        <v>36</v>
      </c>
      <c r="G6375" s="1" t="s">
        <v>47</v>
      </c>
      <c r="H6375" s="1" t="s">
        <v>71</v>
      </c>
      <c r="I6375" s="1" t="s">
        <v>10751</v>
      </c>
      <c r="J6375" s="1" t="s">
        <v>50</v>
      </c>
      <c r="K6375">
        <v>11207</v>
      </c>
      <c r="L6375">
        <v>3</v>
      </c>
      <c r="M6375">
        <v>0</v>
      </c>
      <c r="N6375">
        <v>3</v>
      </c>
      <c r="O6375">
        <v>1630</v>
      </c>
      <c r="P6375">
        <v>4640</v>
      </c>
      <c r="Q6375">
        <v>1920</v>
      </c>
      <c r="R6375">
        <v>1</v>
      </c>
      <c r="S6375" s="1" t="s">
        <v>71</v>
      </c>
      <c r="T6375">
        <v>10</v>
      </c>
      <c r="U6375">
        <v>41250</v>
      </c>
    </row>
    <row r="6376" spans="1:21" x14ac:dyDescent="0.35">
      <c r="A6376">
        <v>3</v>
      </c>
      <c r="B6376" s="1" t="s">
        <v>10327</v>
      </c>
      <c r="C6376" s="1" t="s">
        <v>70</v>
      </c>
      <c r="D6376">
        <v>1</v>
      </c>
      <c r="E6376">
        <v>3409</v>
      </c>
      <c r="F6376">
        <v>3</v>
      </c>
      <c r="G6376" s="1" t="s">
        <v>47</v>
      </c>
      <c r="H6376" s="1" t="s">
        <v>71</v>
      </c>
      <c r="I6376" s="1" t="s">
        <v>10752</v>
      </c>
      <c r="J6376" s="1" t="s">
        <v>50</v>
      </c>
      <c r="K6376">
        <v>11207</v>
      </c>
      <c r="L6376">
        <v>3</v>
      </c>
      <c r="M6376">
        <v>0</v>
      </c>
      <c r="N6376">
        <v>3</v>
      </c>
      <c r="O6376">
        <v>1600</v>
      </c>
      <c r="P6376">
        <v>4000</v>
      </c>
      <c r="Q6376">
        <v>1925</v>
      </c>
      <c r="R6376">
        <v>1</v>
      </c>
      <c r="S6376" s="1" t="s">
        <v>71</v>
      </c>
      <c r="T6376">
        <v>200000</v>
      </c>
      <c r="U6376">
        <v>41166</v>
      </c>
    </row>
    <row r="6377" spans="1:21" x14ac:dyDescent="0.35">
      <c r="A6377">
        <v>3</v>
      </c>
      <c r="B6377" s="1" t="s">
        <v>10327</v>
      </c>
      <c r="C6377" s="1" t="s">
        <v>70</v>
      </c>
      <c r="D6377">
        <v>1</v>
      </c>
      <c r="E6377">
        <v>3409</v>
      </c>
      <c r="F6377">
        <v>25</v>
      </c>
      <c r="G6377" s="1" t="s">
        <v>47</v>
      </c>
      <c r="H6377" s="1" t="s">
        <v>71</v>
      </c>
      <c r="I6377" s="1" t="s">
        <v>10753</v>
      </c>
      <c r="J6377" s="1" t="s">
        <v>50</v>
      </c>
      <c r="K6377">
        <v>11207</v>
      </c>
      <c r="L6377">
        <v>3</v>
      </c>
      <c r="M6377">
        <v>0</v>
      </c>
      <c r="N6377">
        <v>3</v>
      </c>
      <c r="O6377">
        <v>1950</v>
      </c>
      <c r="P6377">
        <v>3276</v>
      </c>
      <c r="Q6377">
        <v>1925</v>
      </c>
      <c r="R6377">
        <v>1</v>
      </c>
      <c r="S6377" s="1" t="s">
        <v>71</v>
      </c>
      <c r="T6377">
        <v>0</v>
      </c>
      <c r="U6377">
        <v>41197</v>
      </c>
    </row>
    <row r="6378" spans="1:21" x14ac:dyDescent="0.35">
      <c r="A6378">
        <v>3</v>
      </c>
      <c r="B6378" s="1" t="s">
        <v>10327</v>
      </c>
      <c r="C6378" s="1" t="s">
        <v>70</v>
      </c>
      <c r="D6378">
        <v>1</v>
      </c>
      <c r="E6378">
        <v>3409</v>
      </c>
      <c r="F6378">
        <v>44</v>
      </c>
      <c r="G6378" s="1" t="s">
        <v>47</v>
      </c>
      <c r="H6378" s="1" t="s">
        <v>71</v>
      </c>
      <c r="I6378" s="1" t="s">
        <v>10754</v>
      </c>
      <c r="J6378" s="1" t="s">
        <v>50</v>
      </c>
      <c r="K6378">
        <v>11207</v>
      </c>
      <c r="L6378">
        <v>3</v>
      </c>
      <c r="M6378">
        <v>0</v>
      </c>
      <c r="N6378">
        <v>3</v>
      </c>
      <c r="O6378">
        <v>2000</v>
      </c>
      <c r="P6378">
        <v>4000</v>
      </c>
      <c r="Q6378">
        <v>1899</v>
      </c>
      <c r="R6378">
        <v>1</v>
      </c>
      <c r="S6378" s="1" t="s">
        <v>71</v>
      </c>
      <c r="T6378">
        <v>220000</v>
      </c>
      <c r="U6378">
        <v>41284</v>
      </c>
    </row>
    <row r="6379" spans="1:21" x14ac:dyDescent="0.35">
      <c r="A6379">
        <v>3</v>
      </c>
      <c r="B6379" s="1" t="s">
        <v>10327</v>
      </c>
      <c r="C6379" s="1" t="s">
        <v>70</v>
      </c>
      <c r="D6379">
        <v>1</v>
      </c>
      <c r="E6379">
        <v>3409</v>
      </c>
      <c r="F6379">
        <v>45</v>
      </c>
      <c r="G6379" s="1" t="s">
        <v>47</v>
      </c>
      <c r="H6379" s="1" t="s">
        <v>71</v>
      </c>
      <c r="I6379" s="1" t="s">
        <v>10755</v>
      </c>
      <c r="J6379" s="1" t="s">
        <v>50</v>
      </c>
      <c r="K6379">
        <v>11207</v>
      </c>
      <c r="L6379">
        <v>3</v>
      </c>
      <c r="M6379">
        <v>0</v>
      </c>
      <c r="N6379">
        <v>3</v>
      </c>
      <c r="O6379">
        <v>2000</v>
      </c>
      <c r="P6379">
        <v>4000</v>
      </c>
      <c r="Q6379">
        <v>1925</v>
      </c>
      <c r="R6379">
        <v>1</v>
      </c>
      <c r="S6379" s="1" t="s">
        <v>71</v>
      </c>
      <c r="T6379">
        <v>210000</v>
      </c>
      <c r="U6379">
        <v>41239</v>
      </c>
    </row>
    <row r="6380" spans="1:21" x14ac:dyDescent="0.35">
      <c r="A6380">
        <v>3</v>
      </c>
      <c r="B6380" s="1" t="s">
        <v>10327</v>
      </c>
      <c r="C6380" s="1" t="s">
        <v>70</v>
      </c>
      <c r="D6380">
        <v>1</v>
      </c>
      <c r="E6380">
        <v>3409</v>
      </c>
      <c r="F6380">
        <v>56</v>
      </c>
      <c r="G6380" s="1" t="s">
        <v>47</v>
      </c>
      <c r="H6380" s="1" t="s">
        <v>71</v>
      </c>
      <c r="I6380" s="1" t="s">
        <v>10756</v>
      </c>
      <c r="J6380" s="1" t="s">
        <v>50</v>
      </c>
      <c r="K6380">
        <v>11207</v>
      </c>
      <c r="L6380">
        <v>3</v>
      </c>
      <c r="M6380">
        <v>0</v>
      </c>
      <c r="N6380">
        <v>3</v>
      </c>
      <c r="O6380">
        <v>2000</v>
      </c>
      <c r="P6380">
        <v>5200</v>
      </c>
      <c r="Q6380">
        <v>1899</v>
      </c>
      <c r="R6380">
        <v>1</v>
      </c>
      <c r="S6380" s="1" t="s">
        <v>71</v>
      </c>
      <c r="T6380">
        <v>100</v>
      </c>
      <c r="U6380">
        <v>41246</v>
      </c>
    </row>
    <row r="6381" spans="1:21" x14ac:dyDescent="0.35">
      <c r="A6381">
        <v>3</v>
      </c>
      <c r="B6381" s="1" t="s">
        <v>10327</v>
      </c>
      <c r="C6381" s="1" t="s">
        <v>70</v>
      </c>
      <c r="D6381">
        <v>1</v>
      </c>
      <c r="E6381">
        <v>3409</v>
      </c>
      <c r="F6381">
        <v>59</v>
      </c>
      <c r="G6381" s="1" t="s">
        <v>47</v>
      </c>
      <c r="H6381" s="1" t="s">
        <v>71</v>
      </c>
      <c r="I6381" s="1" t="s">
        <v>10757</v>
      </c>
      <c r="J6381" s="1" t="s">
        <v>50</v>
      </c>
      <c r="K6381">
        <v>11207</v>
      </c>
      <c r="L6381">
        <v>3</v>
      </c>
      <c r="M6381">
        <v>0</v>
      </c>
      <c r="N6381">
        <v>3</v>
      </c>
      <c r="O6381">
        <v>2000</v>
      </c>
      <c r="P6381">
        <v>5600</v>
      </c>
      <c r="Q6381">
        <v>1910</v>
      </c>
      <c r="R6381">
        <v>1</v>
      </c>
      <c r="S6381" s="1" t="s">
        <v>71</v>
      </c>
      <c r="T6381">
        <v>0</v>
      </c>
      <c r="U6381">
        <v>41415</v>
      </c>
    </row>
    <row r="6382" spans="1:21" x14ac:dyDescent="0.35">
      <c r="A6382">
        <v>3</v>
      </c>
      <c r="B6382" s="1" t="s">
        <v>10327</v>
      </c>
      <c r="C6382" s="1" t="s">
        <v>70</v>
      </c>
      <c r="D6382">
        <v>1</v>
      </c>
      <c r="E6382">
        <v>3409</v>
      </c>
      <c r="F6382">
        <v>59</v>
      </c>
      <c r="G6382" s="1" t="s">
        <v>47</v>
      </c>
      <c r="H6382" s="1" t="s">
        <v>71</v>
      </c>
      <c r="I6382" s="1" t="s">
        <v>10757</v>
      </c>
      <c r="J6382" s="1" t="s">
        <v>50</v>
      </c>
      <c r="K6382">
        <v>11207</v>
      </c>
      <c r="L6382">
        <v>3</v>
      </c>
      <c r="M6382">
        <v>0</v>
      </c>
      <c r="N6382">
        <v>3</v>
      </c>
      <c r="O6382">
        <v>2000</v>
      </c>
      <c r="P6382">
        <v>5600</v>
      </c>
      <c r="Q6382">
        <v>1910</v>
      </c>
      <c r="R6382">
        <v>1</v>
      </c>
      <c r="S6382" s="1" t="s">
        <v>71</v>
      </c>
      <c r="T6382">
        <v>360000</v>
      </c>
      <c r="U6382">
        <v>41346</v>
      </c>
    </row>
    <row r="6383" spans="1:21" x14ac:dyDescent="0.35">
      <c r="A6383">
        <v>3</v>
      </c>
      <c r="B6383" s="1" t="s">
        <v>10327</v>
      </c>
      <c r="C6383" s="1" t="s">
        <v>70</v>
      </c>
      <c r="D6383">
        <v>1</v>
      </c>
      <c r="E6383">
        <v>3409</v>
      </c>
      <c r="F6383">
        <v>59</v>
      </c>
      <c r="G6383" s="1" t="s">
        <v>47</v>
      </c>
      <c r="H6383" s="1" t="s">
        <v>71</v>
      </c>
      <c r="I6383" s="1" t="s">
        <v>10757</v>
      </c>
      <c r="J6383" s="1" t="s">
        <v>50</v>
      </c>
      <c r="K6383">
        <v>11207</v>
      </c>
      <c r="L6383">
        <v>3</v>
      </c>
      <c r="M6383">
        <v>0</v>
      </c>
      <c r="N6383">
        <v>3</v>
      </c>
      <c r="O6383">
        <v>2000</v>
      </c>
      <c r="P6383">
        <v>5600</v>
      </c>
      <c r="Q6383">
        <v>1910</v>
      </c>
      <c r="R6383">
        <v>1</v>
      </c>
      <c r="S6383" s="1" t="s">
        <v>71</v>
      </c>
      <c r="T6383">
        <v>385000</v>
      </c>
      <c r="U6383">
        <v>41346</v>
      </c>
    </row>
    <row r="6384" spans="1:21" x14ac:dyDescent="0.35">
      <c r="A6384">
        <v>3</v>
      </c>
      <c r="B6384" s="1" t="s">
        <v>10327</v>
      </c>
      <c r="C6384" s="1" t="s">
        <v>70</v>
      </c>
      <c r="D6384">
        <v>1</v>
      </c>
      <c r="E6384">
        <v>3410</v>
      </c>
      <c r="F6384">
        <v>23</v>
      </c>
      <c r="G6384" s="1" t="s">
        <v>47</v>
      </c>
      <c r="H6384" s="1" t="s">
        <v>71</v>
      </c>
      <c r="I6384" s="1" t="s">
        <v>10758</v>
      </c>
      <c r="J6384" s="1" t="s">
        <v>50</v>
      </c>
      <c r="K6384">
        <v>11207</v>
      </c>
      <c r="L6384">
        <v>3</v>
      </c>
      <c r="M6384">
        <v>0</v>
      </c>
      <c r="N6384">
        <v>3</v>
      </c>
      <c r="O6384">
        <v>2000</v>
      </c>
      <c r="P6384">
        <v>4620</v>
      </c>
      <c r="Q6384">
        <v>1925</v>
      </c>
      <c r="R6384">
        <v>1</v>
      </c>
      <c r="S6384" s="1" t="s">
        <v>71</v>
      </c>
      <c r="T6384">
        <v>278000</v>
      </c>
      <c r="U6384">
        <v>41219</v>
      </c>
    </row>
    <row r="6385" spans="1:21" x14ac:dyDescent="0.35">
      <c r="A6385">
        <v>3</v>
      </c>
      <c r="B6385" s="1" t="s">
        <v>10327</v>
      </c>
      <c r="C6385" s="1" t="s">
        <v>70</v>
      </c>
      <c r="D6385">
        <v>1</v>
      </c>
      <c r="E6385">
        <v>3410</v>
      </c>
      <c r="F6385">
        <v>60</v>
      </c>
      <c r="G6385" s="1" t="s">
        <v>47</v>
      </c>
      <c r="H6385" s="1" t="s">
        <v>71</v>
      </c>
      <c r="I6385" s="1" t="s">
        <v>10759</v>
      </c>
      <c r="J6385" s="1" t="s">
        <v>50</v>
      </c>
      <c r="K6385">
        <v>11207</v>
      </c>
      <c r="L6385">
        <v>3</v>
      </c>
      <c r="M6385">
        <v>0</v>
      </c>
      <c r="N6385">
        <v>3</v>
      </c>
      <c r="O6385">
        <v>2000</v>
      </c>
      <c r="P6385">
        <v>3600</v>
      </c>
      <c r="Q6385">
        <v>1925</v>
      </c>
      <c r="R6385">
        <v>1</v>
      </c>
      <c r="S6385" s="1" t="s">
        <v>71</v>
      </c>
      <c r="T6385">
        <v>0</v>
      </c>
      <c r="U6385">
        <v>41457</v>
      </c>
    </row>
    <row r="6386" spans="1:21" x14ac:dyDescent="0.35">
      <c r="A6386">
        <v>3</v>
      </c>
      <c r="B6386" s="1" t="s">
        <v>10327</v>
      </c>
      <c r="C6386" s="1" t="s">
        <v>70</v>
      </c>
      <c r="D6386">
        <v>1</v>
      </c>
      <c r="E6386">
        <v>3410</v>
      </c>
      <c r="F6386">
        <v>61</v>
      </c>
      <c r="G6386" s="1" t="s">
        <v>47</v>
      </c>
      <c r="H6386" s="1" t="s">
        <v>71</v>
      </c>
      <c r="I6386" s="1" t="s">
        <v>10760</v>
      </c>
      <c r="J6386" s="1" t="s">
        <v>50</v>
      </c>
      <c r="K6386">
        <v>11207</v>
      </c>
      <c r="L6386">
        <v>3</v>
      </c>
      <c r="M6386">
        <v>0</v>
      </c>
      <c r="N6386">
        <v>3</v>
      </c>
      <c r="O6386">
        <v>2000</v>
      </c>
      <c r="P6386">
        <v>3600</v>
      </c>
      <c r="Q6386">
        <v>1925</v>
      </c>
      <c r="R6386">
        <v>1</v>
      </c>
      <c r="S6386" s="1" t="s">
        <v>71</v>
      </c>
      <c r="T6386">
        <v>437000</v>
      </c>
      <c r="U6386">
        <v>41389</v>
      </c>
    </row>
    <row r="6387" spans="1:21" x14ac:dyDescent="0.35">
      <c r="A6387">
        <v>3</v>
      </c>
      <c r="B6387" s="1" t="s">
        <v>10327</v>
      </c>
      <c r="C6387" s="1" t="s">
        <v>70</v>
      </c>
      <c r="D6387">
        <v>1</v>
      </c>
      <c r="E6387">
        <v>3411</v>
      </c>
      <c r="F6387">
        <v>10</v>
      </c>
      <c r="G6387" s="1" t="s">
        <v>47</v>
      </c>
      <c r="H6387" s="1" t="s">
        <v>71</v>
      </c>
      <c r="I6387" s="1" t="s">
        <v>10761</v>
      </c>
      <c r="J6387" s="1" t="s">
        <v>50</v>
      </c>
      <c r="K6387">
        <v>11207</v>
      </c>
      <c r="L6387">
        <v>3</v>
      </c>
      <c r="M6387">
        <v>0</v>
      </c>
      <c r="N6387">
        <v>3</v>
      </c>
      <c r="O6387">
        <v>1950</v>
      </c>
      <c r="P6387">
        <v>4056</v>
      </c>
      <c r="Q6387">
        <v>1925</v>
      </c>
      <c r="R6387">
        <v>1</v>
      </c>
      <c r="S6387" s="1" t="s">
        <v>71</v>
      </c>
      <c r="T6387">
        <v>430000</v>
      </c>
      <c r="U6387">
        <v>41305</v>
      </c>
    </row>
    <row r="6388" spans="1:21" x14ac:dyDescent="0.35">
      <c r="A6388">
        <v>3</v>
      </c>
      <c r="B6388" s="1" t="s">
        <v>10327</v>
      </c>
      <c r="C6388" s="1" t="s">
        <v>70</v>
      </c>
      <c r="D6388">
        <v>1</v>
      </c>
      <c r="E6388">
        <v>3411</v>
      </c>
      <c r="F6388">
        <v>17</v>
      </c>
      <c r="G6388" s="1" t="s">
        <v>47</v>
      </c>
      <c r="H6388" s="1" t="s">
        <v>71</v>
      </c>
      <c r="I6388" s="1" t="s">
        <v>10762</v>
      </c>
      <c r="J6388" s="1" t="s">
        <v>50</v>
      </c>
      <c r="K6388">
        <v>11207</v>
      </c>
      <c r="L6388">
        <v>3</v>
      </c>
      <c r="M6388">
        <v>0</v>
      </c>
      <c r="N6388">
        <v>3</v>
      </c>
      <c r="O6388">
        <v>1800</v>
      </c>
      <c r="P6388">
        <v>3240</v>
      </c>
      <c r="Q6388">
        <v>1925</v>
      </c>
      <c r="R6388">
        <v>1</v>
      </c>
      <c r="S6388" s="1" t="s">
        <v>71</v>
      </c>
      <c r="T6388">
        <v>185000</v>
      </c>
      <c r="U6388">
        <v>41425</v>
      </c>
    </row>
    <row r="6389" spans="1:21" x14ac:dyDescent="0.35">
      <c r="A6389">
        <v>3</v>
      </c>
      <c r="B6389" s="1" t="s">
        <v>10327</v>
      </c>
      <c r="C6389" s="1" t="s">
        <v>70</v>
      </c>
      <c r="D6389">
        <v>1</v>
      </c>
      <c r="E6389">
        <v>3411</v>
      </c>
      <c r="F6389">
        <v>26</v>
      </c>
      <c r="G6389" s="1" t="s">
        <v>47</v>
      </c>
      <c r="H6389" s="1" t="s">
        <v>71</v>
      </c>
      <c r="I6389" s="1" t="s">
        <v>10763</v>
      </c>
      <c r="J6389" s="1" t="s">
        <v>50</v>
      </c>
      <c r="K6389">
        <v>11207</v>
      </c>
      <c r="L6389">
        <v>3</v>
      </c>
      <c r="M6389">
        <v>0</v>
      </c>
      <c r="N6389">
        <v>3</v>
      </c>
      <c r="O6389">
        <v>2000</v>
      </c>
      <c r="P6389">
        <v>4000</v>
      </c>
      <c r="Q6389">
        <v>1925</v>
      </c>
      <c r="R6389">
        <v>1</v>
      </c>
      <c r="S6389" s="1" t="s">
        <v>71</v>
      </c>
      <c r="T6389">
        <v>0</v>
      </c>
      <c r="U6389">
        <v>41290</v>
      </c>
    </row>
    <row r="6390" spans="1:21" x14ac:dyDescent="0.35">
      <c r="A6390">
        <v>3</v>
      </c>
      <c r="B6390" s="1" t="s">
        <v>10327</v>
      </c>
      <c r="C6390" s="1" t="s">
        <v>70</v>
      </c>
      <c r="D6390">
        <v>1</v>
      </c>
      <c r="E6390">
        <v>3411</v>
      </c>
      <c r="F6390">
        <v>29</v>
      </c>
      <c r="G6390" s="1" t="s">
        <v>47</v>
      </c>
      <c r="H6390" s="1" t="s">
        <v>71</v>
      </c>
      <c r="I6390" s="1" t="s">
        <v>10764</v>
      </c>
      <c r="J6390" s="1" t="s">
        <v>50</v>
      </c>
      <c r="K6390">
        <v>11207</v>
      </c>
      <c r="L6390">
        <v>3</v>
      </c>
      <c r="M6390">
        <v>0</v>
      </c>
      <c r="N6390">
        <v>3</v>
      </c>
      <c r="O6390">
        <v>2000</v>
      </c>
      <c r="P6390">
        <v>4000</v>
      </c>
      <c r="Q6390">
        <v>1925</v>
      </c>
      <c r="R6390">
        <v>1</v>
      </c>
      <c r="S6390" s="1" t="s">
        <v>71</v>
      </c>
      <c r="T6390">
        <v>235000</v>
      </c>
      <c r="U6390">
        <v>41445</v>
      </c>
    </row>
    <row r="6391" spans="1:21" x14ac:dyDescent="0.35">
      <c r="A6391">
        <v>3</v>
      </c>
      <c r="B6391" s="1" t="s">
        <v>10327</v>
      </c>
      <c r="C6391" s="1" t="s">
        <v>70</v>
      </c>
      <c r="D6391">
        <v>1</v>
      </c>
      <c r="E6391">
        <v>3411</v>
      </c>
      <c r="F6391">
        <v>34</v>
      </c>
      <c r="G6391" s="1" t="s">
        <v>47</v>
      </c>
      <c r="H6391" s="1" t="s">
        <v>71</v>
      </c>
      <c r="I6391" s="1" t="s">
        <v>10765</v>
      </c>
      <c r="J6391" s="1" t="s">
        <v>50</v>
      </c>
      <c r="K6391">
        <v>11207</v>
      </c>
      <c r="L6391">
        <v>3</v>
      </c>
      <c r="M6391">
        <v>0</v>
      </c>
      <c r="N6391">
        <v>3</v>
      </c>
      <c r="O6391">
        <v>2000</v>
      </c>
      <c r="P6391">
        <v>3600</v>
      </c>
      <c r="Q6391">
        <v>1925</v>
      </c>
      <c r="R6391">
        <v>1</v>
      </c>
      <c r="S6391" s="1" t="s">
        <v>71</v>
      </c>
      <c r="T6391">
        <v>160000</v>
      </c>
      <c r="U6391">
        <v>41320</v>
      </c>
    </row>
    <row r="6392" spans="1:21" x14ac:dyDescent="0.35">
      <c r="A6392">
        <v>3</v>
      </c>
      <c r="B6392" s="1" t="s">
        <v>10327</v>
      </c>
      <c r="C6392" s="1" t="s">
        <v>70</v>
      </c>
      <c r="D6392">
        <v>1</v>
      </c>
      <c r="E6392">
        <v>3412</v>
      </c>
      <c r="F6392">
        <v>10</v>
      </c>
      <c r="G6392" s="1" t="s">
        <v>47</v>
      </c>
      <c r="H6392" s="1" t="s">
        <v>71</v>
      </c>
      <c r="I6392" s="1" t="s">
        <v>10766</v>
      </c>
      <c r="J6392" s="1" t="s">
        <v>50</v>
      </c>
      <c r="K6392">
        <v>11207</v>
      </c>
      <c r="L6392">
        <v>3</v>
      </c>
      <c r="M6392">
        <v>0</v>
      </c>
      <c r="N6392">
        <v>3</v>
      </c>
      <c r="O6392">
        <v>2500</v>
      </c>
      <c r="P6392">
        <v>5200</v>
      </c>
      <c r="Q6392">
        <v>2007</v>
      </c>
      <c r="R6392">
        <v>1</v>
      </c>
      <c r="S6392" s="1" t="s">
        <v>71</v>
      </c>
      <c r="T6392">
        <v>10</v>
      </c>
      <c r="U6392">
        <v>41342</v>
      </c>
    </row>
    <row r="6393" spans="1:21" x14ac:dyDescent="0.35">
      <c r="A6393">
        <v>3</v>
      </c>
      <c r="B6393" s="1" t="s">
        <v>10327</v>
      </c>
      <c r="C6393" s="1" t="s">
        <v>70</v>
      </c>
      <c r="D6393">
        <v>1</v>
      </c>
      <c r="E6393">
        <v>3412</v>
      </c>
      <c r="F6393">
        <v>12</v>
      </c>
      <c r="G6393" s="1" t="s">
        <v>47</v>
      </c>
      <c r="H6393" s="1" t="s">
        <v>71</v>
      </c>
      <c r="I6393" s="1" t="s">
        <v>10767</v>
      </c>
      <c r="J6393" s="1" t="s">
        <v>50</v>
      </c>
      <c r="K6393">
        <v>11207</v>
      </c>
      <c r="L6393">
        <v>3</v>
      </c>
      <c r="M6393">
        <v>0</v>
      </c>
      <c r="N6393">
        <v>3</v>
      </c>
      <c r="O6393">
        <v>1900</v>
      </c>
      <c r="P6393">
        <v>2565</v>
      </c>
      <c r="Q6393">
        <v>1920</v>
      </c>
      <c r="R6393">
        <v>1</v>
      </c>
      <c r="S6393" s="1" t="s">
        <v>71</v>
      </c>
      <c r="T6393">
        <v>0</v>
      </c>
      <c r="U6393">
        <v>41394</v>
      </c>
    </row>
    <row r="6394" spans="1:21" x14ac:dyDescent="0.35">
      <c r="A6394">
        <v>3</v>
      </c>
      <c r="B6394" s="1" t="s">
        <v>10327</v>
      </c>
      <c r="C6394" s="1" t="s">
        <v>70</v>
      </c>
      <c r="D6394">
        <v>1</v>
      </c>
      <c r="E6394">
        <v>3412</v>
      </c>
      <c r="F6394">
        <v>12</v>
      </c>
      <c r="G6394" s="1" t="s">
        <v>47</v>
      </c>
      <c r="H6394" s="1" t="s">
        <v>71</v>
      </c>
      <c r="I6394" s="1" t="s">
        <v>10767</v>
      </c>
      <c r="J6394" s="1" t="s">
        <v>50</v>
      </c>
      <c r="K6394">
        <v>11207</v>
      </c>
      <c r="L6394">
        <v>3</v>
      </c>
      <c r="M6394">
        <v>0</v>
      </c>
      <c r="N6394">
        <v>3</v>
      </c>
      <c r="O6394">
        <v>1900</v>
      </c>
      <c r="P6394">
        <v>2565</v>
      </c>
      <c r="Q6394">
        <v>1920</v>
      </c>
      <c r="R6394">
        <v>1</v>
      </c>
      <c r="S6394" s="1" t="s">
        <v>71</v>
      </c>
      <c r="T6394">
        <v>525000</v>
      </c>
      <c r="U6394">
        <v>41358</v>
      </c>
    </row>
    <row r="6395" spans="1:21" x14ac:dyDescent="0.35">
      <c r="A6395">
        <v>3</v>
      </c>
      <c r="B6395" s="1" t="s">
        <v>10327</v>
      </c>
      <c r="C6395" s="1" t="s">
        <v>70</v>
      </c>
      <c r="D6395">
        <v>1</v>
      </c>
      <c r="E6395">
        <v>3412</v>
      </c>
      <c r="F6395">
        <v>58</v>
      </c>
      <c r="G6395" s="1" t="s">
        <v>47</v>
      </c>
      <c r="H6395" s="1" t="s">
        <v>71</v>
      </c>
      <c r="I6395" s="1" t="s">
        <v>10768</v>
      </c>
      <c r="J6395" s="1" t="s">
        <v>50</v>
      </c>
      <c r="K6395">
        <v>11207</v>
      </c>
      <c r="L6395">
        <v>3</v>
      </c>
      <c r="M6395">
        <v>0</v>
      </c>
      <c r="N6395">
        <v>3</v>
      </c>
      <c r="O6395">
        <v>2000</v>
      </c>
      <c r="P6395">
        <v>2700</v>
      </c>
      <c r="Q6395">
        <v>1920</v>
      </c>
      <c r="R6395">
        <v>1</v>
      </c>
      <c r="S6395" s="1" t="s">
        <v>71</v>
      </c>
      <c r="T6395">
        <v>0</v>
      </c>
      <c r="U6395">
        <v>41227</v>
      </c>
    </row>
    <row r="6396" spans="1:21" x14ac:dyDescent="0.35">
      <c r="A6396">
        <v>3</v>
      </c>
      <c r="B6396" s="1" t="s">
        <v>10327</v>
      </c>
      <c r="C6396" s="1" t="s">
        <v>70</v>
      </c>
      <c r="D6396">
        <v>1</v>
      </c>
      <c r="E6396">
        <v>3414</v>
      </c>
      <c r="F6396">
        <v>65</v>
      </c>
      <c r="G6396" s="1" t="s">
        <v>47</v>
      </c>
      <c r="H6396" s="1" t="s">
        <v>71</v>
      </c>
      <c r="I6396" s="1" t="s">
        <v>10769</v>
      </c>
      <c r="J6396" s="1" t="s">
        <v>50</v>
      </c>
      <c r="K6396">
        <v>11207</v>
      </c>
      <c r="L6396">
        <v>3</v>
      </c>
      <c r="M6396">
        <v>0</v>
      </c>
      <c r="N6396">
        <v>3</v>
      </c>
      <c r="O6396">
        <v>2250</v>
      </c>
      <c r="P6396">
        <v>4680</v>
      </c>
      <c r="Q6396">
        <v>2005</v>
      </c>
      <c r="R6396">
        <v>1</v>
      </c>
      <c r="S6396" s="1" t="s">
        <v>71</v>
      </c>
      <c r="T6396">
        <v>415000</v>
      </c>
      <c r="U6396">
        <v>41296</v>
      </c>
    </row>
    <row r="6397" spans="1:21" x14ac:dyDescent="0.35">
      <c r="A6397">
        <v>3</v>
      </c>
      <c r="B6397" s="1" t="s">
        <v>10327</v>
      </c>
      <c r="C6397" s="1" t="s">
        <v>70</v>
      </c>
      <c r="D6397">
        <v>1</v>
      </c>
      <c r="E6397">
        <v>3418</v>
      </c>
      <c r="F6397">
        <v>127</v>
      </c>
      <c r="G6397" s="1" t="s">
        <v>47</v>
      </c>
      <c r="H6397" s="1" t="s">
        <v>71</v>
      </c>
      <c r="I6397" s="1" t="s">
        <v>10770</v>
      </c>
      <c r="J6397" s="1" t="s">
        <v>50</v>
      </c>
      <c r="K6397">
        <v>11207</v>
      </c>
      <c r="L6397">
        <v>3</v>
      </c>
      <c r="M6397">
        <v>0</v>
      </c>
      <c r="N6397">
        <v>3</v>
      </c>
      <c r="O6397">
        <v>1200</v>
      </c>
      <c r="P6397">
        <v>3648</v>
      </c>
      <c r="Q6397">
        <v>2006</v>
      </c>
      <c r="R6397">
        <v>1</v>
      </c>
      <c r="S6397" s="1" t="s">
        <v>71</v>
      </c>
      <c r="T6397">
        <v>425000</v>
      </c>
      <c r="U6397">
        <v>41172</v>
      </c>
    </row>
    <row r="6398" spans="1:21" x14ac:dyDescent="0.35">
      <c r="A6398">
        <v>3</v>
      </c>
      <c r="B6398" s="1" t="s">
        <v>10327</v>
      </c>
      <c r="C6398" s="1" t="s">
        <v>70</v>
      </c>
      <c r="D6398">
        <v>1</v>
      </c>
      <c r="E6398">
        <v>3419</v>
      </c>
      <c r="F6398">
        <v>15</v>
      </c>
      <c r="G6398" s="1" t="s">
        <v>47</v>
      </c>
      <c r="H6398" s="1" t="s">
        <v>71</v>
      </c>
      <c r="I6398" s="1" t="s">
        <v>10771</v>
      </c>
      <c r="J6398" s="1" t="s">
        <v>50</v>
      </c>
      <c r="K6398">
        <v>11237</v>
      </c>
      <c r="L6398">
        <v>3</v>
      </c>
      <c r="M6398">
        <v>0</v>
      </c>
      <c r="N6398">
        <v>3</v>
      </c>
      <c r="O6398">
        <v>1850</v>
      </c>
      <c r="P6398">
        <v>4072</v>
      </c>
      <c r="Q6398">
        <v>1910</v>
      </c>
      <c r="R6398">
        <v>1</v>
      </c>
      <c r="S6398" s="1" t="s">
        <v>71</v>
      </c>
      <c r="T6398">
        <v>10</v>
      </c>
      <c r="U6398">
        <v>41257</v>
      </c>
    </row>
    <row r="6399" spans="1:21" x14ac:dyDescent="0.35">
      <c r="A6399">
        <v>3</v>
      </c>
      <c r="B6399" s="1" t="s">
        <v>10327</v>
      </c>
      <c r="C6399" s="1" t="s">
        <v>70</v>
      </c>
      <c r="D6399">
        <v>1</v>
      </c>
      <c r="E6399">
        <v>3422</v>
      </c>
      <c r="F6399">
        <v>17</v>
      </c>
      <c r="G6399" s="1" t="s">
        <v>47</v>
      </c>
      <c r="H6399" s="1" t="s">
        <v>71</v>
      </c>
      <c r="I6399" s="1" t="s">
        <v>10772</v>
      </c>
      <c r="J6399" s="1" t="s">
        <v>50</v>
      </c>
      <c r="K6399">
        <v>11207</v>
      </c>
      <c r="L6399">
        <v>3</v>
      </c>
      <c r="M6399">
        <v>0</v>
      </c>
      <c r="N6399">
        <v>3</v>
      </c>
      <c r="O6399">
        <v>1792</v>
      </c>
      <c r="P6399">
        <v>2418</v>
      </c>
      <c r="Q6399">
        <v>1920</v>
      </c>
      <c r="R6399">
        <v>1</v>
      </c>
      <c r="S6399" s="1" t="s">
        <v>71</v>
      </c>
      <c r="T6399">
        <v>10</v>
      </c>
      <c r="U6399">
        <v>41160</v>
      </c>
    </row>
    <row r="6400" spans="1:21" x14ac:dyDescent="0.35">
      <c r="A6400">
        <v>3</v>
      </c>
      <c r="B6400" s="1" t="s">
        <v>10327</v>
      </c>
      <c r="C6400" s="1" t="s">
        <v>70</v>
      </c>
      <c r="D6400">
        <v>1</v>
      </c>
      <c r="E6400">
        <v>3423</v>
      </c>
      <c r="F6400">
        <v>13</v>
      </c>
      <c r="G6400" s="1" t="s">
        <v>47</v>
      </c>
      <c r="H6400" s="1" t="s">
        <v>71</v>
      </c>
      <c r="I6400" s="1" t="s">
        <v>10773</v>
      </c>
      <c r="J6400" s="1" t="s">
        <v>50</v>
      </c>
      <c r="K6400">
        <v>11207</v>
      </c>
      <c r="L6400">
        <v>3</v>
      </c>
      <c r="M6400">
        <v>0</v>
      </c>
      <c r="N6400">
        <v>3</v>
      </c>
      <c r="O6400">
        <v>1800</v>
      </c>
      <c r="P6400">
        <v>2430</v>
      </c>
      <c r="Q6400">
        <v>1925</v>
      </c>
      <c r="R6400">
        <v>1</v>
      </c>
      <c r="S6400" s="1" t="s">
        <v>71</v>
      </c>
      <c r="T6400">
        <v>120000</v>
      </c>
      <c r="U6400">
        <v>41176</v>
      </c>
    </row>
    <row r="6401" spans="1:21" x14ac:dyDescent="0.35">
      <c r="A6401">
        <v>3</v>
      </c>
      <c r="B6401" s="1" t="s">
        <v>10327</v>
      </c>
      <c r="C6401" s="1" t="s">
        <v>70</v>
      </c>
      <c r="D6401">
        <v>1</v>
      </c>
      <c r="E6401">
        <v>3423</v>
      </c>
      <c r="F6401">
        <v>13</v>
      </c>
      <c r="G6401" s="1" t="s">
        <v>47</v>
      </c>
      <c r="H6401" s="1" t="s">
        <v>71</v>
      </c>
      <c r="I6401" s="1" t="s">
        <v>10773</v>
      </c>
      <c r="J6401" s="1" t="s">
        <v>50</v>
      </c>
      <c r="K6401">
        <v>11207</v>
      </c>
      <c r="L6401">
        <v>3</v>
      </c>
      <c r="M6401">
        <v>0</v>
      </c>
      <c r="N6401">
        <v>3</v>
      </c>
      <c r="O6401">
        <v>1800</v>
      </c>
      <c r="P6401">
        <v>2430</v>
      </c>
      <c r="Q6401">
        <v>1925</v>
      </c>
      <c r="R6401">
        <v>1</v>
      </c>
      <c r="S6401" s="1" t="s">
        <v>71</v>
      </c>
      <c r="T6401">
        <v>0</v>
      </c>
      <c r="U6401">
        <v>41176</v>
      </c>
    </row>
    <row r="6402" spans="1:21" x14ac:dyDescent="0.35">
      <c r="A6402">
        <v>3</v>
      </c>
      <c r="B6402" s="1" t="s">
        <v>10327</v>
      </c>
      <c r="C6402" s="1" t="s">
        <v>70</v>
      </c>
      <c r="D6402">
        <v>1</v>
      </c>
      <c r="E6402">
        <v>3423</v>
      </c>
      <c r="F6402">
        <v>14</v>
      </c>
      <c r="G6402" s="1" t="s">
        <v>47</v>
      </c>
      <c r="H6402" s="1" t="s">
        <v>71</v>
      </c>
      <c r="I6402" s="1" t="s">
        <v>10774</v>
      </c>
      <c r="J6402" s="1" t="s">
        <v>50</v>
      </c>
      <c r="K6402">
        <v>11207</v>
      </c>
      <c r="L6402">
        <v>3</v>
      </c>
      <c r="M6402">
        <v>0</v>
      </c>
      <c r="N6402">
        <v>3</v>
      </c>
      <c r="O6402">
        <v>1800</v>
      </c>
      <c r="P6402">
        <v>2430</v>
      </c>
      <c r="Q6402">
        <v>1925</v>
      </c>
      <c r="R6402">
        <v>1</v>
      </c>
      <c r="S6402" s="1" t="s">
        <v>71</v>
      </c>
      <c r="T6402">
        <v>212500</v>
      </c>
      <c r="U6402">
        <v>41443</v>
      </c>
    </row>
    <row r="6403" spans="1:21" x14ac:dyDescent="0.35">
      <c r="A6403">
        <v>3</v>
      </c>
      <c r="B6403" s="1" t="s">
        <v>10327</v>
      </c>
      <c r="C6403" s="1" t="s">
        <v>70</v>
      </c>
      <c r="D6403">
        <v>1</v>
      </c>
      <c r="E6403">
        <v>3423</v>
      </c>
      <c r="F6403">
        <v>15</v>
      </c>
      <c r="G6403" s="1" t="s">
        <v>47</v>
      </c>
      <c r="H6403" s="1" t="s">
        <v>71</v>
      </c>
      <c r="I6403" s="1" t="s">
        <v>10775</v>
      </c>
      <c r="J6403" s="1" t="s">
        <v>50</v>
      </c>
      <c r="K6403">
        <v>11207</v>
      </c>
      <c r="L6403">
        <v>3</v>
      </c>
      <c r="M6403">
        <v>0</v>
      </c>
      <c r="N6403">
        <v>3</v>
      </c>
      <c r="O6403">
        <v>1800</v>
      </c>
      <c r="P6403">
        <v>2430</v>
      </c>
      <c r="Q6403">
        <v>1925</v>
      </c>
      <c r="R6403">
        <v>1</v>
      </c>
      <c r="S6403" s="1" t="s">
        <v>71</v>
      </c>
      <c r="T6403">
        <v>621000</v>
      </c>
      <c r="U6403">
        <v>41408</v>
      </c>
    </row>
    <row r="6404" spans="1:21" x14ac:dyDescent="0.35">
      <c r="A6404">
        <v>3</v>
      </c>
      <c r="B6404" s="1" t="s">
        <v>10327</v>
      </c>
      <c r="C6404" s="1" t="s">
        <v>70</v>
      </c>
      <c r="D6404">
        <v>1</v>
      </c>
      <c r="E6404">
        <v>3423</v>
      </c>
      <c r="F6404">
        <v>18</v>
      </c>
      <c r="G6404" s="1" t="s">
        <v>47</v>
      </c>
      <c r="H6404" s="1" t="s">
        <v>71</v>
      </c>
      <c r="I6404" s="1" t="s">
        <v>10776</v>
      </c>
      <c r="J6404" s="1" t="s">
        <v>50</v>
      </c>
      <c r="K6404">
        <v>11207</v>
      </c>
      <c r="L6404">
        <v>3</v>
      </c>
      <c r="M6404">
        <v>0</v>
      </c>
      <c r="N6404">
        <v>3</v>
      </c>
      <c r="O6404">
        <v>1800</v>
      </c>
      <c r="P6404">
        <v>4320</v>
      </c>
      <c r="Q6404">
        <v>2008</v>
      </c>
      <c r="R6404">
        <v>1</v>
      </c>
      <c r="S6404" s="1" t="s">
        <v>71</v>
      </c>
      <c r="T6404">
        <v>704900</v>
      </c>
      <c r="U6404">
        <v>41438</v>
      </c>
    </row>
    <row r="6405" spans="1:21" x14ac:dyDescent="0.35">
      <c r="A6405">
        <v>3</v>
      </c>
      <c r="B6405" s="1" t="s">
        <v>10327</v>
      </c>
      <c r="C6405" s="1" t="s">
        <v>70</v>
      </c>
      <c r="D6405">
        <v>1</v>
      </c>
      <c r="E6405">
        <v>3423</v>
      </c>
      <c r="F6405">
        <v>18</v>
      </c>
      <c r="G6405" s="1" t="s">
        <v>47</v>
      </c>
      <c r="H6405" s="1" t="s">
        <v>71</v>
      </c>
      <c r="I6405" s="1" t="s">
        <v>10776</v>
      </c>
      <c r="J6405" s="1" t="s">
        <v>50</v>
      </c>
      <c r="K6405">
        <v>11207</v>
      </c>
      <c r="L6405">
        <v>3</v>
      </c>
      <c r="M6405">
        <v>0</v>
      </c>
      <c r="N6405">
        <v>3</v>
      </c>
      <c r="O6405">
        <v>1800</v>
      </c>
      <c r="P6405">
        <v>4320</v>
      </c>
      <c r="Q6405">
        <v>2008</v>
      </c>
      <c r="R6405">
        <v>1</v>
      </c>
      <c r="S6405" s="1" t="s">
        <v>71</v>
      </c>
      <c r="T6405">
        <v>410670</v>
      </c>
      <c r="U6405">
        <v>41197</v>
      </c>
    </row>
    <row r="6406" spans="1:21" x14ac:dyDescent="0.35">
      <c r="A6406">
        <v>3</v>
      </c>
      <c r="B6406" s="1" t="s">
        <v>10327</v>
      </c>
      <c r="C6406" s="1" t="s">
        <v>70</v>
      </c>
      <c r="D6406">
        <v>1</v>
      </c>
      <c r="E6406">
        <v>3423</v>
      </c>
      <c r="F6406">
        <v>25</v>
      </c>
      <c r="G6406" s="1" t="s">
        <v>47</v>
      </c>
      <c r="H6406" s="1" t="s">
        <v>71</v>
      </c>
      <c r="I6406" s="1" t="s">
        <v>10777</v>
      </c>
      <c r="J6406" s="1" t="s">
        <v>50</v>
      </c>
      <c r="K6406">
        <v>11207</v>
      </c>
      <c r="L6406">
        <v>3</v>
      </c>
      <c r="M6406">
        <v>0</v>
      </c>
      <c r="N6406">
        <v>3</v>
      </c>
      <c r="O6406">
        <v>1792</v>
      </c>
      <c r="P6406">
        <v>2418</v>
      </c>
      <c r="Q6406">
        <v>1925</v>
      </c>
      <c r="R6406">
        <v>1</v>
      </c>
      <c r="S6406" s="1" t="s">
        <v>71</v>
      </c>
      <c r="T6406">
        <v>599000</v>
      </c>
      <c r="U6406">
        <v>41241</v>
      </c>
    </row>
    <row r="6407" spans="1:21" x14ac:dyDescent="0.35">
      <c r="A6407">
        <v>3</v>
      </c>
      <c r="B6407" s="1" t="s">
        <v>10327</v>
      </c>
      <c r="C6407" s="1" t="s">
        <v>70</v>
      </c>
      <c r="D6407">
        <v>1</v>
      </c>
      <c r="E6407">
        <v>3423</v>
      </c>
      <c r="F6407">
        <v>61</v>
      </c>
      <c r="G6407" s="1" t="s">
        <v>47</v>
      </c>
      <c r="H6407" s="1" t="s">
        <v>71</v>
      </c>
      <c r="I6407" s="1" t="s">
        <v>10778</v>
      </c>
      <c r="J6407" s="1" t="s">
        <v>50</v>
      </c>
      <c r="K6407">
        <v>11207</v>
      </c>
      <c r="L6407">
        <v>3</v>
      </c>
      <c r="M6407">
        <v>0</v>
      </c>
      <c r="N6407">
        <v>3</v>
      </c>
      <c r="O6407">
        <v>2000</v>
      </c>
      <c r="P6407">
        <v>4160</v>
      </c>
      <c r="Q6407">
        <v>2008</v>
      </c>
      <c r="R6407">
        <v>1</v>
      </c>
      <c r="S6407" s="1" t="s">
        <v>71</v>
      </c>
      <c r="T6407">
        <v>0</v>
      </c>
      <c r="U6407">
        <v>41449</v>
      </c>
    </row>
    <row r="6408" spans="1:21" x14ac:dyDescent="0.35">
      <c r="A6408">
        <v>3</v>
      </c>
      <c r="B6408" s="1" t="s">
        <v>10327</v>
      </c>
      <c r="C6408" s="1" t="s">
        <v>70</v>
      </c>
      <c r="D6408">
        <v>1</v>
      </c>
      <c r="E6408">
        <v>3424</v>
      </c>
      <c r="F6408">
        <v>68</v>
      </c>
      <c r="G6408" s="1" t="s">
        <v>47</v>
      </c>
      <c r="H6408" s="1" t="s">
        <v>71</v>
      </c>
      <c r="I6408" s="1" t="s">
        <v>10779</v>
      </c>
      <c r="J6408" s="1" t="s">
        <v>50</v>
      </c>
      <c r="K6408">
        <v>11207</v>
      </c>
      <c r="L6408">
        <v>3</v>
      </c>
      <c r="M6408">
        <v>0</v>
      </c>
      <c r="N6408">
        <v>3</v>
      </c>
      <c r="O6408">
        <v>1900</v>
      </c>
      <c r="P6408">
        <v>2736</v>
      </c>
      <c r="Q6408">
        <v>1910</v>
      </c>
      <c r="R6408">
        <v>1</v>
      </c>
      <c r="S6408" s="1" t="s">
        <v>71</v>
      </c>
      <c r="T6408">
        <v>255000</v>
      </c>
      <c r="U6408">
        <v>41457</v>
      </c>
    </row>
    <row r="6409" spans="1:21" x14ac:dyDescent="0.35">
      <c r="A6409">
        <v>3</v>
      </c>
      <c r="B6409" s="1" t="s">
        <v>10327</v>
      </c>
      <c r="C6409" s="1" t="s">
        <v>70</v>
      </c>
      <c r="D6409">
        <v>1</v>
      </c>
      <c r="E6409">
        <v>3424</v>
      </c>
      <c r="F6409">
        <v>70</v>
      </c>
      <c r="G6409" s="1" t="s">
        <v>47</v>
      </c>
      <c r="H6409" s="1" t="s">
        <v>71</v>
      </c>
      <c r="I6409" s="1" t="s">
        <v>10780</v>
      </c>
      <c r="J6409" s="1" t="s">
        <v>50</v>
      </c>
      <c r="K6409">
        <v>11207</v>
      </c>
      <c r="L6409">
        <v>3</v>
      </c>
      <c r="M6409">
        <v>0</v>
      </c>
      <c r="N6409">
        <v>3</v>
      </c>
      <c r="O6409">
        <v>1900</v>
      </c>
      <c r="P6409">
        <v>2736</v>
      </c>
      <c r="Q6409">
        <v>1899</v>
      </c>
      <c r="R6409">
        <v>1</v>
      </c>
      <c r="S6409" s="1" t="s">
        <v>71</v>
      </c>
      <c r="T6409">
        <v>275000</v>
      </c>
      <c r="U6409">
        <v>41428</v>
      </c>
    </row>
    <row r="6410" spans="1:21" x14ac:dyDescent="0.35">
      <c r="A6410">
        <v>3</v>
      </c>
      <c r="B6410" s="1" t="s">
        <v>10327</v>
      </c>
      <c r="C6410" s="1" t="s">
        <v>70</v>
      </c>
      <c r="D6410">
        <v>1</v>
      </c>
      <c r="E6410">
        <v>3426</v>
      </c>
      <c r="F6410">
        <v>38</v>
      </c>
      <c r="G6410" s="1" t="s">
        <v>47</v>
      </c>
      <c r="H6410" s="1" t="s">
        <v>71</v>
      </c>
      <c r="I6410" s="1" t="s">
        <v>10781</v>
      </c>
      <c r="J6410" s="1" t="s">
        <v>50</v>
      </c>
      <c r="K6410">
        <v>11207</v>
      </c>
      <c r="L6410">
        <v>3</v>
      </c>
      <c r="M6410">
        <v>0</v>
      </c>
      <c r="N6410">
        <v>3</v>
      </c>
      <c r="O6410">
        <v>1193</v>
      </c>
      <c r="P6410">
        <v>3598</v>
      </c>
      <c r="Q6410">
        <v>2007</v>
      </c>
      <c r="R6410">
        <v>1</v>
      </c>
      <c r="S6410" s="1" t="s">
        <v>71</v>
      </c>
      <c r="T6410">
        <v>0</v>
      </c>
      <c r="U6410">
        <v>41373</v>
      </c>
    </row>
    <row r="6411" spans="1:21" x14ac:dyDescent="0.35">
      <c r="A6411">
        <v>3</v>
      </c>
      <c r="B6411" s="1" t="s">
        <v>10327</v>
      </c>
      <c r="C6411" s="1" t="s">
        <v>70</v>
      </c>
      <c r="D6411">
        <v>1</v>
      </c>
      <c r="E6411">
        <v>3428</v>
      </c>
      <c r="F6411">
        <v>24</v>
      </c>
      <c r="G6411" s="1" t="s">
        <v>47</v>
      </c>
      <c r="H6411" s="1" t="s">
        <v>71</v>
      </c>
      <c r="I6411" s="1" t="s">
        <v>10782</v>
      </c>
      <c r="J6411" s="1" t="s">
        <v>50</v>
      </c>
      <c r="K6411">
        <v>11207</v>
      </c>
      <c r="L6411">
        <v>3</v>
      </c>
      <c r="M6411">
        <v>0</v>
      </c>
      <c r="N6411">
        <v>3</v>
      </c>
      <c r="O6411">
        <v>1800</v>
      </c>
      <c r="P6411">
        <v>2430</v>
      </c>
      <c r="Q6411">
        <v>1925</v>
      </c>
      <c r="R6411">
        <v>1</v>
      </c>
      <c r="S6411" s="1" t="s">
        <v>71</v>
      </c>
      <c r="T6411">
        <v>0</v>
      </c>
      <c r="U6411">
        <v>41172</v>
      </c>
    </row>
    <row r="6412" spans="1:21" x14ac:dyDescent="0.35">
      <c r="A6412">
        <v>3</v>
      </c>
      <c r="B6412" s="1" t="s">
        <v>10327</v>
      </c>
      <c r="C6412" s="1" t="s">
        <v>70</v>
      </c>
      <c r="D6412">
        <v>1</v>
      </c>
      <c r="E6412">
        <v>3430</v>
      </c>
      <c r="F6412">
        <v>50</v>
      </c>
      <c r="G6412" s="1" t="s">
        <v>47</v>
      </c>
      <c r="H6412" s="1" t="s">
        <v>71</v>
      </c>
      <c r="I6412" s="1" t="s">
        <v>10783</v>
      </c>
      <c r="J6412" s="1" t="s">
        <v>50</v>
      </c>
      <c r="K6412">
        <v>11207</v>
      </c>
      <c r="L6412">
        <v>3</v>
      </c>
      <c r="M6412">
        <v>0</v>
      </c>
      <c r="N6412">
        <v>3</v>
      </c>
      <c r="O6412">
        <v>2500</v>
      </c>
      <c r="P6412">
        <v>2400</v>
      </c>
      <c r="Q6412">
        <v>1920</v>
      </c>
      <c r="R6412">
        <v>1</v>
      </c>
      <c r="S6412" s="1" t="s">
        <v>71</v>
      </c>
      <c r="T6412">
        <v>300000</v>
      </c>
      <c r="U6412">
        <v>41472</v>
      </c>
    </row>
    <row r="6413" spans="1:21" x14ac:dyDescent="0.35">
      <c r="A6413">
        <v>3</v>
      </c>
      <c r="B6413" s="1" t="s">
        <v>10327</v>
      </c>
      <c r="C6413" s="1" t="s">
        <v>70</v>
      </c>
      <c r="D6413">
        <v>1</v>
      </c>
      <c r="E6413">
        <v>3430</v>
      </c>
      <c r="F6413">
        <v>50</v>
      </c>
      <c r="G6413" s="1" t="s">
        <v>47</v>
      </c>
      <c r="H6413" s="1" t="s">
        <v>71</v>
      </c>
      <c r="I6413" s="1" t="s">
        <v>10783</v>
      </c>
      <c r="J6413" s="1" t="s">
        <v>50</v>
      </c>
      <c r="K6413">
        <v>11207</v>
      </c>
      <c r="L6413">
        <v>3</v>
      </c>
      <c r="M6413">
        <v>0</v>
      </c>
      <c r="N6413">
        <v>3</v>
      </c>
      <c r="O6413">
        <v>2500</v>
      </c>
      <c r="P6413">
        <v>2400</v>
      </c>
      <c r="Q6413">
        <v>1920</v>
      </c>
      <c r="R6413">
        <v>1</v>
      </c>
      <c r="S6413" s="1" t="s">
        <v>71</v>
      </c>
      <c r="T6413">
        <v>0</v>
      </c>
      <c r="U6413">
        <v>41201</v>
      </c>
    </row>
    <row r="6414" spans="1:21" x14ac:dyDescent="0.35">
      <c r="A6414">
        <v>3</v>
      </c>
      <c r="B6414" s="1" t="s">
        <v>10327</v>
      </c>
      <c r="C6414" s="1" t="s">
        <v>70</v>
      </c>
      <c r="D6414">
        <v>1</v>
      </c>
      <c r="E6414">
        <v>3430</v>
      </c>
      <c r="F6414">
        <v>119</v>
      </c>
      <c r="G6414" s="1" t="s">
        <v>47</v>
      </c>
      <c r="H6414" s="1" t="s">
        <v>71</v>
      </c>
      <c r="I6414" s="1" t="s">
        <v>10784</v>
      </c>
      <c r="J6414" s="1" t="s">
        <v>50</v>
      </c>
      <c r="K6414">
        <v>11207</v>
      </c>
      <c r="L6414">
        <v>3</v>
      </c>
      <c r="M6414">
        <v>0</v>
      </c>
      <c r="N6414">
        <v>3</v>
      </c>
      <c r="O6414">
        <v>2000</v>
      </c>
      <c r="P6414">
        <v>4800</v>
      </c>
      <c r="Q6414">
        <v>1931</v>
      </c>
      <c r="R6414">
        <v>1</v>
      </c>
      <c r="S6414" s="1" t="s">
        <v>71</v>
      </c>
      <c r="T6414">
        <v>435000</v>
      </c>
      <c r="U6414">
        <v>41424</v>
      </c>
    </row>
    <row r="6415" spans="1:21" x14ac:dyDescent="0.35">
      <c r="A6415">
        <v>3</v>
      </c>
      <c r="B6415" s="1" t="s">
        <v>10327</v>
      </c>
      <c r="C6415" s="1" t="s">
        <v>70</v>
      </c>
      <c r="D6415">
        <v>1</v>
      </c>
      <c r="E6415">
        <v>3431</v>
      </c>
      <c r="F6415">
        <v>19</v>
      </c>
      <c r="G6415" s="1" t="s">
        <v>47</v>
      </c>
      <c r="H6415" s="1" t="s">
        <v>71</v>
      </c>
      <c r="I6415" s="1" t="s">
        <v>10785</v>
      </c>
      <c r="J6415" s="1" t="s">
        <v>50</v>
      </c>
      <c r="K6415">
        <v>11237</v>
      </c>
      <c r="L6415">
        <v>3</v>
      </c>
      <c r="M6415">
        <v>0</v>
      </c>
      <c r="N6415">
        <v>3</v>
      </c>
      <c r="O6415">
        <v>2550</v>
      </c>
      <c r="P6415">
        <v>4620</v>
      </c>
      <c r="Q6415">
        <v>1920</v>
      </c>
      <c r="R6415">
        <v>1</v>
      </c>
      <c r="S6415" s="1" t="s">
        <v>71</v>
      </c>
      <c r="T6415">
        <v>0</v>
      </c>
      <c r="U6415">
        <v>41380</v>
      </c>
    </row>
    <row r="6416" spans="1:21" x14ac:dyDescent="0.35">
      <c r="A6416">
        <v>3</v>
      </c>
      <c r="B6416" s="1" t="s">
        <v>10327</v>
      </c>
      <c r="C6416" s="1" t="s">
        <v>70</v>
      </c>
      <c r="D6416">
        <v>1</v>
      </c>
      <c r="E6416">
        <v>3432</v>
      </c>
      <c r="F6416">
        <v>22</v>
      </c>
      <c r="G6416" s="1" t="s">
        <v>47</v>
      </c>
      <c r="H6416" s="1" t="s">
        <v>71</v>
      </c>
      <c r="I6416" s="1" t="s">
        <v>10786</v>
      </c>
      <c r="J6416" s="1" t="s">
        <v>50</v>
      </c>
      <c r="K6416">
        <v>11207</v>
      </c>
      <c r="L6416">
        <v>3</v>
      </c>
      <c r="M6416">
        <v>0</v>
      </c>
      <c r="N6416">
        <v>3</v>
      </c>
      <c r="O6416">
        <v>2000</v>
      </c>
      <c r="P6416">
        <v>4400</v>
      </c>
      <c r="Q6416">
        <v>1910</v>
      </c>
      <c r="R6416">
        <v>1</v>
      </c>
      <c r="S6416" s="1" t="s">
        <v>71</v>
      </c>
      <c r="T6416">
        <v>0</v>
      </c>
      <c r="U6416">
        <v>41242</v>
      </c>
    </row>
    <row r="6417" spans="1:21" x14ac:dyDescent="0.35">
      <c r="A6417">
        <v>3</v>
      </c>
      <c r="B6417" s="1" t="s">
        <v>10327</v>
      </c>
      <c r="C6417" s="1" t="s">
        <v>70</v>
      </c>
      <c r="D6417">
        <v>1</v>
      </c>
      <c r="E6417">
        <v>3433</v>
      </c>
      <c r="F6417">
        <v>22</v>
      </c>
      <c r="G6417" s="1" t="s">
        <v>47</v>
      </c>
      <c r="H6417" s="1" t="s">
        <v>71</v>
      </c>
      <c r="I6417" s="1" t="s">
        <v>10787</v>
      </c>
      <c r="J6417" s="1" t="s">
        <v>50</v>
      </c>
      <c r="K6417">
        <v>11207</v>
      </c>
      <c r="L6417">
        <v>3</v>
      </c>
      <c r="M6417">
        <v>0</v>
      </c>
      <c r="N6417">
        <v>3</v>
      </c>
      <c r="O6417">
        <v>1875</v>
      </c>
      <c r="P6417">
        <v>4502</v>
      </c>
      <c r="Q6417">
        <v>2003</v>
      </c>
      <c r="R6417">
        <v>1</v>
      </c>
      <c r="S6417" s="1" t="s">
        <v>71</v>
      </c>
      <c r="T6417">
        <v>310000</v>
      </c>
      <c r="U6417">
        <v>41403</v>
      </c>
    </row>
    <row r="6418" spans="1:21" x14ac:dyDescent="0.35">
      <c r="A6418">
        <v>3</v>
      </c>
      <c r="B6418" s="1" t="s">
        <v>10327</v>
      </c>
      <c r="C6418" s="1" t="s">
        <v>70</v>
      </c>
      <c r="D6418">
        <v>1</v>
      </c>
      <c r="E6418">
        <v>3438</v>
      </c>
      <c r="F6418">
        <v>44</v>
      </c>
      <c r="G6418" s="1" t="s">
        <v>47</v>
      </c>
      <c r="H6418" s="1" t="s">
        <v>71</v>
      </c>
      <c r="I6418" s="1" t="s">
        <v>10788</v>
      </c>
      <c r="J6418" s="1" t="s">
        <v>50</v>
      </c>
      <c r="K6418">
        <v>11207</v>
      </c>
      <c r="L6418">
        <v>3</v>
      </c>
      <c r="M6418">
        <v>0</v>
      </c>
      <c r="N6418">
        <v>3</v>
      </c>
      <c r="O6418">
        <v>2000</v>
      </c>
      <c r="P6418">
        <v>5040</v>
      </c>
      <c r="Q6418">
        <v>1901</v>
      </c>
      <c r="R6418">
        <v>1</v>
      </c>
      <c r="S6418" s="1" t="s">
        <v>71</v>
      </c>
      <c r="T6418">
        <v>0</v>
      </c>
      <c r="U6418">
        <v>41179</v>
      </c>
    </row>
    <row r="6419" spans="1:21" x14ac:dyDescent="0.35">
      <c r="A6419">
        <v>3</v>
      </c>
      <c r="B6419" s="1" t="s">
        <v>10327</v>
      </c>
      <c r="C6419" s="1" t="s">
        <v>70</v>
      </c>
      <c r="D6419">
        <v>1</v>
      </c>
      <c r="E6419">
        <v>3438</v>
      </c>
      <c r="F6419">
        <v>48</v>
      </c>
      <c r="G6419" s="1" t="s">
        <v>47</v>
      </c>
      <c r="H6419" s="1" t="s">
        <v>71</v>
      </c>
      <c r="I6419" s="1" t="s">
        <v>10789</v>
      </c>
      <c r="J6419" s="1" t="s">
        <v>50</v>
      </c>
      <c r="K6419">
        <v>11207</v>
      </c>
      <c r="L6419">
        <v>3</v>
      </c>
      <c r="M6419">
        <v>0</v>
      </c>
      <c r="N6419">
        <v>3</v>
      </c>
      <c r="O6419">
        <v>1917</v>
      </c>
      <c r="P6419">
        <v>3452</v>
      </c>
      <c r="Q6419">
        <v>1910</v>
      </c>
      <c r="R6419">
        <v>1</v>
      </c>
      <c r="S6419" s="1" t="s">
        <v>71</v>
      </c>
      <c r="T6419">
        <v>600000</v>
      </c>
      <c r="U6419">
        <v>41134</v>
      </c>
    </row>
    <row r="6420" spans="1:21" x14ac:dyDescent="0.35">
      <c r="A6420">
        <v>3</v>
      </c>
      <c r="B6420" s="1" t="s">
        <v>10327</v>
      </c>
      <c r="C6420" s="1" t="s">
        <v>70</v>
      </c>
      <c r="D6420">
        <v>1</v>
      </c>
      <c r="E6420">
        <v>3439</v>
      </c>
      <c r="F6420">
        <v>22</v>
      </c>
      <c r="G6420" s="1" t="s">
        <v>47</v>
      </c>
      <c r="H6420" s="1" t="s">
        <v>71</v>
      </c>
      <c r="I6420" s="1" t="s">
        <v>10790</v>
      </c>
      <c r="J6420" s="1" t="s">
        <v>50</v>
      </c>
      <c r="K6420">
        <v>11207</v>
      </c>
      <c r="L6420">
        <v>3</v>
      </c>
      <c r="M6420">
        <v>0</v>
      </c>
      <c r="N6420">
        <v>3</v>
      </c>
      <c r="O6420">
        <v>1933</v>
      </c>
      <c r="P6420">
        <v>3480</v>
      </c>
      <c r="Q6420">
        <v>1901</v>
      </c>
      <c r="R6420">
        <v>1</v>
      </c>
      <c r="S6420" s="1" t="s">
        <v>71</v>
      </c>
      <c r="T6420">
        <v>100</v>
      </c>
      <c r="U6420">
        <v>41179</v>
      </c>
    </row>
    <row r="6421" spans="1:21" x14ac:dyDescent="0.35">
      <c r="A6421">
        <v>3</v>
      </c>
      <c r="B6421" s="1" t="s">
        <v>10327</v>
      </c>
      <c r="C6421" s="1" t="s">
        <v>70</v>
      </c>
      <c r="D6421">
        <v>1</v>
      </c>
      <c r="E6421">
        <v>3440</v>
      </c>
      <c r="F6421">
        <v>124</v>
      </c>
      <c r="G6421" s="1" t="s">
        <v>47</v>
      </c>
      <c r="H6421" s="1" t="s">
        <v>71</v>
      </c>
      <c r="I6421" s="1" t="s">
        <v>10791</v>
      </c>
      <c r="J6421" s="1" t="s">
        <v>50</v>
      </c>
      <c r="K6421">
        <v>11207</v>
      </c>
      <c r="L6421">
        <v>3</v>
      </c>
      <c r="M6421">
        <v>0</v>
      </c>
      <c r="N6421">
        <v>3</v>
      </c>
      <c r="O6421">
        <v>1950</v>
      </c>
      <c r="P6421">
        <v>4040</v>
      </c>
      <c r="Q6421">
        <v>2004</v>
      </c>
      <c r="R6421">
        <v>1</v>
      </c>
      <c r="S6421" s="1" t="s">
        <v>71</v>
      </c>
      <c r="T6421">
        <v>0</v>
      </c>
      <c r="U6421">
        <v>41285</v>
      </c>
    </row>
    <row r="6422" spans="1:21" x14ac:dyDescent="0.35">
      <c r="A6422">
        <v>3</v>
      </c>
      <c r="B6422" s="1" t="s">
        <v>10327</v>
      </c>
      <c r="C6422" s="1" t="s">
        <v>70</v>
      </c>
      <c r="D6422">
        <v>1</v>
      </c>
      <c r="E6422">
        <v>3445</v>
      </c>
      <c r="F6422">
        <v>4</v>
      </c>
      <c r="G6422" s="1" t="s">
        <v>47</v>
      </c>
      <c r="H6422" s="1" t="s">
        <v>71</v>
      </c>
      <c r="I6422" s="1" t="s">
        <v>10792</v>
      </c>
      <c r="J6422" s="1" t="s">
        <v>1088</v>
      </c>
      <c r="K6422">
        <v>11207</v>
      </c>
      <c r="L6422">
        <v>3</v>
      </c>
      <c r="M6422">
        <v>0</v>
      </c>
      <c r="N6422">
        <v>3</v>
      </c>
      <c r="O6422">
        <v>2250</v>
      </c>
      <c r="P6422">
        <v>4772</v>
      </c>
      <c r="Q6422">
        <v>2004</v>
      </c>
      <c r="R6422">
        <v>1</v>
      </c>
      <c r="S6422" s="1" t="s">
        <v>71</v>
      </c>
      <c r="T6422">
        <v>550000</v>
      </c>
      <c r="U6422">
        <v>41402</v>
      </c>
    </row>
    <row r="6423" spans="1:21" x14ac:dyDescent="0.35">
      <c r="A6423">
        <v>3</v>
      </c>
      <c r="B6423" s="1" t="s">
        <v>10327</v>
      </c>
      <c r="C6423" s="1" t="s">
        <v>70</v>
      </c>
      <c r="D6423">
        <v>1</v>
      </c>
      <c r="E6423">
        <v>3451</v>
      </c>
      <c r="F6423">
        <v>6</v>
      </c>
      <c r="G6423" s="1" t="s">
        <v>47</v>
      </c>
      <c r="H6423" s="1" t="s">
        <v>71</v>
      </c>
      <c r="I6423" s="1" t="s">
        <v>10793</v>
      </c>
      <c r="J6423" s="1" t="s">
        <v>50</v>
      </c>
      <c r="K6423">
        <v>11207</v>
      </c>
      <c r="L6423">
        <v>3</v>
      </c>
      <c r="M6423">
        <v>0</v>
      </c>
      <c r="N6423">
        <v>3</v>
      </c>
      <c r="O6423">
        <v>2250</v>
      </c>
      <c r="P6423">
        <v>5850</v>
      </c>
      <c r="Q6423">
        <v>2004</v>
      </c>
      <c r="R6423">
        <v>1</v>
      </c>
      <c r="S6423" s="1" t="s">
        <v>71</v>
      </c>
      <c r="T6423">
        <v>0</v>
      </c>
      <c r="U6423">
        <v>41388</v>
      </c>
    </row>
    <row r="6424" spans="1:21" x14ac:dyDescent="0.35">
      <c r="A6424">
        <v>3</v>
      </c>
      <c r="B6424" s="1" t="s">
        <v>10327</v>
      </c>
      <c r="C6424" s="1" t="s">
        <v>70</v>
      </c>
      <c r="D6424">
        <v>1</v>
      </c>
      <c r="E6424">
        <v>3451</v>
      </c>
      <c r="F6424">
        <v>25</v>
      </c>
      <c r="G6424" s="1" t="s">
        <v>47</v>
      </c>
      <c r="H6424" s="1" t="s">
        <v>71</v>
      </c>
      <c r="I6424" s="1" t="s">
        <v>10794</v>
      </c>
      <c r="J6424" s="1" t="s">
        <v>50</v>
      </c>
      <c r="K6424">
        <v>11207</v>
      </c>
      <c r="L6424">
        <v>3</v>
      </c>
      <c r="M6424">
        <v>0</v>
      </c>
      <c r="N6424">
        <v>3</v>
      </c>
      <c r="O6424">
        <v>1950</v>
      </c>
      <c r="P6424">
        <v>2808</v>
      </c>
      <c r="Q6424">
        <v>1901</v>
      </c>
      <c r="R6424">
        <v>1</v>
      </c>
      <c r="S6424" s="1" t="s">
        <v>71</v>
      </c>
      <c r="T6424">
        <v>440000</v>
      </c>
      <c r="U6424">
        <v>41424</v>
      </c>
    </row>
    <row r="6425" spans="1:21" x14ac:dyDescent="0.35">
      <c r="A6425">
        <v>3</v>
      </c>
      <c r="B6425" s="1" t="s">
        <v>10327</v>
      </c>
      <c r="C6425" s="1" t="s">
        <v>70</v>
      </c>
      <c r="D6425">
        <v>1</v>
      </c>
      <c r="E6425">
        <v>3451</v>
      </c>
      <c r="F6425">
        <v>30</v>
      </c>
      <c r="G6425" s="1" t="s">
        <v>47</v>
      </c>
      <c r="H6425" s="1" t="s">
        <v>71</v>
      </c>
      <c r="I6425" s="1" t="s">
        <v>10795</v>
      </c>
      <c r="J6425" s="1" t="s">
        <v>50</v>
      </c>
      <c r="K6425">
        <v>11207</v>
      </c>
      <c r="L6425">
        <v>3</v>
      </c>
      <c r="M6425">
        <v>0</v>
      </c>
      <c r="N6425">
        <v>3</v>
      </c>
      <c r="O6425">
        <v>1950</v>
      </c>
      <c r="P6425">
        <v>2832</v>
      </c>
      <c r="Q6425">
        <v>1901</v>
      </c>
      <c r="R6425">
        <v>1</v>
      </c>
      <c r="S6425" s="1" t="s">
        <v>71</v>
      </c>
      <c r="T6425">
        <v>540000</v>
      </c>
      <c r="U6425">
        <v>41151</v>
      </c>
    </row>
    <row r="6426" spans="1:21" x14ac:dyDescent="0.35">
      <c r="A6426">
        <v>3</v>
      </c>
      <c r="B6426" s="1" t="s">
        <v>10327</v>
      </c>
      <c r="C6426" s="1" t="s">
        <v>70</v>
      </c>
      <c r="D6426">
        <v>1</v>
      </c>
      <c r="E6426">
        <v>3457</v>
      </c>
      <c r="F6426">
        <v>55</v>
      </c>
      <c r="G6426" s="1" t="s">
        <v>47</v>
      </c>
      <c r="H6426" s="1" t="s">
        <v>71</v>
      </c>
      <c r="I6426" s="1" t="s">
        <v>10796</v>
      </c>
      <c r="J6426" s="1" t="s">
        <v>50</v>
      </c>
      <c r="K6426">
        <v>11207</v>
      </c>
      <c r="L6426">
        <v>3</v>
      </c>
      <c r="M6426">
        <v>0</v>
      </c>
      <c r="N6426">
        <v>3</v>
      </c>
      <c r="O6426">
        <v>2000</v>
      </c>
      <c r="P6426">
        <v>4240</v>
      </c>
      <c r="Q6426">
        <v>2008</v>
      </c>
      <c r="R6426">
        <v>1</v>
      </c>
      <c r="S6426" s="1" t="s">
        <v>71</v>
      </c>
      <c r="T6426">
        <v>0</v>
      </c>
      <c r="U6426">
        <v>41327</v>
      </c>
    </row>
    <row r="6427" spans="1:21" x14ac:dyDescent="0.35">
      <c r="A6427">
        <v>3</v>
      </c>
      <c r="B6427" s="1" t="s">
        <v>10327</v>
      </c>
      <c r="C6427" s="1" t="s">
        <v>70</v>
      </c>
      <c r="D6427">
        <v>1</v>
      </c>
      <c r="E6427">
        <v>3461</v>
      </c>
      <c r="F6427">
        <v>41</v>
      </c>
      <c r="G6427" s="1" t="s">
        <v>47</v>
      </c>
      <c r="H6427" s="1" t="s">
        <v>71</v>
      </c>
      <c r="I6427" s="1" t="s">
        <v>10797</v>
      </c>
      <c r="J6427" s="1" t="s">
        <v>50</v>
      </c>
      <c r="K6427">
        <v>11207</v>
      </c>
      <c r="L6427">
        <v>3</v>
      </c>
      <c r="M6427">
        <v>0</v>
      </c>
      <c r="N6427">
        <v>3</v>
      </c>
      <c r="O6427">
        <v>2000</v>
      </c>
      <c r="P6427">
        <v>3420</v>
      </c>
      <c r="Q6427">
        <v>1931</v>
      </c>
      <c r="R6427">
        <v>1</v>
      </c>
      <c r="S6427" s="1" t="s">
        <v>71</v>
      </c>
      <c r="T6427">
        <v>600000</v>
      </c>
      <c r="U6427">
        <v>41424</v>
      </c>
    </row>
    <row r="6428" spans="1:21" x14ac:dyDescent="0.35">
      <c r="A6428">
        <v>3</v>
      </c>
      <c r="B6428" s="1" t="s">
        <v>10327</v>
      </c>
      <c r="C6428" s="1" t="s">
        <v>70</v>
      </c>
      <c r="D6428">
        <v>1</v>
      </c>
      <c r="E6428">
        <v>3471</v>
      </c>
      <c r="F6428">
        <v>20</v>
      </c>
      <c r="G6428" s="1" t="s">
        <v>47</v>
      </c>
      <c r="H6428" s="1" t="s">
        <v>71</v>
      </c>
      <c r="I6428" s="1" t="s">
        <v>10798</v>
      </c>
      <c r="J6428" s="1" t="s">
        <v>5284</v>
      </c>
      <c r="K6428">
        <v>11207</v>
      </c>
      <c r="L6428">
        <v>3</v>
      </c>
      <c r="M6428">
        <v>0</v>
      </c>
      <c r="N6428">
        <v>3</v>
      </c>
      <c r="O6428">
        <v>2492</v>
      </c>
      <c r="P6428">
        <v>3975</v>
      </c>
      <c r="Q6428">
        <v>1911</v>
      </c>
      <c r="R6428">
        <v>1</v>
      </c>
      <c r="S6428" s="1" t="s">
        <v>71</v>
      </c>
      <c r="T6428">
        <v>0</v>
      </c>
      <c r="U6428">
        <v>41387</v>
      </c>
    </row>
    <row r="6429" spans="1:21" x14ac:dyDescent="0.35">
      <c r="A6429">
        <v>3</v>
      </c>
      <c r="B6429" s="1" t="s">
        <v>10327</v>
      </c>
      <c r="C6429" s="1" t="s">
        <v>371</v>
      </c>
      <c r="D6429" t="s">
        <v>1906</v>
      </c>
      <c r="E6429">
        <v>3283</v>
      </c>
      <c r="F6429">
        <v>1003</v>
      </c>
      <c r="G6429" s="1" t="s">
        <v>47</v>
      </c>
      <c r="H6429" s="1" t="s">
        <v>1907</v>
      </c>
      <c r="I6429" s="1" t="s">
        <v>10799</v>
      </c>
      <c r="J6429" s="1" t="s">
        <v>377</v>
      </c>
      <c r="K6429">
        <v>11221</v>
      </c>
      <c r="L6429">
        <v>1</v>
      </c>
      <c r="M6429">
        <v>0</v>
      </c>
      <c r="N6429">
        <v>1</v>
      </c>
      <c r="O6429">
        <v>0</v>
      </c>
      <c r="P6429">
        <v>0</v>
      </c>
      <c r="Q6429">
        <v>2009</v>
      </c>
      <c r="R6429">
        <v>1</v>
      </c>
      <c r="S6429" s="1" t="s">
        <v>1907</v>
      </c>
      <c r="T6429">
        <v>0</v>
      </c>
      <c r="U6429">
        <v>41485</v>
      </c>
    </row>
    <row r="6430" spans="1:21" x14ac:dyDescent="0.35">
      <c r="A6430">
        <v>3</v>
      </c>
      <c r="B6430" s="1" t="s">
        <v>10327</v>
      </c>
      <c r="C6430" s="1" t="s">
        <v>371</v>
      </c>
      <c r="D6430" t="s">
        <v>1906</v>
      </c>
      <c r="E6430">
        <v>3283</v>
      </c>
      <c r="F6430">
        <v>1003</v>
      </c>
      <c r="G6430" s="1" t="s">
        <v>47</v>
      </c>
      <c r="H6430" s="1" t="s">
        <v>1907</v>
      </c>
      <c r="I6430" s="1" t="s">
        <v>10799</v>
      </c>
      <c r="J6430" s="1" t="s">
        <v>377</v>
      </c>
      <c r="K6430">
        <v>11221</v>
      </c>
      <c r="L6430">
        <v>1</v>
      </c>
      <c r="M6430">
        <v>0</v>
      </c>
      <c r="N6430">
        <v>1</v>
      </c>
      <c r="O6430">
        <v>0</v>
      </c>
      <c r="P6430">
        <v>0</v>
      </c>
      <c r="Q6430">
        <v>2009</v>
      </c>
      <c r="R6430">
        <v>1</v>
      </c>
      <c r="S6430" s="1" t="s">
        <v>1907</v>
      </c>
      <c r="T6430">
        <v>389000</v>
      </c>
      <c r="U6430">
        <v>41136</v>
      </c>
    </row>
    <row r="6431" spans="1:21" x14ac:dyDescent="0.35">
      <c r="A6431">
        <v>3</v>
      </c>
      <c r="B6431" s="1" t="s">
        <v>10327</v>
      </c>
      <c r="C6431" s="1" t="s">
        <v>371</v>
      </c>
      <c r="D6431" t="s">
        <v>1906</v>
      </c>
      <c r="E6431">
        <v>3412</v>
      </c>
      <c r="F6431">
        <v>1001</v>
      </c>
      <c r="G6431" s="1" t="s">
        <v>47</v>
      </c>
      <c r="H6431" s="1" t="s">
        <v>1907</v>
      </c>
      <c r="I6431" s="1" t="s">
        <v>10800</v>
      </c>
      <c r="J6431" s="1" t="s">
        <v>375</v>
      </c>
      <c r="K6431">
        <v>11207</v>
      </c>
      <c r="L6431">
        <v>1</v>
      </c>
      <c r="M6431">
        <v>0</v>
      </c>
      <c r="N6431">
        <v>1</v>
      </c>
      <c r="O6431">
        <v>0</v>
      </c>
      <c r="P6431">
        <v>0</v>
      </c>
      <c r="Q6431">
        <v>2007</v>
      </c>
      <c r="R6431">
        <v>1</v>
      </c>
      <c r="S6431" s="1" t="s">
        <v>1907</v>
      </c>
      <c r="T6431">
        <v>420000</v>
      </c>
      <c r="U6431">
        <v>41278</v>
      </c>
    </row>
    <row r="6432" spans="1:21" x14ac:dyDescent="0.35">
      <c r="A6432">
        <v>3</v>
      </c>
      <c r="B6432" s="1" t="s">
        <v>10327</v>
      </c>
      <c r="C6432" s="1" t="s">
        <v>371</v>
      </c>
      <c r="D6432" t="s">
        <v>1906</v>
      </c>
      <c r="E6432">
        <v>3412</v>
      </c>
      <c r="F6432">
        <v>1002</v>
      </c>
      <c r="G6432" s="1" t="s">
        <v>47</v>
      </c>
      <c r="H6432" s="1" t="s">
        <v>1907</v>
      </c>
      <c r="I6432" s="1" t="s">
        <v>10800</v>
      </c>
      <c r="J6432" s="1" t="s">
        <v>1116</v>
      </c>
      <c r="K6432">
        <v>11207</v>
      </c>
      <c r="L6432">
        <v>1</v>
      </c>
      <c r="M6432">
        <v>0</v>
      </c>
      <c r="N6432">
        <v>1</v>
      </c>
      <c r="O6432">
        <v>0</v>
      </c>
      <c r="P6432">
        <v>0</v>
      </c>
      <c r="Q6432">
        <v>2007</v>
      </c>
      <c r="R6432">
        <v>1</v>
      </c>
      <c r="S6432" s="1" t="s">
        <v>1907</v>
      </c>
      <c r="T6432">
        <v>0</v>
      </c>
      <c r="U6432">
        <v>41278</v>
      </c>
    </row>
    <row r="6433" spans="1:21" x14ac:dyDescent="0.35">
      <c r="A6433">
        <v>3</v>
      </c>
      <c r="B6433" s="1" t="s">
        <v>10327</v>
      </c>
      <c r="C6433" s="1" t="s">
        <v>371</v>
      </c>
      <c r="D6433" t="s">
        <v>1906</v>
      </c>
      <c r="E6433">
        <v>3412</v>
      </c>
      <c r="F6433">
        <v>1003</v>
      </c>
      <c r="G6433" s="1" t="s">
        <v>47</v>
      </c>
      <c r="H6433" s="1" t="s">
        <v>1907</v>
      </c>
      <c r="I6433" s="1" t="s">
        <v>10800</v>
      </c>
      <c r="J6433" s="1" t="s">
        <v>377</v>
      </c>
      <c r="K6433">
        <v>11207</v>
      </c>
      <c r="L6433">
        <v>1</v>
      </c>
      <c r="M6433">
        <v>0</v>
      </c>
      <c r="N6433">
        <v>1</v>
      </c>
      <c r="O6433">
        <v>0</v>
      </c>
      <c r="P6433">
        <v>0</v>
      </c>
      <c r="Q6433">
        <v>2007</v>
      </c>
      <c r="R6433">
        <v>1</v>
      </c>
      <c r="S6433" s="1" t="s">
        <v>1907</v>
      </c>
      <c r="T6433">
        <v>365040</v>
      </c>
      <c r="U6433">
        <v>41298</v>
      </c>
    </row>
    <row r="6434" spans="1:21" x14ac:dyDescent="0.35">
      <c r="A6434">
        <v>3</v>
      </c>
      <c r="B6434" s="1" t="s">
        <v>10327</v>
      </c>
      <c r="C6434" s="1" t="s">
        <v>78</v>
      </c>
      <c r="D6434" t="s">
        <v>79</v>
      </c>
      <c r="E6434">
        <v>3171</v>
      </c>
      <c r="F6434">
        <v>14</v>
      </c>
      <c r="G6434" s="1" t="s">
        <v>47</v>
      </c>
      <c r="H6434" s="1" t="s">
        <v>80</v>
      </c>
      <c r="I6434" s="1" t="s">
        <v>10801</v>
      </c>
      <c r="J6434" s="1" t="s">
        <v>50</v>
      </c>
      <c r="K6434">
        <v>11206</v>
      </c>
      <c r="L6434">
        <v>0</v>
      </c>
      <c r="M6434">
        <v>0</v>
      </c>
      <c r="N6434">
        <v>0</v>
      </c>
      <c r="O6434">
        <v>2500</v>
      </c>
      <c r="P6434">
        <v>0</v>
      </c>
      <c r="Q6434">
        <v>0</v>
      </c>
      <c r="R6434">
        <v>1</v>
      </c>
      <c r="S6434" s="1" t="s">
        <v>80</v>
      </c>
      <c r="T6434">
        <v>550000</v>
      </c>
      <c r="U6434">
        <v>41270</v>
      </c>
    </row>
    <row r="6435" spans="1:21" x14ac:dyDescent="0.35">
      <c r="A6435">
        <v>3</v>
      </c>
      <c r="B6435" s="1" t="s">
        <v>10327</v>
      </c>
      <c r="C6435" s="1" t="s">
        <v>78</v>
      </c>
      <c r="D6435" t="s">
        <v>79</v>
      </c>
      <c r="E6435">
        <v>3171</v>
      </c>
      <c r="F6435">
        <v>58</v>
      </c>
      <c r="G6435" s="1" t="s">
        <v>47</v>
      </c>
      <c r="H6435" s="1" t="s">
        <v>80</v>
      </c>
      <c r="I6435" s="1" t="s">
        <v>10802</v>
      </c>
      <c r="J6435" s="1" t="s">
        <v>50</v>
      </c>
      <c r="K6435">
        <v>11206</v>
      </c>
      <c r="L6435">
        <v>0</v>
      </c>
      <c r="M6435">
        <v>0</v>
      </c>
      <c r="N6435">
        <v>0</v>
      </c>
      <c r="O6435">
        <v>2500</v>
      </c>
      <c r="P6435">
        <v>0</v>
      </c>
      <c r="Q6435">
        <v>0</v>
      </c>
      <c r="R6435">
        <v>1</v>
      </c>
      <c r="S6435" s="1" t="s">
        <v>80</v>
      </c>
      <c r="T6435">
        <v>450000</v>
      </c>
      <c r="U6435">
        <v>41353</v>
      </c>
    </row>
    <row r="6436" spans="1:21" x14ac:dyDescent="0.35">
      <c r="A6436">
        <v>3</v>
      </c>
      <c r="B6436" s="1" t="s">
        <v>10327</v>
      </c>
      <c r="C6436" s="1" t="s">
        <v>78</v>
      </c>
      <c r="D6436" t="s">
        <v>79</v>
      </c>
      <c r="E6436">
        <v>3175</v>
      </c>
      <c r="F6436">
        <v>14</v>
      </c>
      <c r="G6436" s="1" t="s">
        <v>47</v>
      </c>
      <c r="H6436" s="1" t="s">
        <v>80</v>
      </c>
      <c r="I6436" s="1" t="s">
        <v>10803</v>
      </c>
      <c r="J6436" s="1" t="s">
        <v>50</v>
      </c>
      <c r="K6436">
        <v>11237</v>
      </c>
      <c r="L6436">
        <v>0</v>
      </c>
      <c r="M6436">
        <v>0</v>
      </c>
      <c r="N6436">
        <v>0</v>
      </c>
      <c r="O6436">
        <v>2500</v>
      </c>
      <c r="P6436">
        <v>0</v>
      </c>
      <c r="Q6436">
        <v>0</v>
      </c>
      <c r="R6436">
        <v>1</v>
      </c>
      <c r="S6436" s="1" t="s">
        <v>80</v>
      </c>
      <c r="T6436">
        <v>0</v>
      </c>
      <c r="U6436">
        <v>41416</v>
      </c>
    </row>
    <row r="6437" spans="1:21" x14ac:dyDescent="0.35">
      <c r="A6437">
        <v>3</v>
      </c>
      <c r="B6437" s="1" t="s">
        <v>10327</v>
      </c>
      <c r="C6437" s="1" t="s">
        <v>78</v>
      </c>
      <c r="D6437" t="s">
        <v>79</v>
      </c>
      <c r="E6437">
        <v>3183</v>
      </c>
      <c r="F6437">
        <v>31</v>
      </c>
      <c r="G6437" s="1" t="s">
        <v>47</v>
      </c>
      <c r="H6437" s="1" t="s">
        <v>80</v>
      </c>
      <c r="I6437" s="1" t="s">
        <v>10804</v>
      </c>
      <c r="J6437" s="1" t="s">
        <v>50</v>
      </c>
      <c r="K6437">
        <v>11206</v>
      </c>
      <c r="L6437">
        <v>0</v>
      </c>
      <c r="M6437">
        <v>0</v>
      </c>
      <c r="N6437">
        <v>0</v>
      </c>
      <c r="O6437">
        <v>2825</v>
      </c>
      <c r="P6437">
        <v>0</v>
      </c>
      <c r="Q6437">
        <v>0</v>
      </c>
      <c r="R6437">
        <v>1</v>
      </c>
      <c r="S6437" s="1" t="s">
        <v>80</v>
      </c>
      <c r="T6437">
        <v>30120</v>
      </c>
      <c r="U6437">
        <v>41206</v>
      </c>
    </row>
    <row r="6438" spans="1:21" x14ac:dyDescent="0.35">
      <c r="A6438">
        <v>3</v>
      </c>
      <c r="B6438" s="1" t="s">
        <v>10327</v>
      </c>
      <c r="C6438" s="1" t="s">
        <v>78</v>
      </c>
      <c r="D6438" t="s">
        <v>79</v>
      </c>
      <c r="E6438">
        <v>3227</v>
      </c>
      <c r="F6438">
        <v>54</v>
      </c>
      <c r="G6438" s="1" t="s">
        <v>47</v>
      </c>
      <c r="H6438" s="1" t="s">
        <v>1574</v>
      </c>
      <c r="I6438" s="1" t="s">
        <v>10805</v>
      </c>
      <c r="J6438" s="1" t="s">
        <v>50</v>
      </c>
      <c r="K6438">
        <v>11221</v>
      </c>
      <c r="L6438">
        <v>0</v>
      </c>
      <c r="M6438">
        <v>0</v>
      </c>
      <c r="N6438">
        <v>0</v>
      </c>
      <c r="O6438">
        <v>2438</v>
      </c>
      <c r="P6438">
        <v>0</v>
      </c>
      <c r="Q6438">
        <v>0</v>
      </c>
      <c r="R6438">
        <v>1</v>
      </c>
      <c r="S6438" s="1" t="s">
        <v>1574</v>
      </c>
      <c r="T6438">
        <v>250000</v>
      </c>
      <c r="U6438">
        <v>41422</v>
      </c>
    </row>
    <row r="6439" spans="1:21" x14ac:dyDescent="0.35">
      <c r="A6439">
        <v>3</v>
      </c>
      <c r="B6439" s="1" t="s">
        <v>10327</v>
      </c>
      <c r="C6439" s="1" t="s">
        <v>78</v>
      </c>
      <c r="D6439" t="s">
        <v>79</v>
      </c>
      <c r="E6439">
        <v>3265</v>
      </c>
      <c r="F6439">
        <v>32</v>
      </c>
      <c r="G6439" s="1" t="s">
        <v>47</v>
      </c>
      <c r="H6439" s="1" t="s">
        <v>80</v>
      </c>
      <c r="I6439" s="1" t="s">
        <v>10806</v>
      </c>
      <c r="J6439" s="1" t="s">
        <v>50</v>
      </c>
      <c r="K6439">
        <v>11206</v>
      </c>
      <c r="L6439">
        <v>0</v>
      </c>
      <c r="M6439">
        <v>0</v>
      </c>
      <c r="N6439">
        <v>0</v>
      </c>
      <c r="O6439">
        <v>2100</v>
      </c>
      <c r="P6439">
        <v>0</v>
      </c>
      <c r="Q6439">
        <v>0</v>
      </c>
      <c r="R6439">
        <v>1</v>
      </c>
      <c r="S6439" s="1" t="s">
        <v>80</v>
      </c>
      <c r="T6439">
        <v>0</v>
      </c>
      <c r="U6439">
        <v>41206</v>
      </c>
    </row>
    <row r="6440" spans="1:21" x14ac:dyDescent="0.35">
      <c r="A6440">
        <v>3</v>
      </c>
      <c r="B6440" s="1" t="s">
        <v>10327</v>
      </c>
      <c r="C6440" s="1" t="s">
        <v>78</v>
      </c>
      <c r="D6440">
        <v>1</v>
      </c>
      <c r="E6440">
        <v>3273</v>
      </c>
      <c r="F6440">
        <v>140</v>
      </c>
      <c r="G6440" s="1" t="s">
        <v>47</v>
      </c>
      <c r="H6440" s="1" t="s">
        <v>58</v>
      </c>
      <c r="I6440" s="1" t="s">
        <v>10397</v>
      </c>
      <c r="J6440" s="1" t="s">
        <v>50</v>
      </c>
      <c r="K6440">
        <v>11221</v>
      </c>
      <c r="L6440">
        <v>2</v>
      </c>
      <c r="M6440">
        <v>0</v>
      </c>
      <c r="N6440">
        <v>2</v>
      </c>
      <c r="O6440">
        <v>576</v>
      </c>
      <c r="P6440">
        <v>1872</v>
      </c>
      <c r="Q6440">
        <v>0</v>
      </c>
      <c r="R6440">
        <v>1</v>
      </c>
      <c r="S6440" s="1" t="s">
        <v>80</v>
      </c>
      <c r="T6440">
        <v>450000</v>
      </c>
      <c r="U6440">
        <v>41134</v>
      </c>
    </row>
    <row r="6441" spans="1:21" x14ac:dyDescent="0.35">
      <c r="A6441">
        <v>3</v>
      </c>
      <c r="B6441" s="1" t="s">
        <v>10327</v>
      </c>
      <c r="C6441" s="1" t="s">
        <v>78</v>
      </c>
      <c r="D6441">
        <v>1</v>
      </c>
      <c r="E6441">
        <v>3273</v>
      </c>
      <c r="F6441">
        <v>142</v>
      </c>
      <c r="G6441" s="1" t="s">
        <v>47</v>
      </c>
      <c r="H6441" s="1" t="s">
        <v>58</v>
      </c>
      <c r="I6441" s="1" t="s">
        <v>10397</v>
      </c>
      <c r="J6441" s="1" t="s">
        <v>50</v>
      </c>
      <c r="K6441">
        <v>11221</v>
      </c>
      <c r="L6441">
        <v>2</v>
      </c>
      <c r="M6441">
        <v>0</v>
      </c>
      <c r="N6441">
        <v>2</v>
      </c>
      <c r="O6441">
        <v>701</v>
      </c>
      <c r="P6441">
        <v>2392</v>
      </c>
      <c r="Q6441">
        <v>2011</v>
      </c>
      <c r="R6441">
        <v>1</v>
      </c>
      <c r="S6441" s="1" t="s">
        <v>80</v>
      </c>
      <c r="T6441">
        <v>539881</v>
      </c>
      <c r="U6441">
        <v>41129</v>
      </c>
    </row>
    <row r="6442" spans="1:21" x14ac:dyDescent="0.35">
      <c r="A6442">
        <v>3</v>
      </c>
      <c r="B6442" s="1" t="s">
        <v>10327</v>
      </c>
      <c r="C6442" s="1" t="s">
        <v>78</v>
      </c>
      <c r="D6442" t="s">
        <v>79</v>
      </c>
      <c r="E6442">
        <v>3285</v>
      </c>
      <c r="F6442">
        <v>71</v>
      </c>
      <c r="G6442" s="1" t="s">
        <v>47</v>
      </c>
      <c r="H6442" s="1" t="s">
        <v>80</v>
      </c>
      <c r="I6442" s="1" t="s">
        <v>10807</v>
      </c>
      <c r="J6442" s="1" t="s">
        <v>50</v>
      </c>
      <c r="K6442">
        <v>11206</v>
      </c>
      <c r="L6442">
        <v>0</v>
      </c>
      <c r="M6442">
        <v>0</v>
      </c>
      <c r="N6442">
        <v>0</v>
      </c>
      <c r="O6442">
        <v>2000</v>
      </c>
      <c r="P6442">
        <v>0</v>
      </c>
      <c r="Q6442">
        <v>0</v>
      </c>
      <c r="R6442">
        <v>1</v>
      </c>
      <c r="S6442" s="1" t="s">
        <v>80</v>
      </c>
      <c r="T6442">
        <v>0</v>
      </c>
      <c r="U6442">
        <v>41206</v>
      </c>
    </row>
    <row r="6443" spans="1:21" x14ac:dyDescent="0.35">
      <c r="A6443">
        <v>3</v>
      </c>
      <c r="B6443" s="1" t="s">
        <v>10327</v>
      </c>
      <c r="C6443" s="1" t="s">
        <v>78</v>
      </c>
      <c r="D6443" t="s">
        <v>1399</v>
      </c>
      <c r="E6443">
        <v>3285</v>
      </c>
      <c r="F6443">
        <v>84</v>
      </c>
      <c r="G6443" s="1" t="s">
        <v>47</v>
      </c>
      <c r="H6443" s="1" t="s">
        <v>1399</v>
      </c>
      <c r="I6443" s="1" t="s">
        <v>10808</v>
      </c>
      <c r="J6443" s="1" t="s">
        <v>50</v>
      </c>
      <c r="K6443">
        <v>11221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1</v>
      </c>
      <c r="S6443" s="1" t="s">
        <v>80</v>
      </c>
      <c r="T6443">
        <v>450000</v>
      </c>
      <c r="U6443">
        <v>41477</v>
      </c>
    </row>
    <row r="6444" spans="1:21" x14ac:dyDescent="0.35">
      <c r="A6444">
        <v>3</v>
      </c>
      <c r="B6444" s="1" t="s">
        <v>10327</v>
      </c>
      <c r="C6444" s="1" t="s">
        <v>78</v>
      </c>
      <c r="D6444" t="s">
        <v>1399</v>
      </c>
      <c r="E6444">
        <v>3285</v>
      </c>
      <c r="F6444">
        <v>84</v>
      </c>
      <c r="G6444" s="1" t="s">
        <v>47</v>
      </c>
      <c r="H6444" s="1" t="s">
        <v>1399</v>
      </c>
      <c r="I6444" s="1" t="s">
        <v>10808</v>
      </c>
      <c r="J6444" s="1" t="s">
        <v>50</v>
      </c>
      <c r="K6444">
        <v>11221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1</v>
      </c>
      <c r="S6444" s="1" t="s">
        <v>80</v>
      </c>
      <c r="T6444">
        <v>825000</v>
      </c>
      <c r="U6444">
        <v>41436</v>
      </c>
    </row>
    <row r="6445" spans="1:21" x14ac:dyDescent="0.35">
      <c r="A6445">
        <v>3</v>
      </c>
      <c r="B6445" s="1" t="s">
        <v>10327</v>
      </c>
      <c r="C6445" s="1" t="s">
        <v>78</v>
      </c>
      <c r="D6445" t="s">
        <v>79</v>
      </c>
      <c r="E6445">
        <v>3295</v>
      </c>
      <c r="F6445">
        <v>13</v>
      </c>
      <c r="G6445" s="1" t="s">
        <v>47</v>
      </c>
      <c r="H6445" s="1" t="s">
        <v>80</v>
      </c>
      <c r="I6445" s="1" t="s">
        <v>10809</v>
      </c>
      <c r="J6445" s="1" t="s">
        <v>50</v>
      </c>
      <c r="K6445">
        <v>11221</v>
      </c>
      <c r="L6445">
        <v>0</v>
      </c>
      <c r="M6445">
        <v>0</v>
      </c>
      <c r="N6445">
        <v>0</v>
      </c>
      <c r="O6445">
        <v>834</v>
      </c>
      <c r="P6445">
        <v>0</v>
      </c>
      <c r="Q6445">
        <v>0</v>
      </c>
      <c r="R6445">
        <v>1</v>
      </c>
      <c r="S6445" s="1" t="s">
        <v>80</v>
      </c>
      <c r="T6445">
        <v>40000</v>
      </c>
      <c r="U6445">
        <v>41298</v>
      </c>
    </row>
    <row r="6446" spans="1:21" x14ac:dyDescent="0.35">
      <c r="A6446">
        <v>3</v>
      </c>
      <c r="B6446" s="1" t="s">
        <v>10327</v>
      </c>
      <c r="C6446" s="1" t="s">
        <v>78</v>
      </c>
      <c r="D6446" t="s">
        <v>79</v>
      </c>
      <c r="E6446">
        <v>3295</v>
      </c>
      <c r="F6446">
        <v>13</v>
      </c>
      <c r="G6446" s="1" t="s">
        <v>47</v>
      </c>
      <c r="H6446" s="1" t="s">
        <v>80</v>
      </c>
      <c r="I6446" s="1" t="s">
        <v>10809</v>
      </c>
      <c r="J6446" s="1" t="s">
        <v>50</v>
      </c>
      <c r="K6446">
        <v>11221</v>
      </c>
      <c r="L6446">
        <v>0</v>
      </c>
      <c r="M6446">
        <v>0</v>
      </c>
      <c r="N6446">
        <v>0</v>
      </c>
      <c r="O6446">
        <v>834</v>
      </c>
      <c r="P6446">
        <v>0</v>
      </c>
      <c r="Q6446">
        <v>0</v>
      </c>
      <c r="R6446">
        <v>1</v>
      </c>
      <c r="S6446" s="1" t="s">
        <v>80</v>
      </c>
      <c r="T6446">
        <v>0</v>
      </c>
      <c r="U6446">
        <v>41274</v>
      </c>
    </row>
    <row r="6447" spans="1:21" x14ac:dyDescent="0.35">
      <c r="A6447">
        <v>3</v>
      </c>
      <c r="B6447" s="1" t="s">
        <v>10327</v>
      </c>
      <c r="C6447" s="1" t="s">
        <v>78</v>
      </c>
      <c r="D6447" t="s">
        <v>79</v>
      </c>
      <c r="E6447">
        <v>3295</v>
      </c>
      <c r="F6447">
        <v>24</v>
      </c>
      <c r="G6447" s="1" t="s">
        <v>47</v>
      </c>
      <c r="H6447" s="1" t="s">
        <v>80</v>
      </c>
      <c r="I6447" s="1" t="s">
        <v>10810</v>
      </c>
      <c r="J6447" s="1" t="s">
        <v>50</v>
      </c>
      <c r="K6447">
        <v>11221</v>
      </c>
      <c r="L6447">
        <v>0</v>
      </c>
      <c r="M6447">
        <v>0</v>
      </c>
      <c r="N6447">
        <v>0</v>
      </c>
      <c r="O6447">
        <v>2500</v>
      </c>
      <c r="P6447">
        <v>0</v>
      </c>
      <c r="Q6447">
        <v>0</v>
      </c>
      <c r="R6447">
        <v>1</v>
      </c>
      <c r="S6447" s="1" t="s">
        <v>80</v>
      </c>
      <c r="T6447">
        <v>0</v>
      </c>
      <c r="U6447">
        <v>41403</v>
      </c>
    </row>
    <row r="6448" spans="1:21" x14ac:dyDescent="0.35">
      <c r="A6448">
        <v>3</v>
      </c>
      <c r="B6448" s="1" t="s">
        <v>10327</v>
      </c>
      <c r="C6448" s="1" t="s">
        <v>78</v>
      </c>
      <c r="D6448" t="s">
        <v>79</v>
      </c>
      <c r="E6448">
        <v>3295</v>
      </c>
      <c r="F6448">
        <v>24</v>
      </c>
      <c r="G6448" s="1" t="s">
        <v>47</v>
      </c>
      <c r="H6448" s="1" t="s">
        <v>80</v>
      </c>
      <c r="I6448" s="1" t="s">
        <v>10810</v>
      </c>
      <c r="J6448" s="1" t="s">
        <v>50</v>
      </c>
      <c r="K6448">
        <v>11221</v>
      </c>
      <c r="L6448">
        <v>0</v>
      </c>
      <c r="M6448">
        <v>0</v>
      </c>
      <c r="N6448">
        <v>0</v>
      </c>
      <c r="O6448">
        <v>2500</v>
      </c>
      <c r="P6448">
        <v>0</v>
      </c>
      <c r="Q6448">
        <v>0</v>
      </c>
      <c r="R6448">
        <v>1</v>
      </c>
      <c r="S6448" s="1" t="s">
        <v>80</v>
      </c>
      <c r="T6448">
        <v>0</v>
      </c>
      <c r="U6448">
        <v>41229</v>
      </c>
    </row>
    <row r="6449" spans="1:21" x14ac:dyDescent="0.35">
      <c r="A6449">
        <v>3</v>
      </c>
      <c r="B6449" s="1" t="s">
        <v>10327</v>
      </c>
      <c r="C6449" s="1" t="s">
        <v>78</v>
      </c>
      <c r="D6449" t="s">
        <v>79</v>
      </c>
      <c r="E6449">
        <v>3295</v>
      </c>
      <c r="F6449">
        <v>25</v>
      </c>
      <c r="G6449" s="1" t="s">
        <v>47</v>
      </c>
      <c r="H6449" s="1" t="s">
        <v>80</v>
      </c>
      <c r="I6449" s="1" t="s">
        <v>10811</v>
      </c>
      <c r="J6449" s="1" t="s">
        <v>50</v>
      </c>
      <c r="K6449">
        <v>11221</v>
      </c>
      <c r="L6449">
        <v>0</v>
      </c>
      <c r="M6449">
        <v>0</v>
      </c>
      <c r="N6449">
        <v>0</v>
      </c>
      <c r="O6449">
        <v>5000</v>
      </c>
      <c r="P6449">
        <v>0</v>
      </c>
      <c r="Q6449">
        <v>0</v>
      </c>
      <c r="R6449">
        <v>1</v>
      </c>
      <c r="S6449" s="1" t="s">
        <v>80</v>
      </c>
      <c r="T6449">
        <v>1085000</v>
      </c>
      <c r="U6449">
        <v>41403</v>
      </c>
    </row>
    <row r="6450" spans="1:21" x14ac:dyDescent="0.35">
      <c r="A6450">
        <v>3</v>
      </c>
      <c r="B6450" s="1" t="s">
        <v>10327</v>
      </c>
      <c r="C6450" s="1" t="s">
        <v>78</v>
      </c>
      <c r="D6450" t="s">
        <v>79</v>
      </c>
      <c r="E6450">
        <v>3295</v>
      </c>
      <c r="F6450">
        <v>25</v>
      </c>
      <c r="G6450" s="1" t="s">
        <v>47</v>
      </c>
      <c r="H6450" s="1" t="s">
        <v>80</v>
      </c>
      <c r="I6450" s="1" t="s">
        <v>10812</v>
      </c>
      <c r="J6450" s="1" t="s">
        <v>50</v>
      </c>
      <c r="K6450">
        <v>11221</v>
      </c>
      <c r="L6450">
        <v>0</v>
      </c>
      <c r="M6450">
        <v>0</v>
      </c>
      <c r="N6450">
        <v>0</v>
      </c>
      <c r="O6450">
        <v>5000</v>
      </c>
      <c r="P6450">
        <v>0</v>
      </c>
      <c r="Q6450">
        <v>0</v>
      </c>
      <c r="R6450">
        <v>1</v>
      </c>
      <c r="S6450" s="1" t="s">
        <v>80</v>
      </c>
      <c r="T6450">
        <v>0</v>
      </c>
      <c r="U6450">
        <v>41229</v>
      </c>
    </row>
    <row r="6451" spans="1:21" x14ac:dyDescent="0.35">
      <c r="A6451">
        <v>3</v>
      </c>
      <c r="B6451" s="1" t="s">
        <v>10327</v>
      </c>
      <c r="C6451" s="1" t="s">
        <v>78</v>
      </c>
      <c r="D6451" t="s">
        <v>79</v>
      </c>
      <c r="E6451">
        <v>3296</v>
      </c>
      <c r="F6451">
        <v>58</v>
      </c>
      <c r="G6451" s="1" t="s">
        <v>47</v>
      </c>
      <c r="H6451" s="1" t="s">
        <v>80</v>
      </c>
      <c r="I6451" s="1" t="s">
        <v>10813</v>
      </c>
      <c r="J6451" s="1" t="s">
        <v>50</v>
      </c>
      <c r="K6451">
        <v>11206</v>
      </c>
      <c r="L6451">
        <v>0</v>
      </c>
      <c r="M6451">
        <v>0</v>
      </c>
      <c r="N6451">
        <v>0</v>
      </c>
      <c r="O6451">
        <v>2500</v>
      </c>
      <c r="P6451">
        <v>0</v>
      </c>
      <c r="Q6451">
        <v>0</v>
      </c>
      <c r="R6451">
        <v>1</v>
      </c>
      <c r="S6451" s="1" t="s">
        <v>80</v>
      </c>
      <c r="T6451">
        <v>0</v>
      </c>
      <c r="U6451">
        <v>41206</v>
      </c>
    </row>
    <row r="6452" spans="1:21" x14ac:dyDescent="0.35">
      <c r="A6452">
        <v>3</v>
      </c>
      <c r="B6452" s="1" t="s">
        <v>10327</v>
      </c>
      <c r="C6452" s="1" t="s">
        <v>78</v>
      </c>
      <c r="D6452">
        <v>1</v>
      </c>
      <c r="E6452">
        <v>3342</v>
      </c>
      <c r="F6452">
        <v>43</v>
      </c>
      <c r="G6452" s="1" t="s">
        <v>47</v>
      </c>
      <c r="H6452" s="1" t="s">
        <v>71</v>
      </c>
      <c r="I6452" s="1" t="s">
        <v>10814</v>
      </c>
      <c r="J6452" s="1" t="s">
        <v>50</v>
      </c>
      <c r="K6452">
        <v>11206</v>
      </c>
      <c r="L6452">
        <v>3</v>
      </c>
      <c r="M6452">
        <v>0</v>
      </c>
      <c r="N6452">
        <v>3</v>
      </c>
      <c r="O6452">
        <v>1285</v>
      </c>
      <c r="P6452">
        <v>2875</v>
      </c>
      <c r="Q6452">
        <v>0</v>
      </c>
      <c r="R6452">
        <v>1</v>
      </c>
      <c r="S6452" s="1" t="s">
        <v>1574</v>
      </c>
      <c r="T6452">
        <v>0</v>
      </c>
      <c r="U6452">
        <v>41206</v>
      </c>
    </row>
    <row r="6453" spans="1:21" x14ac:dyDescent="0.35">
      <c r="A6453">
        <v>3</v>
      </c>
      <c r="B6453" s="1" t="s">
        <v>10327</v>
      </c>
      <c r="C6453" s="1" t="s">
        <v>78</v>
      </c>
      <c r="D6453" t="s">
        <v>79</v>
      </c>
      <c r="E6453">
        <v>3369</v>
      </c>
      <c r="F6453">
        <v>6</v>
      </c>
      <c r="G6453" s="1" t="s">
        <v>47</v>
      </c>
      <c r="H6453" s="1" t="s">
        <v>80</v>
      </c>
      <c r="I6453" s="1" t="s">
        <v>10815</v>
      </c>
      <c r="J6453" s="1" t="s">
        <v>50</v>
      </c>
      <c r="K6453">
        <v>11221</v>
      </c>
      <c r="L6453">
        <v>0</v>
      </c>
      <c r="M6453">
        <v>0</v>
      </c>
      <c r="N6453">
        <v>0</v>
      </c>
      <c r="O6453">
        <v>5400</v>
      </c>
      <c r="P6453">
        <v>0</v>
      </c>
      <c r="Q6453">
        <v>0</v>
      </c>
      <c r="R6453">
        <v>1</v>
      </c>
      <c r="S6453" s="1" t="s">
        <v>80</v>
      </c>
      <c r="T6453">
        <v>690000</v>
      </c>
      <c r="U6453">
        <v>41494</v>
      </c>
    </row>
    <row r="6454" spans="1:21" x14ac:dyDescent="0.35">
      <c r="A6454">
        <v>3</v>
      </c>
      <c r="B6454" s="1" t="s">
        <v>10327</v>
      </c>
      <c r="C6454" s="1" t="s">
        <v>78</v>
      </c>
      <c r="D6454" t="s">
        <v>79</v>
      </c>
      <c r="E6454">
        <v>3408</v>
      </c>
      <c r="F6454">
        <v>48</v>
      </c>
      <c r="G6454" s="1" t="s">
        <v>47</v>
      </c>
      <c r="H6454" s="1" t="s">
        <v>80</v>
      </c>
      <c r="I6454" s="1" t="s">
        <v>10816</v>
      </c>
      <c r="J6454" s="1" t="s">
        <v>50</v>
      </c>
      <c r="K6454">
        <v>11207</v>
      </c>
      <c r="L6454">
        <v>0</v>
      </c>
      <c r="M6454">
        <v>0</v>
      </c>
      <c r="N6454">
        <v>0</v>
      </c>
      <c r="O6454">
        <v>1800</v>
      </c>
      <c r="P6454">
        <v>0</v>
      </c>
      <c r="Q6454">
        <v>0</v>
      </c>
      <c r="R6454">
        <v>1</v>
      </c>
      <c r="S6454" s="1" t="s">
        <v>80</v>
      </c>
      <c r="T6454">
        <v>152000</v>
      </c>
      <c r="U6454">
        <v>41331</v>
      </c>
    </row>
    <row r="6455" spans="1:21" x14ac:dyDescent="0.35">
      <c r="A6455">
        <v>3</v>
      </c>
      <c r="B6455" s="1" t="s">
        <v>10327</v>
      </c>
      <c r="C6455" s="1" t="s">
        <v>78</v>
      </c>
      <c r="D6455" t="s">
        <v>79</v>
      </c>
      <c r="E6455">
        <v>3412</v>
      </c>
      <c r="F6455">
        <v>14</v>
      </c>
      <c r="G6455" s="1" t="s">
        <v>47</v>
      </c>
      <c r="H6455" s="1" t="s">
        <v>80</v>
      </c>
      <c r="I6455" s="1" t="s">
        <v>10817</v>
      </c>
      <c r="J6455" s="1" t="s">
        <v>50</v>
      </c>
      <c r="K6455">
        <v>11207</v>
      </c>
      <c r="L6455">
        <v>0</v>
      </c>
      <c r="M6455">
        <v>0</v>
      </c>
      <c r="N6455">
        <v>0</v>
      </c>
      <c r="O6455">
        <v>2017</v>
      </c>
      <c r="P6455">
        <v>0</v>
      </c>
      <c r="Q6455">
        <v>0</v>
      </c>
      <c r="R6455">
        <v>1</v>
      </c>
      <c r="S6455" s="1" t="s">
        <v>80</v>
      </c>
      <c r="T6455">
        <v>0</v>
      </c>
      <c r="U6455">
        <v>41159</v>
      </c>
    </row>
    <row r="6456" spans="1:21" x14ac:dyDescent="0.35">
      <c r="A6456">
        <v>3</v>
      </c>
      <c r="B6456" s="1" t="s">
        <v>10327</v>
      </c>
      <c r="C6456" s="1" t="s">
        <v>78</v>
      </c>
      <c r="D6456" t="s">
        <v>79</v>
      </c>
      <c r="E6456">
        <v>3413</v>
      </c>
      <c r="F6456">
        <v>5</v>
      </c>
      <c r="G6456" s="1" t="s">
        <v>47</v>
      </c>
      <c r="H6456" s="1" t="s">
        <v>80</v>
      </c>
      <c r="I6456" s="1" t="s">
        <v>10818</v>
      </c>
      <c r="J6456" s="1" t="s">
        <v>50</v>
      </c>
      <c r="K6456">
        <v>0</v>
      </c>
      <c r="L6456">
        <v>0</v>
      </c>
      <c r="M6456">
        <v>0</v>
      </c>
      <c r="N6456">
        <v>0</v>
      </c>
      <c r="O6456">
        <v>10001</v>
      </c>
      <c r="P6456">
        <v>0</v>
      </c>
      <c r="Q6456">
        <v>0</v>
      </c>
      <c r="R6456">
        <v>1</v>
      </c>
      <c r="S6456" s="1" t="s">
        <v>80</v>
      </c>
      <c r="T6456">
        <v>1</v>
      </c>
      <c r="U6456">
        <v>41241</v>
      </c>
    </row>
    <row r="6457" spans="1:21" x14ac:dyDescent="0.35">
      <c r="A6457">
        <v>3</v>
      </c>
      <c r="B6457" s="1" t="s">
        <v>10327</v>
      </c>
      <c r="C6457" s="1" t="s">
        <v>78</v>
      </c>
      <c r="D6457" t="s">
        <v>79</v>
      </c>
      <c r="E6457">
        <v>3418</v>
      </c>
      <c r="F6457">
        <v>34</v>
      </c>
      <c r="G6457" s="1" t="s">
        <v>47</v>
      </c>
      <c r="H6457" s="1" t="s">
        <v>80</v>
      </c>
      <c r="I6457" s="1" t="s">
        <v>10819</v>
      </c>
      <c r="J6457" s="1" t="s">
        <v>50</v>
      </c>
      <c r="K6457">
        <v>11207</v>
      </c>
      <c r="L6457">
        <v>0</v>
      </c>
      <c r="M6457">
        <v>0</v>
      </c>
      <c r="N6457">
        <v>0</v>
      </c>
      <c r="O6457">
        <v>2600</v>
      </c>
      <c r="P6457">
        <v>0</v>
      </c>
      <c r="Q6457">
        <v>0</v>
      </c>
      <c r="R6457">
        <v>1</v>
      </c>
      <c r="S6457" s="1" t="s">
        <v>80</v>
      </c>
      <c r="T6457">
        <v>240000</v>
      </c>
      <c r="U6457">
        <v>41222</v>
      </c>
    </row>
    <row r="6458" spans="1:21" x14ac:dyDescent="0.35">
      <c r="A6458">
        <v>3</v>
      </c>
      <c r="B6458" s="1" t="s">
        <v>10327</v>
      </c>
      <c r="C6458" s="1" t="s">
        <v>78</v>
      </c>
      <c r="D6458" t="s">
        <v>79</v>
      </c>
      <c r="E6458">
        <v>3423</v>
      </c>
      <c r="F6458">
        <v>3</v>
      </c>
      <c r="G6458" s="1" t="s">
        <v>47</v>
      </c>
      <c r="H6458" s="1" t="s">
        <v>80</v>
      </c>
      <c r="I6458" s="1" t="s">
        <v>10820</v>
      </c>
      <c r="J6458" s="1" t="s">
        <v>50</v>
      </c>
      <c r="K6458">
        <v>11207</v>
      </c>
      <c r="L6458">
        <v>0</v>
      </c>
      <c r="M6458">
        <v>0</v>
      </c>
      <c r="N6458">
        <v>0</v>
      </c>
      <c r="O6458">
        <v>2650</v>
      </c>
      <c r="P6458">
        <v>0</v>
      </c>
      <c r="Q6458">
        <v>0</v>
      </c>
      <c r="R6458">
        <v>1</v>
      </c>
      <c r="S6458" s="1" t="s">
        <v>80</v>
      </c>
      <c r="T6458">
        <v>2500000</v>
      </c>
      <c r="U6458">
        <v>41423</v>
      </c>
    </row>
    <row r="6459" spans="1:21" x14ac:dyDescent="0.35">
      <c r="A6459">
        <v>3</v>
      </c>
      <c r="B6459" s="1" t="s">
        <v>10327</v>
      </c>
      <c r="C6459" s="1" t="s">
        <v>78</v>
      </c>
      <c r="D6459" t="s">
        <v>79</v>
      </c>
      <c r="E6459">
        <v>3423</v>
      </c>
      <c r="F6459">
        <v>4</v>
      </c>
      <c r="G6459" s="1" t="s">
        <v>47</v>
      </c>
      <c r="H6459" s="1" t="s">
        <v>80</v>
      </c>
      <c r="I6459" s="1" t="s">
        <v>10821</v>
      </c>
      <c r="J6459" s="1" t="s">
        <v>50</v>
      </c>
      <c r="K6459">
        <v>11207</v>
      </c>
      <c r="L6459">
        <v>0</v>
      </c>
      <c r="M6459">
        <v>0</v>
      </c>
      <c r="N6459">
        <v>0</v>
      </c>
      <c r="O6459">
        <v>2650</v>
      </c>
      <c r="P6459">
        <v>0</v>
      </c>
      <c r="Q6459">
        <v>0</v>
      </c>
      <c r="R6459">
        <v>1</v>
      </c>
      <c r="S6459" s="1" t="s">
        <v>80</v>
      </c>
      <c r="T6459">
        <v>0</v>
      </c>
      <c r="U6459">
        <v>41423</v>
      </c>
    </row>
    <row r="6460" spans="1:21" x14ac:dyDescent="0.35">
      <c r="A6460">
        <v>3</v>
      </c>
      <c r="B6460" s="1" t="s">
        <v>10327</v>
      </c>
      <c r="C6460" s="1" t="s">
        <v>78</v>
      </c>
      <c r="D6460" t="s">
        <v>79</v>
      </c>
      <c r="E6460">
        <v>3423</v>
      </c>
      <c r="F6460">
        <v>5</v>
      </c>
      <c r="G6460" s="1" t="s">
        <v>47</v>
      </c>
      <c r="H6460" s="1" t="s">
        <v>80</v>
      </c>
      <c r="I6460" s="1" t="s">
        <v>10822</v>
      </c>
      <c r="J6460" s="1" t="s">
        <v>50</v>
      </c>
      <c r="K6460">
        <v>11207</v>
      </c>
      <c r="L6460">
        <v>0</v>
      </c>
      <c r="M6460">
        <v>0</v>
      </c>
      <c r="N6460">
        <v>0</v>
      </c>
      <c r="O6460">
        <v>2700</v>
      </c>
      <c r="P6460">
        <v>0</v>
      </c>
      <c r="Q6460">
        <v>0</v>
      </c>
      <c r="R6460">
        <v>1</v>
      </c>
      <c r="S6460" s="1" t="s">
        <v>80</v>
      </c>
      <c r="T6460">
        <v>0</v>
      </c>
      <c r="U6460">
        <v>41423</v>
      </c>
    </row>
    <row r="6461" spans="1:21" x14ac:dyDescent="0.35">
      <c r="A6461">
        <v>3</v>
      </c>
      <c r="B6461" s="1" t="s">
        <v>10327</v>
      </c>
      <c r="C6461" s="1" t="s">
        <v>78</v>
      </c>
      <c r="D6461" t="s">
        <v>79</v>
      </c>
      <c r="E6461">
        <v>3423</v>
      </c>
      <c r="F6461">
        <v>6</v>
      </c>
      <c r="G6461" s="1" t="s">
        <v>47</v>
      </c>
      <c r="H6461" s="1" t="s">
        <v>80</v>
      </c>
      <c r="I6461" s="1" t="s">
        <v>10823</v>
      </c>
      <c r="J6461" s="1" t="s">
        <v>50</v>
      </c>
      <c r="K6461">
        <v>11207</v>
      </c>
      <c r="L6461">
        <v>0</v>
      </c>
      <c r="M6461">
        <v>0</v>
      </c>
      <c r="N6461">
        <v>0</v>
      </c>
      <c r="O6461">
        <v>2340</v>
      </c>
      <c r="P6461">
        <v>0</v>
      </c>
      <c r="Q6461">
        <v>0</v>
      </c>
      <c r="R6461">
        <v>1</v>
      </c>
      <c r="S6461" s="1" t="s">
        <v>80</v>
      </c>
      <c r="T6461">
        <v>0</v>
      </c>
      <c r="U6461">
        <v>41423</v>
      </c>
    </row>
    <row r="6462" spans="1:21" x14ac:dyDescent="0.35">
      <c r="A6462">
        <v>3</v>
      </c>
      <c r="B6462" s="1" t="s">
        <v>10327</v>
      </c>
      <c r="C6462" s="1" t="s">
        <v>78</v>
      </c>
      <c r="D6462" t="s">
        <v>79</v>
      </c>
      <c r="E6462">
        <v>3423</v>
      </c>
      <c r="F6462">
        <v>8</v>
      </c>
      <c r="G6462" s="1" t="s">
        <v>47</v>
      </c>
      <c r="H6462" s="1" t="s">
        <v>80</v>
      </c>
      <c r="I6462" s="1" t="s">
        <v>10824</v>
      </c>
      <c r="J6462" s="1" t="s">
        <v>50</v>
      </c>
      <c r="K6462">
        <v>11207</v>
      </c>
      <c r="L6462">
        <v>0</v>
      </c>
      <c r="M6462">
        <v>0</v>
      </c>
      <c r="N6462">
        <v>0</v>
      </c>
      <c r="O6462">
        <v>2340</v>
      </c>
      <c r="P6462">
        <v>0</v>
      </c>
      <c r="Q6462">
        <v>0</v>
      </c>
      <c r="R6462">
        <v>1</v>
      </c>
      <c r="S6462" s="1" t="s">
        <v>80</v>
      </c>
      <c r="T6462">
        <v>0</v>
      </c>
      <c r="U6462">
        <v>41423</v>
      </c>
    </row>
    <row r="6463" spans="1:21" x14ac:dyDescent="0.35">
      <c r="A6463">
        <v>3</v>
      </c>
      <c r="B6463" s="1" t="s">
        <v>10327</v>
      </c>
      <c r="C6463" s="1" t="s">
        <v>78</v>
      </c>
      <c r="D6463" t="s">
        <v>79</v>
      </c>
      <c r="E6463">
        <v>3423</v>
      </c>
      <c r="F6463">
        <v>10</v>
      </c>
      <c r="G6463" s="1" t="s">
        <v>47</v>
      </c>
      <c r="H6463" s="1" t="s">
        <v>80</v>
      </c>
      <c r="I6463" s="1" t="s">
        <v>10825</v>
      </c>
      <c r="J6463" s="1" t="s">
        <v>50</v>
      </c>
      <c r="K6463">
        <v>11207</v>
      </c>
      <c r="L6463">
        <v>0</v>
      </c>
      <c r="M6463">
        <v>0</v>
      </c>
      <c r="N6463">
        <v>0</v>
      </c>
      <c r="O6463">
        <v>2340</v>
      </c>
      <c r="P6463">
        <v>0</v>
      </c>
      <c r="Q6463">
        <v>0</v>
      </c>
      <c r="R6463">
        <v>1</v>
      </c>
      <c r="S6463" s="1" t="s">
        <v>80</v>
      </c>
      <c r="T6463">
        <v>0</v>
      </c>
      <c r="U6463">
        <v>41423</v>
      </c>
    </row>
    <row r="6464" spans="1:21" x14ac:dyDescent="0.35">
      <c r="A6464">
        <v>3</v>
      </c>
      <c r="B6464" s="1" t="s">
        <v>10327</v>
      </c>
      <c r="C6464" s="1" t="s">
        <v>78</v>
      </c>
      <c r="D6464" t="s">
        <v>79</v>
      </c>
      <c r="E6464">
        <v>3423</v>
      </c>
      <c r="F6464">
        <v>12</v>
      </c>
      <c r="G6464" s="1" t="s">
        <v>47</v>
      </c>
      <c r="H6464" s="1" t="s">
        <v>80</v>
      </c>
      <c r="I6464" s="1" t="s">
        <v>10826</v>
      </c>
      <c r="J6464" s="1" t="s">
        <v>50</v>
      </c>
      <c r="K6464">
        <v>11207</v>
      </c>
      <c r="L6464">
        <v>0</v>
      </c>
      <c r="M6464">
        <v>0</v>
      </c>
      <c r="N6464">
        <v>0</v>
      </c>
      <c r="O6464">
        <v>1980</v>
      </c>
      <c r="P6464">
        <v>0</v>
      </c>
      <c r="Q6464">
        <v>0</v>
      </c>
      <c r="R6464">
        <v>1</v>
      </c>
      <c r="S6464" s="1" t="s">
        <v>80</v>
      </c>
      <c r="T6464">
        <v>0</v>
      </c>
      <c r="U6464">
        <v>41423</v>
      </c>
    </row>
    <row r="6465" spans="1:21" x14ac:dyDescent="0.35">
      <c r="A6465">
        <v>3</v>
      </c>
      <c r="B6465" s="1" t="s">
        <v>10327</v>
      </c>
      <c r="C6465" s="1" t="s">
        <v>78</v>
      </c>
      <c r="D6465" t="s">
        <v>79</v>
      </c>
      <c r="E6465">
        <v>3435</v>
      </c>
      <c r="F6465">
        <v>17</v>
      </c>
      <c r="G6465" s="1" t="s">
        <v>47</v>
      </c>
      <c r="H6465" s="1" t="s">
        <v>80</v>
      </c>
      <c r="I6465" s="1" t="s">
        <v>10827</v>
      </c>
      <c r="J6465" s="1" t="s">
        <v>50</v>
      </c>
      <c r="K6465">
        <v>11207</v>
      </c>
      <c r="L6465">
        <v>0</v>
      </c>
      <c r="M6465">
        <v>0</v>
      </c>
      <c r="N6465">
        <v>0</v>
      </c>
      <c r="O6465">
        <v>2600</v>
      </c>
      <c r="P6465">
        <v>0</v>
      </c>
      <c r="Q6465">
        <v>0</v>
      </c>
      <c r="R6465">
        <v>1</v>
      </c>
      <c r="S6465" s="1" t="s">
        <v>80</v>
      </c>
      <c r="T6465">
        <v>350000</v>
      </c>
      <c r="U6465">
        <v>41464</v>
      </c>
    </row>
    <row r="6466" spans="1:21" x14ac:dyDescent="0.35">
      <c r="A6466">
        <v>3</v>
      </c>
      <c r="B6466" s="1" t="s">
        <v>10327</v>
      </c>
      <c r="C6466" s="1" t="s">
        <v>78</v>
      </c>
      <c r="D6466" t="s">
        <v>79</v>
      </c>
      <c r="E6466">
        <v>3437</v>
      </c>
      <c r="F6466">
        <v>50</v>
      </c>
      <c r="G6466" s="1" t="s">
        <v>47</v>
      </c>
      <c r="H6466" s="1" t="s">
        <v>80</v>
      </c>
      <c r="I6466" s="1" t="s">
        <v>10828</v>
      </c>
      <c r="J6466" s="1" t="s">
        <v>50</v>
      </c>
      <c r="K6466">
        <v>0</v>
      </c>
      <c r="L6466">
        <v>0</v>
      </c>
      <c r="M6466">
        <v>0</v>
      </c>
      <c r="N6466">
        <v>0</v>
      </c>
      <c r="O6466">
        <v>8333</v>
      </c>
      <c r="P6466">
        <v>0</v>
      </c>
      <c r="Q6466">
        <v>0</v>
      </c>
      <c r="R6466">
        <v>1</v>
      </c>
      <c r="S6466" s="1" t="s">
        <v>80</v>
      </c>
      <c r="T6466">
        <v>1225000</v>
      </c>
      <c r="U6466">
        <v>41470</v>
      </c>
    </row>
    <row r="6467" spans="1:21" x14ac:dyDescent="0.35">
      <c r="A6467">
        <v>3</v>
      </c>
      <c r="B6467" s="1" t="s">
        <v>10327</v>
      </c>
      <c r="C6467" s="1" t="s">
        <v>387</v>
      </c>
      <c r="D6467">
        <v>1</v>
      </c>
      <c r="E6467">
        <v>3215</v>
      </c>
      <c r="F6467">
        <v>33</v>
      </c>
      <c r="G6467" s="1" t="s">
        <v>47</v>
      </c>
      <c r="H6467" s="1" t="s">
        <v>388</v>
      </c>
      <c r="I6467" s="1" t="s">
        <v>10829</v>
      </c>
      <c r="J6467" s="1" t="s">
        <v>50</v>
      </c>
      <c r="K6467">
        <v>11221</v>
      </c>
      <c r="L6467">
        <v>0</v>
      </c>
      <c r="M6467">
        <v>0</v>
      </c>
      <c r="N6467">
        <v>0</v>
      </c>
      <c r="O6467">
        <v>2375</v>
      </c>
      <c r="P6467">
        <v>0</v>
      </c>
      <c r="Q6467">
        <v>0</v>
      </c>
      <c r="R6467">
        <v>1</v>
      </c>
      <c r="S6467" s="1" t="s">
        <v>388</v>
      </c>
      <c r="T6467">
        <v>0</v>
      </c>
      <c r="U6467">
        <v>41446</v>
      </c>
    </row>
    <row r="6468" spans="1:21" x14ac:dyDescent="0.35">
      <c r="A6468">
        <v>3</v>
      </c>
      <c r="B6468" s="1" t="s">
        <v>10327</v>
      </c>
      <c r="C6468" s="1" t="s">
        <v>387</v>
      </c>
      <c r="D6468">
        <v>1</v>
      </c>
      <c r="E6468">
        <v>3235</v>
      </c>
      <c r="F6468">
        <v>11</v>
      </c>
      <c r="G6468" s="1" t="s">
        <v>47</v>
      </c>
      <c r="H6468" s="1" t="s">
        <v>390</v>
      </c>
      <c r="I6468" s="1" t="s">
        <v>10830</v>
      </c>
      <c r="J6468" s="1" t="s">
        <v>50</v>
      </c>
      <c r="K6468">
        <v>11237</v>
      </c>
      <c r="L6468">
        <v>0</v>
      </c>
      <c r="M6468">
        <v>0</v>
      </c>
      <c r="N6468">
        <v>0</v>
      </c>
      <c r="O6468">
        <v>2500</v>
      </c>
      <c r="P6468">
        <v>0</v>
      </c>
      <c r="Q6468">
        <v>0</v>
      </c>
      <c r="R6468">
        <v>1</v>
      </c>
      <c r="S6468" s="1" t="s">
        <v>390</v>
      </c>
      <c r="T6468">
        <v>0</v>
      </c>
      <c r="U6468">
        <v>41128</v>
      </c>
    </row>
    <row r="6469" spans="1:21" x14ac:dyDescent="0.35">
      <c r="A6469">
        <v>3</v>
      </c>
      <c r="B6469" s="1" t="s">
        <v>10327</v>
      </c>
      <c r="C6469" s="1" t="s">
        <v>387</v>
      </c>
      <c r="D6469">
        <v>1</v>
      </c>
      <c r="E6469">
        <v>3366</v>
      </c>
      <c r="F6469">
        <v>25</v>
      </c>
      <c r="G6469" s="1" t="s">
        <v>47</v>
      </c>
      <c r="H6469" s="1" t="s">
        <v>390</v>
      </c>
      <c r="I6469" s="1" t="s">
        <v>10831</v>
      </c>
      <c r="J6469" s="1" t="s">
        <v>50</v>
      </c>
      <c r="K6469">
        <v>11221</v>
      </c>
      <c r="L6469">
        <v>0</v>
      </c>
      <c r="M6469">
        <v>0</v>
      </c>
      <c r="N6469">
        <v>0</v>
      </c>
      <c r="O6469">
        <v>1875</v>
      </c>
      <c r="P6469">
        <v>0</v>
      </c>
      <c r="Q6469">
        <v>0</v>
      </c>
      <c r="R6469">
        <v>1</v>
      </c>
      <c r="S6469" s="1" t="s">
        <v>390</v>
      </c>
      <c r="T6469">
        <v>247500</v>
      </c>
      <c r="U6469">
        <v>41416</v>
      </c>
    </row>
    <row r="6470" spans="1:21" x14ac:dyDescent="0.35">
      <c r="A6470">
        <v>3</v>
      </c>
      <c r="B6470" s="1" t="s">
        <v>10327</v>
      </c>
      <c r="C6470" s="1" t="s">
        <v>387</v>
      </c>
      <c r="D6470">
        <v>1</v>
      </c>
      <c r="E6470">
        <v>3366</v>
      </c>
      <c r="F6470">
        <v>25</v>
      </c>
      <c r="G6470" s="1" t="s">
        <v>47</v>
      </c>
      <c r="H6470" s="1" t="s">
        <v>390</v>
      </c>
      <c r="I6470" s="1" t="s">
        <v>10831</v>
      </c>
      <c r="J6470" s="1" t="s">
        <v>50</v>
      </c>
      <c r="K6470">
        <v>11221</v>
      </c>
      <c r="L6470">
        <v>0</v>
      </c>
      <c r="M6470">
        <v>0</v>
      </c>
      <c r="N6470">
        <v>0</v>
      </c>
      <c r="O6470">
        <v>1875</v>
      </c>
      <c r="P6470">
        <v>0</v>
      </c>
      <c r="Q6470">
        <v>0</v>
      </c>
      <c r="R6470">
        <v>1</v>
      </c>
      <c r="S6470" s="1" t="s">
        <v>390</v>
      </c>
      <c r="T6470">
        <v>160000</v>
      </c>
      <c r="U6470">
        <v>41246</v>
      </c>
    </row>
    <row r="6471" spans="1:21" x14ac:dyDescent="0.35">
      <c r="A6471">
        <v>3</v>
      </c>
      <c r="B6471" s="1" t="s">
        <v>10327</v>
      </c>
      <c r="C6471" s="1" t="s">
        <v>82</v>
      </c>
      <c r="D6471" t="s">
        <v>86</v>
      </c>
      <c r="E6471">
        <v>3133</v>
      </c>
      <c r="F6471">
        <v>26</v>
      </c>
      <c r="G6471" s="1" t="s">
        <v>47</v>
      </c>
      <c r="H6471" s="1" t="s">
        <v>522</v>
      </c>
      <c r="I6471" s="1" t="s">
        <v>10832</v>
      </c>
      <c r="J6471" s="1" t="s">
        <v>50</v>
      </c>
      <c r="K6471">
        <v>11206</v>
      </c>
      <c r="L6471">
        <v>6</v>
      </c>
      <c r="M6471">
        <v>0</v>
      </c>
      <c r="N6471">
        <v>6</v>
      </c>
      <c r="O6471">
        <v>2500</v>
      </c>
      <c r="P6471">
        <v>4200</v>
      </c>
      <c r="Q6471">
        <v>1931</v>
      </c>
      <c r="R6471">
        <v>2</v>
      </c>
      <c r="S6471" s="1" t="s">
        <v>522</v>
      </c>
      <c r="T6471">
        <v>500000</v>
      </c>
      <c r="U6471">
        <v>41241</v>
      </c>
    </row>
    <row r="6472" spans="1:21" x14ac:dyDescent="0.35">
      <c r="A6472">
        <v>3</v>
      </c>
      <c r="B6472" s="1" t="s">
        <v>10327</v>
      </c>
      <c r="C6472" s="1" t="s">
        <v>82</v>
      </c>
      <c r="D6472" t="s">
        <v>86</v>
      </c>
      <c r="E6472">
        <v>3133</v>
      </c>
      <c r="F6472">
        <v>26</v>
      </c>
      <c r="G6472" s="1" t="s">
        <v>47</v>
      </c>
      <c r="H6472" s="1" t="s">
        <v>522</v>
      </c>
      <c r="I6472" s="1" t="s">
        <v>10832</v>
      </c>
      <c r="J6472" s="1" t="s">
        <v>50</v>
      </c>
      <c r="K6472">
        <v>11206</v>
      </c>
      <c r="L6472">
        <v>6</v>
      </c>
      <c r="M6472">
        <v>0</v>
      </c>
      <c r="N6472">
        <v>6</v>
      </c>
      <c r="O6472">
        <v>2500</v>
      </c>
      <c r="P6472">
        <v>4200</v>
      </c>
      <c r="Q6472">
        <v>1931</v>
      </c>
      <c r="R6472">
        <v>2</v>
      </c>
      <c r="S6472" s="1" t="s">
        <v>522</v>
      </c>
      <c r="T6472">
        <v>0</v>
      </c>
      <c r="U6472">
        <v>41241</v>
      </c>
    </row>
    <row r="6473" spans="1:21" x14ac:dyDescent="0.35">
      <c r="A6473">
        <v>3</v>
      </c>
      <c r="B6473" s="1" t="s">
        <v>10327</v>
      </c>
      <c r="C6473" s="1" t="s">
        <v>82</v>
      </c>
      <c r="D6473" t="s">
        <v>86</v>
      </c>
      <c r="E6473">
        <v>3134</v>
      </c>
      <c r="F6473">
        <v>30</v>
      </c>
      <c r="G6473" s="1" t="s">
        <v>47</v>
      </c>
      <c r="H6473" s="1" t="s">
        <v>522</v>
      </c>
      <c r="I6473" s="1" t="s">
        <v>10833</v>
      </c>
      <c r="J6473" s="1" t="s">
        <v>50</v>
      </c>
      <c r="K6473">
        <v>11206</v>
      </c>
      <c r="L6473">
        <v>6</v>
      </c>
      <c r="M6473">
        <v>0</v>
      </c>
      <c r="N6473">
        <v>6</v>
      </c>
      <c r="O6473">
        <v>1830</v>
      </c>
      <c r="P6473">
        <v>2520</v>
      </c>
      <c r="Q6473">
        <v>1931</v>
      </c>
      <c r="R6473">
        <v>2</v>
      </c>
      <c r="S6473" s="1" t="s">
        <v>522</v>
      </c>
      <c r="T6473">
        <v>0</v>
      </c>
      <c r="U6473">
        <v>41403</v>
      </c>
    </row>
    <row r="6474" spans="1:21" x14ac:dyDescent="0.35">
      <c r="A6474">
        <v>3</v>
      </c>
      <c r="B6474" s="1" t="s">
        <v>10327</v>
      </c>
      <c r="C6474" s="1" t="s">
        <v>82</v>
      </c>
      <c r="D6474" t="s">
        <v>83</v>
      </c>
      <c r="E6474">
        <v>3139</v>
      </c>
      <c r="F6474">
        <v>10</v>
      </c>
      <c r="G6474" s="1" t="s">
        <v>47</v>
      </c>
      <c r="H6474" s="1" t="s">
        <v>84</v>
      </c>
      <c r="I6474" s="1" t="s">
        <v>10834</v>
      </c>
      <c r="J6474" s="1" t="s">
        <v>50</v>
      </c>
      <c r="K6474">
        <v>11206</v>
      </c>
      <c r="L6474">
        <v>8</v>
      </c>
      <c r="M6474">
        <v>0</v>
      </c>
      <c r="N6474">
        <v>8</v>
      </c>
      <c r="O6474">
        <v>2175</v>
      </c>
      <c r="P6474">
        <v>7000</v>
      </c>
      <c r="Q6474">
        <v>1931</v>
      </c>
      <c r="R6474">
        <v>2</v>
      </c>
      <c r="S6474" s="1" t="s">
        <v>84</v>
      </c>
      <c r="T6474">
        <v>1200000</v>
      </c>
      <c r="U6474">
        <v>41201</v>
      </c>
    </row>
    <row r="6475" spans="1:21" x14ac:dyDescent="0.35">
      <c r="A6475">
        <v>3</v>
      </c>
      <c r="B6475" s="1" t="s">
        <v>10327</v>
      </c>
      <c r="C6475" s="1" t="s">
        <v>82</v>
      </c>
      <c r="D6475" t="s">
        <v>86</v>
      </c>
      <c r="E6475">
        <v>3152</v>
      </c>
      <c r="F6475">
        <v>35</v>
      </c>
      <c r="G6475" s="1" t="s">
        <v>47</v>
      </c>
      <c r="H6475" s="1" t="s">
        <v>522</v>
      </c>
      <c r="I6475" s="1" t="s">
        <v>10835</v>
      </c>
      <c r="J6475" s="1" t="s">
        <v>50</v>
      </c>
      <c r="K6475">
        <v>11206</v>
      </c>
      <c r="L6475">
        <v>6</v>
      </c>
      <c r="M6475">
        <v>0</v>
      </c>
      <c r="N6475">
        <v>6</v>
      </c>
      <c r="O6475">
        <v>2250</v>
      </c>
      <c r="P6475">
        <v>4500</v>
      </c>
      <c r="Q6475">
        <v>1931</v>
      </c>
      <c r="R6475">
        <v>2</v>
      </c>
      <c r="S6475" s="1" t="s">
        <v>522</v>
      </c>
      <c r="T6475">
        <v>0</v>
      </c>
      <c r="U6475">
        <v>41375</v>
      </c>
    </row>
    <row r="6476" spans="1:21" x14ac:dyDescent="0.35">
      <c r="A6476">
        <v>3</v>
      </c>
      <c r="B6476" s="1" t="s">
        <v>10327</v>
      </c>
      <c r="C6476" s="1" t="s">
        <v>82</v>
      </c>
      <c r="D6476" t="s">
        <v>86</v>
      </c>
      <c r="E6476">
        <v>3157</v>
      </c>
      <c r="F6476">
        <v>11</v>
      </c>
      <c r="G6476" s="1" t="s">
        <v>47</v>
      </c>
      <c r="H6476" s="1" t="s">
        <v>522</v>
      </c>
      <c r="I6476" s="1" t="s">
        <v>10836</v>
      </c>
      <c r="J6476" s="1" t="s">
        <v>50</v>
      </c>
      <c r="K6476">
        <v>11206</v>
      </c>
      <c r="L6476">
        <v>6</v>
      </c>
      <c r="M6476">
        <v>0</v>
      </c>
      <c r="N6476">
        <v>6</v>
      </c>
      <c r="O6476">
        <v>2500</v>
      </c>
      <c r="P6476">
        <v>4650</v>
      </c>
      <c r="Q6476">
        <v>1931</v>
      </c>
      <c r="R6476">
        <v>2</v>
      </c>
      <c r="S6476" s="1" t="s">
        <v>522</v>
      </c>
      <c r="T6476">
        <v>0</v>
      </c>
      <c r="U6476">
        <v>41438</v>
      </c>
    </row>
    <row r="6477" spans="1:21" x14ac:dyDescent="0.35">
      <c r="A6477">
        <v>3</v>
      </c>
      <c r="B6477" s="1" t="s">
        <v>10327</v>
      </c>
      <c r="C6477" s="1" t="s">
        <v>82</v>
      </c>
      <c r="D6477" t="s">
        <v>86</v>
      </c>
      <c r="E6477">
        <v>3157</v>
      </c>
      <c r="F6477">
        <v>15</v>
      </c>
      <c r="G6477" s="1" t="s">
        <v>47</v>
      </c>
      <c r="H6477" s="1" t="s">
        <v>522</v>
      </c>
      <c r="I6477" s="1" t="s">
        <v>10837</v>
      </c>
      <c r="J6477" s="1" t="s">
        <v>50</v>
      </c>
      <c r="K6477">
        <v>11206</v>
      </c>
      <c r="L6477">
        <v>6</v>
      </c>
      <c r="M6477">
        <v>0</v>
      </c>
      <c r="N6477">
        <v>6</v>
      </c>
      <c r="O6477">
        <v>2500</v>
      </c>
      <c r="P6477">
        <v>4650</v>
      </c>
      <c r="Q6477">
        <v>1931</v>
      </c>
      <c r="R6477">
        <v>2</v>
      </c>
      <c r="S6477" s="1" t="s">
        <v>522</v>
      </c>
      <c r="T6477">
        <v>575000</v>
      </c>
      <c r="U6477">
        <v>41226</v>
      </c>
    </row>
    <row r="6478" spans="1:21" x14ac:dyDescent="0.35">
      <c r="A6478">
        <v>3</v>
      </c>
      <c r="B6478" s="1" t="s">
        <v>10327</v>
      </c>
      <c r="C6478" s="1" t="s">
        <v>82</v>
      </c>
      <c r="D6478" t="s">
        <v>86</v>
      </c>
      <c r="E6478">
        <v>3157</v>
      </c>
      <c r="F6478">
        <v>19</v>
      </c>
      <c r="G6478" s="1" t="s">
        <v>47</v>
      </c>
      <c r="H6478" s="1" t="s">
        <v>522</v>
      </c>
      <c r="I6478" s="1" t="s">
        <v>10838</v>
      </c>
      <c r="J6478" s="1" t="s">
        <v>50</v>
      </c>
      <c r="K6478">
        <v>11206</v>
      </c>
      <c r="L6478">
        <v>6</v>
      </c>
      <c r="M6478">
        <v>0</v>
      </c>
      <c r="N6478">
        <v>6</v>
      </c>
      <c r="O6478">
        <v>2500</v>
      </c>
      <c r="P6478">
        <v>4800</v>
      </c>
      <c r="Q6478">
        <v>1931</v>
      </c>
      <c r="R6478">
        <v>2</v>
      </c>
      <c r="S6478" s="1" t="s">
        <v>522</v>
      </c>
      <c r="T6478">
        <v>1050000</v>
      </c>
      <c r="U6478">
        <v>41319</v>
      </c>
    </row>
    <row r="6479" spans="1:21" x14ac:dyDescent="0.35">
      <c r="A6479">
        <v>3</v>
      </c>
      <c r="B6479" s="1" t="s">
        <v>10327</v>
      </c>
      <c r="C6479" s="1" t="s">
        <v>82</v>
      </c>
      <c r="D6479" t="s">
        <v>86</v>
      </c>
      <c r="E6479">
        <v>3157</v>
      </c>
      <c r="F6479">
        <v>43</v>
      </c>
      <c r="G6479" s="1" t="s">
        <v>47</v>
      </c>
      <c r="H6479" s="1" t="s">
        <v>522</v>
      </c>
      <c r="I6479" s="1" t="s">
        <v>10839</v>
      </c>
      <c r="J6479" s="1" t="s">
        <v>50</v>
      </c>
      <c r="K6479">
        <v>11206</v>
      </c>
      <c r="L6479">
        <v>6</v>
      </c>
      <c r="M6479">
        <v>0</v>
      </c>
      <c r="N6479">
        <v>6</v>
      </c>
      <c r="O6479">
        <v>2500</v>
      </c>
      <c r="P6479">
        <v>4125</v>
      </c>
      <c r="Q6479">
        <v>1931</v>
      </c>
      <c r="R6479">
        <v>2</v>
      </c>
      <c r="S6479" s="1" t="s">
        <v>522</v>
      </c>
      <c r="T6479">
        <v>470000</v>
      </c>
      <c r="U6479">
        <v>41339</v>
      </c>
    </row>
    <row r="6480" spans="1:21" x14ac:dyDescent="0.35">
      <c r="A6480">
        <v>3</v>
      </c>
      <c r="B6480" s="1" t="s">
        <v>10327</v>
      </c>
      <c r="C6480" s="1" t="s">
        <v>82</v>
      </c>
      <c r="D6480" t="s">
        <v>86</v>
      </c>
      <c r="E6480">
        <v>3158</v>
      </c>
      <c r="F6480">
        <v>49</v>
      </c>
      <c r="G6480" s="1" t="s">
        <v>47</v>
      </c>
      <c r="H6480" s="1" t="s">
        <v>522</v>
      </c>
      <c r="I6480" s="1" t="s">
        <v>10840</v>
      </c>
      <c r="J6480" s="1" t="s">
        <v>50</v>
      </c>
      <c r="K6480">
        <v>11237</v>
      </c>
      <c r="L6480">
        <v>6</v>
      </c>
      <c r="M6480">
        <v>0</v>
      </c>
      <c r="N6480">
        <v>6</v>
      </c>
      <c r="O6480">
        <v>2500</v>
      </c>
      <c r="P6480">
        <v>4125</v>
      </c>
      <c r="Q6480">
        <v>1931</v>
      </c>
      <c r="R6480">
        <v>2</v>
      </c>
      <c r="S6480" s="1" t="s">
        <v>522</v>
      </c>
      <c r="T6480">
        <v>700000</v>
      </c>
      <c r="U6480">
        <v>41281</v>
      </c>
    </row>
    <row r="6481" spans="1:21" x14ac:dyDescent="0.35">
      <c r="A6481">
        <v>3</v>
      </c>
      <c r="B6481" s="1" t="s">
        <v>10327</v>
      </c>
      <c r="C6481" s="1" t="s">
        <v>82</v>
      </c>
      <c r="D6481" t="s">
        <v>86</v>
      </c>
      <c r="E6481">
        <v>3160</v>
      </c>
      <c r="F6481">
        <v>38</v>
      </c>
      <c r="G6481" s="1" t="s">
        <v>47</v>
      </c>
      <c r="H6481" s="1" t="s">
        <v>393</v>
      </c>
      <c r="I6481" s="1" t="s">
        <v>10841</v>
      </c>
      <c r="J6481" s="1" t="s">
        <v>50</v>
      </c>
      <c r="K6481">
        <v>11206</v>
      </c>
      <c r="L6481">
        <v>4</v>
      </c>
      <c r="M6481">
        <v>0</v>
      </c>
      <c r="N6481">
        <v>4</v>
      </c>
      <c r="O6481">
        <v>2200</v>
      </c>
      <c r="P6481">
        <v>2772</v>
      </c>
      <c r="Q6481">
        <v>1931</v>
      </c>
      <c r="R6481">
        <v>2</v>
      </c>
      <c r="S6481" s="1" t="s">
        <v>393</v>
      </c>
      <c r="T6481">
        <v>0</v>
      </c>
      <c r="U6481">
        <v>41467</v>
      </c>
    </row>
    <row r="6482" spans="1:21" x14ac:dyDescent="0.35">
      <c r="A6482">
        <v>3</v>
      </c>
      <c r="B6482" s="1" t="s">
        <v>10327</v>
      </c>
      <c r="C6482" s="1" t="s">
        <v>82</v>
      </c>
      <c r="D6482" t="s">
        <v>86</v>
      </c>
      <c r="E6482">
        <v>3162</v>
      </c>
      <c r="F6482">
        <v>19</v>
      </c>
      <c r="G6482" s="1" t="s">
        <v>47</v>
      </c>
      <c r="H6482" s="1" t="s">
        <v>522</v>
      </c>
      <c r="I6482" s="1" t="s">
        <v>10842</v>
      </c>
      <c r="J6482" s="1" t="s">
        <v>50</v>
      </c>
      <c r="K6482">
        <v>11206</v>
      </c>
      <c r="L6482">
        <v>6</v>
      </c>
      <c r="M6482">
        <v>0</v>
      </c>
      <c r="N6482">
        <v>6</v>
      </c>
      <c r="O6482">
        <v>2500</v>
      </c>
      <c r="P6482">
        <v>3750</v>
      </c>
      <c r="Q6482">
        <v>1931</v>
      </c>
      <c r="R6482">
        <v>2</v>
      </c>
      <c r="S6482" s="1" t="s">
        <v>522</v>
      </c>
      <c r="T6482">
        <v>795000</v>
      </c>
      <c r="U6482">
        <v>41324</v>
      </c>
    </row>
    <row r="6483" spans="1:21" x14ac:dyDescent="0.35">
      <c r="A6483">
        <v>3</v>
      </c>
      <c r="B6483" s="1" t="s">
        <v>10327</v>
      </c>
      <c r="C6483" s="1" t="s">
        <v>82</v>
      </c>
      <c r="D6483" t="s">
        <v>86</v>
      </c>
      <c r="E6483">
        <v>3164</v>
      </c>
      <c r="F6483">
        <v>4</v>
      </c>
      <c r="G6483" s="1" t="s">
        <v>47</v>
      </c>
      <c r="H6483" s="1" t="s">
        <v>522</v>
      </c>
      <c r="I6483" s="1" t="s">
        <v>10843</v>
      </c>
      <c r="J6483" s="1" t="s">
        <v>50</v>
      </c>
      <c r="K6483">
        <v>11206</v>
      </c>
      <c r="L6483">
        <v>6</v>
      </c>
      <c r="M6483">
        <v>0</v>
      </c>
      <c r="N6483">
        <v>6</v>
      </c>
      <c r="O6483">
        <v>2500</v>
      </c>
      <c r="P6483">
        <v>4125</v>
      </c>
      <c r="Q6483">
        <v>1931</v>
      </c>
      <c r="R6483">
        <v>2</v>
      </c>
      <c r="S6483" s="1" t="s">
        <v>522</v>
      </c>
      <c r="T6483">
        <v>1100000</v>
      </c>
      <c r="U6483">
        <v>41270</v>
      </c>
    </row>
    <row r="6484" spans="1:21" x14ac:dyDescent="0.35">
      <c r="A6484">
        <v>3</v>
      </c>
      <c r="B6484" s="1" t="s">
        <v>10327</v>
      </c>
      <c r="C6484" s="1" t="s">
        <v>82</v>
      </c>
      <c r="D6484" t="s">
        <v>86</v>
      </c>
      <c r="E6484">
        <v>3164</v>
      </c>
      <c r="F6484">
        <v>14</v>
      </c>
      <c r="G6484" s="1" t="s">
        <v>47</v>
      </c>
      <c r="H6484" s="1" t="s">
        <v>393</v>
      </c>
      <c r="I6484" s="1" t="s">
        <v>10844</v>
      </c>
      <c r="J6484" s="1" t="s">
        <v>50</v>
      </c>
      <c r="K6484">
        <v>11206</v>
      </c>
      <c r="L6484">
        <v>4</v>
      </c>
      <c r="M6484">
        <v>0</v>
      </c>
      <c r="N6484">
        <v>4</v>
      </c>
      <c r="O6484">
        <v>2500</v>
      </c>
      <c r="P6484">
        <v>4350</v>
      </c>
      <c r="Q6484">
        <v>1931</v>
      </c>
      <c r="R6484">
        <v>2</v>
      </c>
      <c r="S6484" s="1" t="s">
        <v>393</v>
      </c>
      <c r="T6484">
        <v>735000</v>
      </c>
      <c r="U6484">
        <v>41274</v>
      </c>
    </row>
    <row r="6485" spans="1:21" x14ac:dyDescent="0.35">
      <c r="A6485">
        <v>3</v>
      </c>
      <c r="B6485" s="1" t="s">
        <v>10327</v>
      </c>
      <c r="C6485" s="1" t="s">
        <v>82</v>
      </c>
      <c r="D6485" t="s">
        <v>86</v>
      </c>
      <c r="E6485">
        <v>3164</v>
      </c>
      <c r="F6485">
        <v>47</v>
      </c>
      <c r="G6485" s="1" t="s">
        <v>47</v>
      </c>
      <c r="H6485" s="1" t="s">
        <v>393</v>
      </c>
      <c r="I6485" s="1" t="s">
        <v>10845</v>
      </c>
      <c r="J6485" s="1" t="s">
        <v>50</v>
      </c>
      <c r="K6485">
        <v>11206</v>
      </c>
      <c r="L6485">
        <v>4</v>
      </c>
      <c r="M6485">
        <v>0</v>
      </c>
      <c r="N6485">
        <v>4</v>
      </c>
      <c r="O6485">
        <v>2500</v>
      </c>
      <c r="P6485">
        <v>5250</v>
      </c>
      <c r="Q6485">
        <v>1931</v>
      </c>
      <c r="R6485">
        <v>2</v>
      </c>
      <c r="S6485" s="1" t="s">
        <v>393</v>
      </c>
      <c r="T6485">
        <v>0</v>
      </c>
      <c r="U6485">
        <v>41432</v>
      </c>
    </row>
    <row r="6486" spans="1:21" x14ac:dyDescent="0.35">
      <c r="A6486">
        <v>3</v>
      </c>
      <c r="B6486" s="1" t="s">
        <v>10327</v>
      </c>
      <c r="C6486" s="1" t="s">
        <v>82</v>
      </c>
      <c r="D6486" t="s">
        <v>86</v>
      </c>
      <c r="E6486">
        <v>3165</v>
      </c>
      <c r="F6486">
        <v>24</v>
      </c>
      <c r="G6486" s="1" t="s">
        <v>47</v>
      </c>
      <c r="H6486" s="1" t="s">
        <v>522</v>
      </c>
      <c r="I6486" s="1" t="s">
        <v>10846</v>
      </c>
      <c r="J6486" s="1" t="s">
        <v>50</v>
      </c>
      <c r="K6486">
        <v>11237</v>
      </c>
      <c r="L6486">
        <v>6</v>
      </c>
      <c r="M6486">
        <v>0</v>
      </c>
      <c r="N6486">
        <v>6</v>
      </c>
      <c r="O6486">
        <v>2500</v>
      </c>
      <c r="P6486">
        <v>4125</v>
      </c>
      <c r="Q6486">
        <v>1931</v>
      </c>
      <c r="R6486">
        <v>2</v>
      </c>
      <c r="S6486" s="1" t="s">
        <v>522</v>
      </c>
      <c r="T6486">
        <v>0</v>
      </c>
      <c r="U6486">
        <v>41222</v>
      </c>
    </row>
    <row r="6487" spans="1:21" x14ac:dyDescent="0.35">
      <c r="A6487">
        <v>3</v>
      </c>
      <c r="B6487" s="1" t="s">
        <v>10327</v>
      </c>
      <c r="C6487" s="1" t="s">
        <v>82</v>
      </c>
      <c r="D6487" t="s">
        <v>86</v>
      </c>
      <c r="E6487">
        <v>3165</v>
      </c>
      <c r="F6487">
        <v>25</v>
      </c>
      <c r="G6487" s="1" t="s">
        <v>47</v>
      </c>
      <c r="H6487" s="1" t="s">
        <v>522</v>
      </c>
      <c r="I6487" s="1" t="s">
        <v>10847</v>
      </c>
      <c r="J6487" s="1" t="s">
        <v>50</v>
      </c>
      <c r="K6487">
        <v>11237</v>
      </c>
      <c r="L6487">
        <v>6</v>
      </c>
      <c r="M6487">
        <v>0</v>
      </c>
      <c r="N6487">
        <v>6</v>
      </c>
      <c r="O6487">
        <v>2500</v>
      </c>
      <c r="P6487">
        <v>4125</v>
      </c>
      <c r="Q6487">
        <v>1931</v>
      </c>
      <c r="R6487">
        <v>2</v>
      </c>
      <c r="S6487" s="1" t="s">
        <v>522</v>
      </c>
      <c r="T6487">
        <v>0</v>
      </c>
      <c r="U6487">
        <v>41222</v>
      </c>
    </row>
    <row r="6488" spans="1:21" x14ac:dyDescent="0.35">
      <c r="A6488">
        <v>3</v>
      </c>
      <c r="B6488" s="1" t="s">
        <v>10327</v>
      </c>
      <c r="C6488" s="1" t="s">
        <v>82</v>
      </c>
      <c r="D6488" t="s">
        <v>83</v>
      </c>
      <c r="E6488">
        <v>3165</v>
      </c>
      <c r="F6488">
        <v>29</v>
      </c>
      <c r="G6488" s="1" t="s">
        <v>47</v>
      </c>
      <c r="H6488" s="1" t="s">
        <v>84</v>
      </c>
      <c r="I6488" s="1" t="s">
        <v>10848</v>
      </c>
      <c r="J6488" s="1" t="s">
        <v>50</v>
      </c>
      <c r="K6488">
        <v>11237</v>
      </c>
      <c r="L6488">
        <v>8</v>
      </c>
      <c r="M6488">
        <v>0</v>
      </c>
      <c r="N6488">
        <v>8</v>
      </c>
      <c r="O6488">
        <v>2500</v>
      </c>
      <c r="P6488">
        <v>6895</v>
      </c>
      <c r="Q6488">
        <v>2011</v>
      </c>
      <c r="R6488">
        <v>2</v>
      </c>
      <c r="S6488" s="1" t="s">
        <v>84</v>
      </c>
      <c r="T6488">
        <v>385000</v>
      </c>
      <c r="U6488">
        <v>41429</v>
      </c>
    </row>
    <row r="6489" spans="1:21" x14ac:dyDescent="0.35">
      <c r="A6489">
        <v>3</v>
      </c>
      <c r="B6489" s="1" t="s">
        <v>10327</v>
      </c>
      <c r="C6489" s="1" t="s">
        <v>82</v>
      </c>
      <c r="D6489" t="s">
        <v>86</v>
      </c>
      <c r="E6489">
        <v>3165</v>
      </c>
      <c r="F6489">
        <v>41</v>
      </c>
      <c r="G6489" s="1" t="s">
        <v>47</v>
      </c>
      <c r="H6489" s="1" t="s">
        <v>522</v>
      </c>
      <c r="I6489" s="1" t="s">
        <v>10849</v>
      </c>
      <c r="J6489" s="1" t="s">
        <v>50</v>
      </c>
      <c r="K6489">
        <v>11237</v>
      </c>
      <c r="L6489">
        <v>6</v>
      </c>
      <c r="M6489">
        <v>0</v>
      </c>
      <c r="N6489">
        <v>6</v>
      </c>
      <c r="O6489">
        <v>2500</v>
      </c>
      <c r="P6489">
        <v>4500</v>
      </c>
      <c r="Q6489">
        <v>1931</v>
      </c>
      <c r="R6489">
        <v>2</v>
      </c>
      <c r="S6489" s="1" t="s">
        <v>522</v>
      </c>
      <c r="T6489">
        <v>900000</v>
      </c>
      <c r="U6489">
        <v>41500</v>
      </c>
    </row>
    <row r="6490" spans="1:21" x14ac:dyDescent="0.35">
      <c r="A6490">
        <v>3</v>
      </c>
      <c r="B6490" s="1" t="s">
        <v>10327</v>
      </c>
      <c r="C6490" s="1" t="s">
        <v>82</v>
      </c>
      <c r="D6490" t="s">
        <v>83</v>
      </c>
      <c r="E6490">
        <v>3166</v>
      </c>
      <c r="F6490">
        <v>21</v>
      </c>
      <c r="G6490" s="1" t="s">
        <v>47</v>
      </c>
      <c r="H6490" s="1" t="s">
        <v>84</v>
      </c>
      <c r="I6490" s="1" t="s">
        <v>10850</v>
      </c>
      <c r="J6490" s="1" t="s">
        <v>7452</v>
      </c>
      <c r="K6490">
        <v>11237</v>
      </c>
      <c r="L6490">
        <v>8</v>
      </c>
      <c r="M6490">
        <v>0</v>
      </c>
      <c r="N6490">
        <v>8</v>
      </c>
      <c r="O6490">
        <v>2500</v>
      </c>
      <c r="P6490">
        <v>6500</v>
      </c>
      <c r="Q6490">
        <v>1931</v>
      </c>
      <c r="R6490">
        <v>2</v>
      </c>
      <c r="S6490" s="1" t="s">
        <v>84</v>
      </c>
      <c r="T6490">
        <v>999000</v>
      </c>
      <c r="U6490">
        <v>41255</v>
      </c>
    </row>
    <row r="6491" spans="1:21" x14ac:dyDescent="0.35">
      <c r="A6491">
        <v>3</v>
      </c>
      <c r="B6491" s="1" t="s">
        <v>10327</v>
      </c>
      <c r="C6491" s="1" t="s">
        <v>82</v>
      </c>
      <c r="D6491" t="s">
        <v>83</v>
      </c>
      <c r="E6491">
        <v>3166</v>
      </c>
      <c r="F6491">
        <v>45</v>
      </c>
      <c r="G6491" s="1" t="s">
        <v>47</v>
      </c>
      <c r="H6491" s="1" t="s">
        <v>84</v>
      </c>
      <c r="I6491" s="1" t="s">
        <v>10851</v>
      </c>
      <c r="J6491" s="1" t="s">
        <v>7452</v>
      </c>
      <c r="K6491">
        <v>11237</v>
      </c>
      <c r="L6491">
        <v>8</v>
      </c>
      <c r="M6491">
        <v>0</v>
      </c>
      <c r="N6491">
        <v>8</v>
      </c>
      <c r="O6491">
        <v>2500</v>
      </c>
      <c r="P6491">
        <v>6500</v>
      </c>
      <c r="Q6491">
        <v>0</v>
      </c>
      <c r="R6491">
        <v>2</v>
      </c>
      <c r="S6491" s="1" t="s">
        <v>84</v>
      </c>
      <c r="T6491">
        <v>0</v>
      </c>
      <c r="U6491">
        <v>41354</v>
      </c>
    </row>
    <row r="6492" spans="1:21" x14ac:dyDescent="0.35">
      <c r="A6492">
        <v>3</v>
      </c>
      <c r="B6492" s="1" t="s">
        <v>10327</v>
      </c>
      <c r="C6492" s="1" t="s">
        <v>82</v>
      </c>
      <c r="D6492" t="s">
        <v>86</v>
      </c>
      <c r="E6492">
        <v>3170</v>
      </c>
      <c r="F6492">
        <v>38</v>
      </c>
      <c r="G6492" s="1" t="s">
        <v>47</v>
      </c>
      <c r="H6492" s="1" t="s">
        <v>393</v>
      </c>
      <c r="I6492" s="1" t="s">
        <v>10852</v>
      </c>
      <c r="J6492" s="1" t="s">
        <v>50</v>
      </c>
      <c r="K6492">
        <v>11206</v>
      </c>
      <c r="L6492">
        <v>4</v>
      </c>
      <c r="M6492">
        <v>0</v>
      </c>
      <c r="N6492">
        <v>4</v>
      </c>
      <c r="O6492">
        <v>2500</v>
      </c>
      <c r="P6492">
        <v>4125</v>
      </c>
      <c r="Q6492">
        <v>1931</v>
      </c>
      <c r="R6492">
        <v>2</v>
      </c>
      <c r="S6492" s="1" t="s">
        <v>393</v>
      </c>
      <c r="T6492">
        <v>625000</v>
      </c>
      <c r="U6492">
        <v>41326</v>
      </c>
    </row>
    <row r="6493" spans="1:21" x14ac:dyDescent="0.35">
      <c r="A6493">
        <v>3</v>
      </c>
      <c r="B6493" s="1" t="s">
        <v>10327</v>
      </c>
      <c r="C6493" s="1" t="s">
        <v>82</v>
      </c>
      <c r="D6493" t="s">
        <v>86</v>
      </c>
      <c r="E6493">
        <v>3174</v>
      </c>
      <c r="F6493">
        <v>22</v>
      </c>
      <c r="G6493" s="1" t="s">
        <v>47</v>
      </c>
      <c r="H6493" s="1" t="s">
        <v>522</v>
      </c>
      <c r="I6493" s="1" t="s">
        <v>10853</v>
      </c>
      <c r="J6493" s="1" t="s">
        <v>50</v>
      </c>
      <c r="K6493">
        <v>11237</v>
      </c>
      <c r="L6493">
        <v>6</v>
      </c>
      <c r="M6493">
        <v>0</v>
      </c>
      <c r="N6493">
        <v>6</v>
      </c>
      <c r="O6493">
        <v>2500</v>
      </c>
      <c r="P6493">
        <v>4125</v>
      </c>
      <c r="Q6493">
        <v>1931</v>
      </c>
      <c r="R6493">
        <v>2</v>
      </c>
      <c r="S6493" s="1" t="s">
        <v>522</v>
      </c>
      <c r="T6493">
        <v>499000</v>
      </c>
      <c r="U6493">
        <v>41144</v>
      </c>
    </row>
    <row r="6494" spans="1:21" x14ac:dyDescent="0.35">
      <c r="A6494">
        <v>3</v>
      </c>
      <c r="B6494" s="1" t="s">
        <v>10327</v>
      </c>
      <c r="C6494" s="1" t="s">
        <v>82</v>
      </c>
      <c r="D6494" t="s">
        <v>86</v>
      </c>
      <c r="E6494">
        <v>3175</v>
      </c>
      <c r="F6494">
        <v>12</v>
      </c>
      <c r="G6494" s="1" t="s">
        <v>47</v>
      </c>
      <c r="H6494" s="1" t="s">
        <v>522</v>
      </c>
      <c r="I6494" s="1" t="s">
        <v>10854</v>
      </c>
      <c r="J6494" s="1" t="s">
        <v>50</v>
      </c>
      <c r="K6494">
        <v>11237</v>
      </c>
      <c r="L6494">
        <v>5</v>
      </c>
      <c r="M6494">
        <v>0</v>
      </c>
      <c r="N6494">
        <v>5</v>
      </c>
      <c r="O6494">
        <v>2500</v>
      </c>
      <c r="P6494">
        <v>4125</v>
      </c>
      <c r="Q6494">
        <v>1931</v>
      </c>
      <c r="R6494">
        <v>2</v>
      </c>
      <c r="S6494" s="1" t="s">
        <v>522</v>
      </c>
      <c r="T6494">
        <v>632000</v>
      </c>
      <c r="U6494">
        <v>41345</v>
      </c>
    </row>
    <row r="6495" spans="1:21" x14ac:dyDescent="0.35">
      <c r="A6495">
        <v>3</v>
      </c>
      <c r="B6495" s="1" t="s">
        <v>10327</v>
      </c>
      <c r="C6495" s="1" t="s">
        <v>82</v>
      </c>
      <c r="D6495" t="s">
        <v>83</v>
      </c>
      <c r="E6495">
        <v>3175</v>
      </c>
      <c r="F6495">
        <v>19</v>
      </c>
      <c r="G6495" s="1" t="s">
        <v>47</v>
      </c>
      <c r="H6495" s="1" t="s">
        <v>84</v>
      </c>
      <c r="I6495" s="1" t="s">
        <v>10855</v>
      </c>
      <c r="J6495" s="1" t="s">
        <v>7452</v>
      </c>
      <c r="K6495">
        <v>11237</v>
      </c>
      <c r="L6495">
        <v>8</v>
      </c>
      <c r="M6495">
        <v>0</v>
      </c>
      <c r="N6495">
        <v>8</v>
      </c>
      <c r="O6495">
        <v>2500</v>
      </c>
      <c r="P6495">
        <v>6500</v>
      </c>
      <c r="Q6495">
        <v>1931</v>
      </c>
      <c r="R6495">
        <v>2</v>
      </c>
      <c r="S6495" s="1" t="s">
        <v>84</v>
      </c>
      <c r="T6495">
        <v>0</v>
      </c>
      <c r="U6495">
        <v>41354</v>
      </c>
    </row>
    <row r="6496" spans="1:21" x14ac:dyDescent="0.35">
      <c r="A6496">
        <v>3</v>
      </c>
      <c r="B6496" s="1" t="s">
        <v>10327</v>
      </c>
      <c r="C6496" s="1" t="s">
        <v>82</v>
      </c>
      <c r="D6496" t="s">
        <v>83</v>
      </c>
      <c r="E6496">
        <v>3175</v>
      </c>
      <c r="F6496">
        <v>20</v>
      </c>
      <c r="G6496" s="1" t="s">
        <v>47</v>
      </c>
      <c r="H6496" s="1" t="s">
        <v>84</v>
      </c>
      <c r="I6496" s="1" t="s">
        <v>10856</v>
      </c>
      <c r="J6496" s="1" t="s">
        <v>7452</v>
      </c>
      <c r="K6496">
        <v>11237</v>
      </c>
      <c r="L6496">
        <v>8</v>
      </c>
      <c r="M6496">
        <v>0</v>
      </c>
      <c r="N6496">
        <v>8</v>
      </c>
      <c r="O6496">
        <v>2500</v>
      </c>
      <c r="P6496">
        <v>6500</v>
      </c>
      <c r="Q6496">
        <v>1931</v>
      </c>
      <c r="R6496">
        <v>2</v>
      </c>
      <c r="S6496" s="1" t="s">
        <v>84</v>
      </c>
      <c r="T6496">
        <v>0</v>
      </c>
      <c r="U6496">
        <v>41438</v>
      </c>
    </row>
    <row r="6497" spans="1:21" x14ac:dyDescent="0.35">
      <c r="A6497">
        <v>3</v>
      </c>
      <c r="B6497" s="1" t="s">
        <v>10327</v>
      </c>
      <c r="C6497" s="1" t="s">
        <v>82</v>
      </c>
      <c r="D6497" t="s">
        <v>86</v>
      </c>
      <c r="E6497">
        <v>3175</v>
      </c>
      <c r="F6497">
        <v>27</v>
      </c>
      <c r="G6497" s="1" t="s">
        <v>47</v>
      </c>
      <c r="H6497" s="1" t="s">
        <v>522</v>
      </c>
      <c r="I6497" s="1" t="s">
        <v>10857</v>
      </c>
      <c r="J6497" s="1" t="s">
        <v>50</v>
      </c>
      <c r="K6497">
        <v>11237</v>
      </c>
      <c r="L6497">
        <v>6</v>
      </c>
      <c r="M6497">
        <v>0</v>
      </c>
      <c r="N6497">
        <v>6</v>
      </c>
      <c r="O6497">
        <v>2500</v>
      </c>
      <c r="P6497">
        <v>4500</v>
      </c>
      <c r="Q6497">
        <v>1931</v>
      </c>
      <c r="R6497">
        <v>2</v>
      </c>
      <c r="S6497" s="1" t="s">
        <v>522</v>
      </c>
      <c r="T6497">
        <v>0</v>
      </c>
      <c r="U6497">
        <v>41317</v>
      </c>
    </row>
    <row r="6498" spans="1:21" x14ac:dyDescent="0.35">
      <c r="A6498">
        <v>3</v>
      </c>
      <c r="B6498" s="1" t="s">
        <v>10327</v>
      </c>
      <c r="C6498" s="1" t="s">
        <v>82</v>
      </c>
      <c r="D6498" t="s">
        <v>83</v>
      </c>
      <c r="E6498">
        <v>3175</v>
      </c>
      <c r="F6498">
        <v>39</v>
      </c>
      <c r="G6498" s="1" t="s">
        <v>47</v>
      </c>
      <c r="H6498" s="1" t="s">
        <v>84</v>
      </c>
      <c r="I6498" s="1" t="s">
        <v>10858</v>
      </c>
      <c r="J6498" s="1" t="s">
        <v>7452</v>
      </c>
      <c r="K6498">
        <v>11237</v>
      </c>
      <c r="L6498">
        <v>8</v>
      </c>
      <c r="M6498">
        <v>0</v>
      </c>
      <c r="N6498">
        <v>8</v>
      </c>
      <c r="O6498">
        <v>2500</v>
      </c>
      <c r="P6498">
        <v>6500</v>
      </c>
      <c r="Q6498">
        <v>0</v>
      </c>
      <c r="R6498">
        <v>2</v>
      </c>
      <c r="S6498" s="1" t="s">
        <v>84</v>
      </c>
      <c r="T6498">
        <v>900000</v>
      </c>
      <c r="U6498">
        <v>41302</v>
      </c>
    </row>
    <row r="6499" spans="1:21" x14ac:dyDescent="0.35">
      <c r="A6499">
        <v>3</v>
      </c>
      <c r="B6499" s="1" t="s">
        <v>10327</v>
      </c>
      <c r="C6499" s="1" t="s">
        <v>82</v>
      </c>
      <c r="D6499" t="s">
        <v>83</v>
      </c>
      <c r="E6499">
        <v>3175</v>
      </c>
      <c r="F6499">
        <v>45</v>
      </c>
      <c r="G6499" s="1" t="s">
        <v>47</v>
      </c>
      <c r="H6499" s="1" t="s">
        <v>84</v>
      </c>
      <c r="I6499" s="1" t="s">
        <v>10859</v>
      </c>
      <c r="J6499" s="1" t="s">
        <v>7452</v>
      </c>
      <c r="K6499">
        <v>11237</v>
      </c>
      <c r="L6499">
        <v>8</v>
      </c>
      <c r="M6499">
        <v>0</v>
      </c>
      <c r="N6499">
        <v>8</v>
      </c>
      <c r="O6499">
        <v>2500</v>
      </c>
      <c r="P6499">
        <v>6500</v>
      </c>
      <c r="Q6499">
        <v>0</v>
      </c>
      <c r="R6499">
        <v>2</v>
      </c>
      <c r="S6499" s="1" t="s">
        <v>84</v>
      </c>
      <c r="T6499">
        <v>0</v>
      </c>
      <c r="U6499">
        <v>41373</v>
      </c>
    </row>
    <row r="6500" spans="1:21" x14ac:dyDescent="0.35">
      <c r="A6500">
        <v>3</v>
      </c>
      <c r="B6500" s="1" t="s">
        <v>10327</v>
      </c>
      <c r="C6500" s="1" t="s">
        <v>82</v>
      </c>
      <c r="D6500" t="s">
        <v>86</v>
      </c>
      <c r="E6500">
        <v>3186</v>
      </c>
      <c r="F6500">
        <v>23</v>
      </c>
      <c r="G6500" s="1" t="s">
        <v>47</v>
      </c>
      <c r="H6500" s="1" t="s">
        <v>522</v>
      </c>
      <c r="I6500" s="1" t="s">
        <v>10860</v>
      </c>
      <c r="J6500" s="1" t="s">
        <v>50</v>
      </c>
      <c r="K6500">
        <v>11237</v>
      </c>
      <c r="L6500">
        <v>6</v>
      </c>
      <c r="M6500">
        <v>0</v>
      </c>
      <c r="N6500">
        <v>6</v>
      </c>
      <c r="O6500">
        <v>2500</v>
      </c>
      <c r="P6500">
        <v>4500</v>
      </c>
      <c r="Q6500">
        <v>1931</v>
      </c>
      <c r="R6500">
        <v>2</v>
      </c>
      <c r="S6500" s="1" t="s">
        <v>522</v>
      </c>
      <c r="T6500">
        <v>799000</v>
      </c>
      <c r="U6500">
        <v>41158</v>
      </c>
    </row>
    <row r="6501" spans="1:21" x14ac:dyDescent="0.35">
      <c r="A6501">
        <v>3</v>
      </c>
      <c r="B6501" s="1" t="s">
        <v>10327</v>
      </c>
      <c r="C6501" s="1" t="s">
        <v>82</v>
      </c>
      <c r="D6501" t="s">
        <v>86</v>
      </c>
      <c r="E6501">
        <v>3186</v>
      </c>
      <c r="F6501">
        <v>42</v>
      </c>
      <c r="G6501" s="1" t="s">
        <v>47</v>
      </c>
      <c r="H6501" s="1" t="s">
        <v>522</v>
      </c>
      <c r="I6501" s="1" t="s">
        <v>10861</v>
      </c>
      <c r="J6501" s="1" t="s">
        <v>50</v>
      </c>
      <c r="K6501">
        <v>11237</v>
      </c>
      <c r="L6501">
        <v>6</v>
      </c>
      <c r="M6501">
        <v>0</v>
      </c>
      <c r="N6501">
        <v>6</v>
      </c>
      <c r="O6501">
        <v>2500</v>
      </c>
      <c r="P6501">
        <v>5250</v>
      </c>
      <c r="Q6501">
        <v>1931</v>
      </c>
      <c r="R6501">
        <v>2</v>
      </c>
      <c r="S6501" s="1" t="s">
        <v>522</v>
      </c>
      <c r="T6501">
        <v>500000</v>
      </c>
      <c r="U6501">
        <v>41464</v>
      </c>
    </row>
    <row r="6502" spans="1:21" x14ac:dyDescent="0.35">
      <c r="A6502">
        <v>3</v>
      </c>
      <c r="B6502" s="1" t="s">
        <v>10327</v>
      </c>
      <c r="C6502" s="1" t="s">
        <v>82</v>
      </c>
      <c r="D6502" t="s">
        <v>86</v>
      </c>
      <c r="E6502">
        <v>3187</v>
      </c>
      <c r="F6502">
        <v>30</v>
      </c>
      <c r="G6502" s="1" t="s">
        <v>47</v>
      </c>
      <c r="H6502" s="1" t="s">
        <v>522</v>
      </c>
      <c r="I6502" s="1" t="s">
        <v>10862</v>
      </c>
      <c r="J6502" s="1" t="s">
        <v>50</v>
      </c>
      <c r="K6502">
        <v>11237</v>
      </c>
      <c r="L6502">
        <v>6</v>
      </c>
      <c r="M6502">
        <v>0</v>
      </c>
      <c r="N6502">
        <v>6</v>
      </c>
      <c r="O6502">
        <v>2500</v>
      </c>
      <c r="P6502">
        <v>5175</v>
      </c>
      <c r="Q6502">
        <v>1931</v>
      </c>
      <c r="R6502">
        <v>2</v>
      </c>
      <c r="S6502" s="1" t="s">
        <v>522</v>
      </c>
      <c r="T6502">
        <v>300000</v>
      </c>
      <c r="U6502">
        <v>41130</v>
      </c>
    </row>
    <row r="6503" spans="1:21" x14ac:dyDescent="0.35">
      <c r="A6503">
        <v>3</v>
      </c>
      <c r="B6503" s="1" t="s">
        <v>10327</v>
      </c>
      <c r="C6503" s="1" t="s">
        <v>82</v>
      </c>
      <c r="D6503" t="s">
        <v>83</v>
      </c>
      <c r="E6503">
        <v>3187</v>
      </c>
      <c r="F6503">
        <v>38</v>
      </c>
      <c r="G6503" s="1" t="s">
        <v>47</v>
      </c>
      <c r="H6503" s="1" t="s">
        <v>84</v>
      </c>
      <c r="I6503" s="1" t="s">
        <v>10863</v>
      </c>
      <c r="J6503" s="1" t="s">
        <v>7452</v>
      </c>
      <c r="K6503">
        <v>11237</v>
      </c>
      <c r="L6503">
        <v>8</v>
      </c>
      <c r="M6503">
        <v>0</v>
      </c>
      <c r="N6503">
        <v>8</v>
      </c>
      <c r="O6503">
        <v>2500</v>
      </c>
      <c r="P6503">
        <v>7800</v>
      </c>
      <c r="Q6503">
        <v>0</v>
      </c>
      <c r="R6503">
        <v>2</v>
      </c>
      <c r="S6503" s="1" t="s">
        <v>84</v>
      </c>
      <c r="T6503">
        <v>365000</v>
      </c>
      <c r="U6503">
        <v>41442</v>
      </c>
    </row>
    <row r="6504" spans="1:21" x14ac:dyDescent="0.35">
      <c r="A6504">
        <v>3</v>
      </c>
      <c r="B6504" s="1" t="s">
        <v>10327</v>
      </c>
      <c r="C6504" s="1" t="s">
        <v>82</v>
      </c>
      <c r="D6504" t="s">
        <v>83</v>
      </c>
      <c r="E6504">
        <v>3187</v>
      </c>
      <c r="F6504">
        <v>38</v>
      </c>
      <c r="G6504" s="1" t="s">
        <v>47</v>
      </c>
      <c r="H6504" s="1" t="s">
        <v>84</v>
      </c>
      <c r="I6504" s="1" t="s">
        <v>10863</v>
      </c>
      <c r="J6504" s="1" t="s">
        <v>7452</v>
      </c>
      <c r="K6504">
        <v>11237</v>
      </c>
      <c r="L6504">
        <v>8</v>
      </c>
      <c r="M6504">
        <v>0</v>
      </c>
      <c r="N6504">
        <v>8</v>
      </c>
      <c r="O6504">
        <v>2500</v>
      </c>
      <c r="P6504">
        <v>7800</v>
      </c>
      <c r="Q6504">
        <v>0</v>
      </c>
      <c r="R6504">
        <v>2</v>
      </c>
      <c r="S6504" s="1" t="s">
        <v>84</v>
      </c>
      <c r="T6504">
        <v>0</v>
      </c>
      <c r="U6504">
        <v>41381</v>
      </c>
    </row>
    <row r="6505" spans="1:21" x14ac:dyDescent="0.35">
      <c r="A6505">
        <v>3</v>
      </c>
      <c r="B6505" s="1" t="s">
        <v>10327</v>
      </c>
      <c r="C6505" s="1" t="s">
        <v>82</v>
      </c>
      <c r="D6505" t="s">
        <v>83</v>
      </c>
      <c r="E6505">
        <v>3187</v>
      </c>
      <c r="F6505">
        <v>38</v>
      </c>
      <c r="G6505" s="1" t="s">
        <v>47</v>
      </c>
      <c r="H6505" s="1" t="s">
        <v>84</v>
      </c>
      <c r="I6505" s="1" t="s">
        <v>10863</v>
      </c>
      <c r="J6505" s="1" t="s">
        <v>7452</v>
      </c>
      <c r="K6505">
        <v>11237</v>
      </c>
      <c r="L6505">
        <v>8</v>
      </c>
      <c r="M6505">
        <v>0</v>
      </c>
      <c r="N6505">
        <v>8</v>
      </c>
      <c r="O6505">
        <v>2500</v>
      </c>
      <c r="P6505">
        <v>7800</v>
      </c>
      <c r="Q6505">
        <v>0</v>
      </c>
      <c r="R6505">
        <v>2</v>
      </c>
      <c r="S6505" s="1" t="s">
        <v>84</v>
      </c>
      <c r="T6505">
        <v>401000</v>
      </c>
      <c r="U6505">
        <v>41256</v>
      </c>
    </row>
    <row r="6506" spans="1:21" x14ac:dyDescent="0.35">
      <c r="A6506">
        <v>3</v>
      </c>
      <c r="B6506" s="1" t="s">
        <v>10327</v>
      </c>
      <c r="C6506" s="1" t="s">
        <v>82</v>
      </c>
      <c r="D6506" t="s">
        <v>83</v>
      </c>
      <c r="E6506">
        <v>3187</v>
      </c>
      <c r="F6506">
        <v>52</v>
      </c>
      <c r="G6506" s="1" t="s">
        <v>47</v>
      </c>
      <c r="H6506" s="1" t="s">
        <v>84</v>
      </c>
      <c r="I6506" s="1" t="s">
        <v>10864</v>
      </c>
      <c r="J6506" s="1" t="s">
        <v>7452</v>
      </c>
      <c r="K6506">
        <v>11237</v>
      </c>
      <c r="L6506">
        <v>8</v>
      </c>
      <c r="M6506">
        <v>0</v>
      </c>
      <c r="N6506">
        <v>8</v>
      </c>
      <c r="O6506">
        <v>2500</v>
      </c>
      <c r="P6506">
        <v>7800</v>
      </c>
      <c r="Q6506">
        <v>1931</v>
      </c>
      <c r="R6506">
        <v>2</v>
      </c>
      <c r="S6506" s="1" t="s">
        <v>84</v>
      </c>
      <c r="T6506">
        <v>1205000</v>
      </c>
      <c r="U6506">
        <v>41200</v>
      </c>
    </row>
    <row r="6507" spans="1:21" x14ac:dyDescent="0.35">
      <c r="A6507">
        <v>3</v>
      </c>
      <c r="B6507" s="1" t="s">
        <v>10327</v>
      </c>
      <c r="C6507" s="1" t="s">
        <v>82</v>
      </c>
      <c r="D6507" t="s">
        <v>86</v>
      </c>
      <c r="E6507">
        <v>3193</v>
      </c>
      <c r="F6507">
        <v>37</v>
      </c>
      <c r="G6507" s="1" t="s">
        <v>47</v>
      </c>
      <c r="H6507" s="1" t="s">
        <v>522</v>
      </c>
      <c r="I6507" s="1" t="s">
        <v>10865</v>
      </c>
      <c r="J6507" s="1" t="s">
        <v>50</v>
      </c>
      <c r="K6507">
        <v>11221</v>
      </c>
      <c r="L6507">
        <v>5</v>
      </c>
      <c r="M6507">
        <v>0</v>
      </c>
      <c r="N6507">
        <v>5</v>
      </c>
      <c r="O6507">
        <v>2879</v>
      </c>
      <c r="P6507">
        <v>4125</v>
      </c>
      <c r="Q6507">
        <v>1931</v>
      </c>
      <c r="R6507">
        <v>2</v>
      </c>
      <c r="S6507" s="1" t="s">
        <v>522</v>
      </c>
      <c r="T6507">
        <v>635000</v>
      </c>
      <c r="U6507">
        <v>41297</v>
      </c>
    </row>
    <row r="6508" spans="1:21" x14ac:dyDescent="0.35">
      <c r="A6508">
        <v>3</v>
      </c>
      <c r="B6508" s="1" t="s">
        <v>10327</v>
      </c>
      <c r="C6508" s="1" t="s">
        <v>82</v>
      </c>
      <c r="D6508" t="s">
        <v>86</v>
      </c>
      <c r="E6508">
        <v>3194</v>
      </c>
      <c r="F6508">
        <v>20</v>
      </c>
      <c r="G6508" s="1" t="s">
        <v>47</v>
      </c>
      <c r="H6508" s="1" t="s">
        <v>522</v>
      </c>
      <c r="I6508" s="1" t="s">
        <v>10866</v>
      </c>
      <c r="J6508" s="1" t="s">
        <v>50</v>
      </c>
      <c r="K6508">
        <v>11221</v>
      </c>
      <c r="L6508">
        <v>5</v>
      </c>
      <c r="M6508">
        <v>0</v>
      </c>
      <c r="N6508">
        <v>5</v>
      </c>
      <c r="O6508">
        <v>2375</v>
      </c>
      <c r="P6508">
        <v>4400</v>
      </c>
      <c r="Q6508">
        <v>1931</v>
      </c>
      <c r="R6508">
        <v>2</v>
      </c>
      <c r="S6508" s="1" t="s">
        <v>522</v>
      </c>
      <c r="T6508">
        <v>650000</v>
      </c>
      <c r="U6508">
        <v>41254</v>
      </c>
    </row>
    <row r="6509" spans="1:21" x14ac:dyDescent="0.35">
      <c r="A6509">
        <v>3</v>
      </c>
      <c r="B6509" s="1" t="s">
        <v>10327</v>
      </c>
      <c r="C6509" s="1" t="s">
        <v>82</v>
      </c>
      <c r="D6509" t="s">
        <v>86</v>
      </c>
      <c r="E6509">
        <v>3197</v>
      </c>
      <c r="F6509">
        <v>18</v>
      </c>
      <c r="G6509" s="1" t="s">
        <v>47</v>
      </c>
      <c r="H6509" s="1" t="s">
        <v>522</v>
      </c>
      <c r="I6509" s="1" t="s">
        <v>10867</v>
      </c>
      <c r="J6509" s="1" t="s">
        <v>50</v>
      </c>
      <c r="K6509">
        <v>11237</v>
      </c>
      <c r="L6509">
        <v>6</v>
      </c>
      <c r="M6509">
        <v>0</v>
      </c>
      <c r="N6509">
        <v>6</v>
      </c>
      <c r="O6509">
        <v>2500</v>
      </c>
      <c r="P6509">
        <v>4350</v>
      </c>
      <c r="Q6509">
        <v>1931</v>
      </c>
      <c r="R6509">
        <v>2</v>
      </c>
      <c r="S6509" s="1" t="s">
        <v>522</v>
      </c>
      <c r="T6509">
        <v>725000</v>
      </c>
      <c r="U6509">
        <v>41423</v>
      </c>
    </row>
    <row r="6510" spans="1:21" x14ac:dyDescent="0.35">
      <c r="A6510">
        <v>3</v>
      </c>
      <c r="B6510" s="1" t="s">
        <v>10327</v>
      </c>
      <c r="C6510" s="1" t="s">
        <v>82</v>
      </c>
      <c r="D6510" t="s">
        <v>83</v>
      </c>
      <c r="E6510">
        <v>3197</v>
      </c>
      <c r="F6510">
        <v>22</v>
      </c>
      <c r="G6510" s="1" t="s">
        <v>47</v>
      </c>
      <c r="H6510" s="1" t="s">
        <v>84</v>
      </c>
      <c r="I6510" s="1" t="s">
        <v>10868</v>
      </c>
      <c r="J6510" s="1" t="s">
        <v>50</v>
      </c>
      <c r="K6510">
        <v>11237</v>
      </c>
      <c r="L6510">
        <v>8</v>
      </c>
      <c r="M6510">
        <v>0</v>
      </c>
      <c r="N6510">
        <v>8</v>
      </c>
      <c r="O6510">
        <v>2500</v>
      </c>
      <c r="P6510">
        <v>6720</v>
      </c>
      <c r="Q6510">
        <v>2003</v>
      </c>
      <c r="R6510">
        <v>2</v>
      </c>
      <c r="S6510" s="1" t="s">
        <v>84</v>
      </c>
      <c r="T6510">
        <v>700000</v>
      </c>
      <c r="U6510">
        <v>41264</v>
      </c>
    </row>
    <row r="6511" spans="1:21" x14ac:dyDescent="0.35">
      <c r="A6511">
        <v>3</v>
      </c>
      <c r="B6511" s="1" t="s">
        <v>10327</v>
      </c>
      <c r="C6511" s="1" t="s">
        <v>82</v>
      </c>
      <c r="D6511" t="s">
        <v>86</v>
      </c>
      <c r="E6511">
        <v>3197</v>
      </c>
      <c r="F6511">
        <v>40</v>
      </c>
      <c r="G6511" s="1" t="s">
        <v>47</v>
      </c>
      <c r="H6511" s="1" t="s">
        <v>522</v>
      </c>
      <c r="I6511" s="1" t="s">
        <v>10869</v>
      </c>
      <c r="J6511" s="1" t="s">
        <v>50</v>
      </c>
      <c r="K6511">
        <v>11237</v>
      </c>
      <c r="L6511">
        <v>6</v>
      </c>
      <c r="M6511">
        <v>0</v>
      </c>
      <c r="N6511">
        <v>6</v>
      </c>
      <c r="O6511">
        <v>2500</v>
      </c>
      <c r="P6511">
        <v>4350</v>
      </c>
      <c r="Q6511">
        <v>1931</v>
      </c>
      <c r="R6511">
        <v>2</v>
      </c>
      <c r="S6511" s="1" t="s">
        <v>522</v>
      </c>
      <c r="T6511">
        <v>685000</v>
      </c>
      <c r="U6511">
        <v>41444</v>
      </c>
    </row>
    <row r="6512" spans="1:21" x14ac:dyDescent="0.35">
      <c r="A6512">
        <v>3</v>
      </c>
      <c r="B6512" s="1" t="s">
        <v>10327</v>
      </c>
      <c r="C6512" s="1" t="s">
        <v>82</v>
      </c>
      <c r="D6512" t="s">
        <v>86</v>
      </c>
      <c r="E6512">
        <v>3197</v>
      </c>
      <c r="F6512">
        <v>50</v>
      </c>
      <c r="G6512" s="1" t="s">
        <v>47</v>
      </c>
      <c r="H6512" s="1" t="s">
        <v>522</v>
      </c>
      <c r="I6512" s="1" t="s">
        <v>10870</v>
      </c>
      <c r="J6512" s="1" t="s">
        <v>50</v>
      </c>
      <c r="K6512">
        <v>11237</v>
      </c>
      <c r="L6512">
        <v>6</v>
      </c>
      <c r="M6512">
        <v>0</v>
      </c>
      <c r="N6512">
        <v>6</v>
      </c>
      <c r="O6512">
        <v>2500</v>
      </c>
      <c r="P6512">
        <v>4500</v>
      </c>
      <c r="Q6512">
        <v>1931</v>
      </c>
      <c r="R6512">
        <v>2</v>
      </c>
      <c r="S6512" s="1" t="s">
        <v>522</v>
      </c>
      <c r="T6512">
        <v>0</v>
      </c>
      <c r="U6512">
        <v>41242</v>
      </c>
    </row>
    <row r="6513" spans="1:21" x14ac:dyDescent="0.35">
      <c r="A6513">
        <v>3</v>
      </c>
      <c r="B6513" s="1" t="s">
        <v>10327</v>
      </c>
      <c r="C6513" s="1" t="s">
        <v>82</v>
      </c>
      <c r="D6513" t="s">
        <v>86</v>
      </c>
      <c r="E6513">
        <v>3209</v>
      </c>
      <c r="F6513">
        <v>11</v>
      </c>
      <c r="G6513" s="1" t="s">
        <v>47</v>
      </c>
      <c r="H6513" s="1" t="s">
        <v>522</v>
      </c>
      <c r="I6513" s="1" t="s">
        <v>10871</v>
      </c>
      <c r="J6513" s="1" t="s">
        <v>50</v>
      </c>
      <c r="K6513">
        <v>11237</v>
      </c>
      <c r="L6513">
        <v>6</v>
      </c>
      <c r="M6513">
        <v>0</v>
      </c>
      <c r="N6513">
        <v>6</v>
      </c>
      <c r="O6513">
        <v>2500</v>
      </c>
      <c r="P6513">
        <v>4275</v>
      </c>
      <c r="Q6513">
        <v>1931</v>
      </c>
      <c r="R6513">
        <v>2</v>
      </c>
      <c r="S6513" s="1" t="s">
        <v>522</v>
      </c>
      <c r="T6513">
        <v>600000</v>
      </c>
      <c r="U6513">
        <v>41414</v>
      </c>
    </row>
    <row r="6514" spans="1:21" x14ac:dyDescent="0.35">
      <c r="A6514">
        <v>3</v>
      </c>
      <c r="B6514" s="1" t="s">
        <v>10327</v>
      </c>
      <c r="C6514" s="1" t="s">
        <v>82</v>
      </c>
      <c r="D6514" t="s">
        <v>86</v>
      </c>
      <c r="E6514">
        <v>3218</v>
      </c>
      <c r="F6514">
        <v>18</v>
      </c>
      <c r="G6514" s="1" t="s">
        <v>47</v>
      </c>
      <c r="H6514" s="1" t="s">
        <v>522</v>
      </c>
      <c r="I6514" s="1" t="s">
        <v>10872</v>
      </c>
      <c r="J6514" s="1" t="s">
        <v>50</v>
      </c>
      <c r="K6514">
        <v>11221</v>
      </c>
      <c r="L6514">
        <v>6</v>
      </c>
      <c r="M6514">
        <v>0</v>
      </c>
      <c r="N6514">
        <v>6</v>
      </c>
      <c r="O6514">
        <v>2500</v>
      </c>
      <c r="P6514">
        <v>4875</v>
      </c>
      <c r="Q6514">
        <v>1931</v>
      </c>
      <c r="R6514">
        <v>2</v>
      </c>
      <c r="S6514" s="1" t="s">
        <v>522</v>
      </c>
      <c r="T6514">
        <v>670000</v>
      </c>
      <c r="U6514">
        <v>41243</v>
      </c>
    </row>
    <row r="6515" spans="1:21" x14ac:dyDescent="0.35">
      <c r="A6515">
        <v>3</v>
      </c>
      <c r="B6515" s="1" t="s">
        <v>10327</v>
      </c>
      <c r="C6515" s="1" t="s">
        <v>82</v>
      </c>
      <c r="D6515" t="s">
        <v>86</v>
      </c>
      <c r="E6515">
        <v>3219</v>
      </c>
      <c r="F6515">
        <v>12</v>
      </c>
      <c r="G6515" s="1" t="s">
        <v>47</v>
      </c>
      <c r="H6515" s="1" t="s">
        <v>522</v>
      </c>
      <c r="I6515" s="1" t="s">
        <v>10873</v>
      </c>
      <c r="J6515" s="1" t="s">
        <v>50</v>
      </c>
      <c r="K6515">
        <v>11237</v>
      </c>
      <c r="L6515">
        <v>6</v>
      </c>
      <c r="M6515">
        <v>0</v>
      </c>
      <c r="N6515">
        <v>6</v>
      </c>
      <c r="O6515">
        <v>2500</v>
      </c>
      <c r="P6515">
        <v>4200</v>
      </c>
      <c r="Q6515">
        <v>1931</v>
      </c>
      <c r="R6515">
        <v>2</v>
      </c>
      <c r="S6515" s="1" t="s">
        <v>522</v>
      </c>
      <c r="T6515">
        <v>738258</v>
      </c>
      <c r="U6515">
        <v>41432</v>
      </c>
    </row>
    <row r="6516" spans="1:21" x14ac:dyDescent="0.35">
      <c r="A6516">
        <v>3</v>
      </c>
      <c r="B6516" s="1" t="s">
        <v>10327</v>
      </c>
      <c r="C6516" s="1" t="s">
        <v>82</v>
      </c>
      <c r="D6516" t="s">
        <v>86</v>
      </c>
      <c r="E6516">
        <v>3219</v>
      </c>
      <c r="F6516">
        <v>13</v>
      </c>
      <c r="G6516" s="1" t="s">
        <v>47</v>
      </c>
      <c r="H6516" s="1" t="s">
        <v>522</v>
      </c>
      <c r="I6516" s="1" t="s">
        <v>10874</v>
      </c>
      <c r="J6516" s="1" t="s">
        <v>50</v>
      </c>
      <c r="K6516">
        <v>11237</v>
      </c>
      <c r="L6516">
        <v>6</v>
      </c>
      <c r="M6516">
        <v>0</v>
      </c>
      <c r="N6516">
        <v>6</v>
      </c>
      <c r="O6516">
        <v>2500</v>
      </c>
      <c r="P6516">
        <v>4200</v>
      </c>
      <c r="Q6516">
        <v>1931</v>
      </c>
      <c r="R6516">
        <v>2</v>
      </c>
      <c r="S6516" s="1" t="s">
        <v>522</v>
      </c>
      <c r="T6516">
        <v>1000000</v>
      </c>
      <c r="U6516">
        <v>41428</v>
      </c>
    </row>
    <row r="6517" spans="1:21" x14ac:dyDescent="0.35">
      <c r="A6517">
        <v>3</v>
      </c>
      <c r="B6517" s="1" t="s">
        <v>10327</v>
      </c>
      <c r="C6517" s="1" t="s">
        <v>82</v>
      </c>
      <c r="D6517" t="s">
        <v>86</v>
      </c>
      <c r="E6517">
        <v>3219</v>
      </c>
      <c r="F6517">
        <v>44</v>
      </c>
      <c r="G6517" s="1" t="s">
        <v>47</v>
      </c>
      <c r="H6517" s="1" t="s">
        <v>522</v>
      </c>
      <c r="I6517" s="1" t="s">
        <v>10875</v>
      </c>
      <c r="J6517" s="1" t="s">
        <v>50</v>
      </c>
      <c r="K6517">
        <v>11237</v>
      </c>
      <c r="L6517">
        <v>6</v>
      </c>
      <c r="M6517">
        <v>0</v>
      </c>
      <c r="N6517">
        <v>6</v>
      </c>
      <c r="O6517">
        <v>2500</v>
      </c>
      <c r="P6517">
        <v>4275</v>
      </c>
      <c r="Q6517">
        <v>1931</v>
      </c>
      <c r="R6517">
        <v>2</v>
      </c>
      <c r="S6517" s="1" t="s">
        <v>522</v>
      </c>
      <c r="T6517">
        <v>875000</v>
      </c>
      <c r="U6517">
        <v>41396</v>
      </c>
    </row>
    <row r="6518" spans="1:21" x14ac:dyDescent="0.35">
      <c r="A6518">
        <v>3</v>
      </c>
      <c r="B6518" s="1" t="s">
        <v>10327</v>
      </c>
      <c r="C6518" s="1" t="s">
        <v>82</v>
      </c>
      <c r="D6518" t="s">
        <v>86</v>
      </c>
      <c r="E6518">
        <v>3220</v>
      </c>
      <c r="F6518">
        <v>11</v>
      </c>
      <c r="G6518" s="1" t="s">
        <v>47</v>
      </c>
      <c r="H6518" s="1" t="s">
        <v>522</v>
      </c>
      <c r="I6518" s="1" t="s">
        <v>10876</v>
      </c>
      <c r="J6518" s="1" t="s">
        <v>50</v>
      </c>
      <c r="K6518">
        <v>11237</v>
      </c>
      <c r="L6518">
        <v>6</v>
      </c>
      <c r="M6518">
        <v>0</v>
      </c>
      <c r="N6518">
        <v>6</v>
      </c>
      <c r="O6518">
        <v>2500</v>
      </c>
      <c r="P6518">
        <v>5250</v>
      </c>
      <c r="Q6518">
        <v>1931</v>
      </c>
      <c r="R6518">
        <v>2</v>
      </c>
      <c r="S6518" s="1" t="s">
        <v>522</v>
      </c>
      <c r="T6518">
        <v>0</v>
      </c>
      <c r="U6518">
        <v>41281</v>
      </c>
    </row>
    <row r="6519" spans="1:21" x14ac:dyDescent="0.35">
      <c r="A6519">
        <v>3</v>
      </c>
      <c r="B6519" s="1" t="s">
        <v>10327</v>
      </c>
      <c r="C6519" s="1" t="s">
        <v>82</v>
      </c>
      <c r="D6519" t="s">
        <v>86</v>
      </c>
      <c r="E6519">
        <v>3220</v>
      </c>
      <c r="F6519">
        <v>15</v>
      </c>
      <c r="G6519" s="1" t="s">
        <v>47</v>
      </c>
      <c r="H6519" s="1" t="s">
        <v>522</v>
      </c>
      <c r="I6519" s="1" t="s">
        <v>10877</v>
      </c>
      <c r="J6519" s="1" t="s">
        <v>50</v>
      </c>
      <c r="K6519">
        <v>11237</v>
      </c>
      <c r="L6519">
        <v>6</v>
      </c>
      <c r="M6519">
        <v>0</v>
      </c>
      <c r="N6519">
        <v>6</v>
      </c>
      <c r="O6519">
        <v>2500</v>
      </c>
      <c r="P6519">
        <v>5250</v>
      </c>
      <c r="Q6519">
        <v>1931</v>
      </c>
      <c r="R6519">
        <v>2</v>
      </c>
      <c r="S6519" s="1" t="s">
        <v>522</v>
      </c>
      <c r="T6519">
        <v>680000</v>
      </c>
      <c r="U6519">
        <v>41424</v>
      </c>
    </row>
    <row r="6520" spans="1:21" x14ac:dyDescent="0.35">
      <c r="A6520">
        <v>3</v>
      </c>
      <c r="B6520" s="1" t="s">
        <v>10327</v>
      </c>
      <c r="C6520" s="1" t="s">
        <v>82</v>
      </c>
      <c r="D6520" t="s">
        <v>86</v>
      </c>
      <c r="E6520">
        <v>3220</v>
      </c>
      <c r="F6520">
        <v>24</v>
      </c>
      <c r="G6520" s="1" t="s">
        <v>47</v>
      </c>
      <c r="H6520" s="1" t="s">
        <v>522</v>
      </c>
      <c r="I6520" s="1" t="s">
        <v>10878</v>
      </c>
      <c r="J6520" s="1" t="s">
        <v>50</v>
      </c>
      <c r="K6520">
        <v>11237</v>
      </c>
      <c r="L6520">
        <v>6</v>
      </c>
      <c r="M6520">
        <v>0</v>
      </c>
      <c r="N6520">
        <v>6</v>
      </c>
      <c r="O6520">
        <v>2500</v>
      </c>
      <c r="P6520">
        <v>5250</v>
      </c>
      <c r="Q6520">
        <v>1931</v>
      </c>
      <c r="R6520">
        <v>2</v>
      </c>
      <c r="S6520" s="1" t="s">
        <v>522</v>
      </c>
      <c r="T6520">
        <v>0</v>
      </c>
      <c r="U6520">
        <v>41381</v>
      </c>
    </row>
    <row r="6521" spans="1:21" x14ac:dyDescent="0.35">
      <c r="A6521">
        <v>3</v>
      </c>
      <c r="B6521" s="1" t="s">
        <v>10327</v>
      </c>
      <c r="C6521" s="1" t="s">
        <v>82</v>
      </c>
      <c r="D6521" t="s">
        <v>86</v>
      </c>
      <c r="E6521">
        <v>3220</v>
      </c>
      <c r="F6521">
        <v>26</v>
      </c>
      <c r="G6521" s="1" t="s">
        <v>47</v>
      </c>
      <c r="H6521" s="1" t="s">
        <v>522</v>
      </c>
      <c r="I6521" s="1" t="s">
        <v>10879</v>
      </c>
      <c r="J6521" s="1" t="s">
        <v>50</v>
      </c>
      <c r="K6521">
        <v>11237</v>
      </c>
      <c r="L6521">
        <v>6</v>
      </c>
      <c r="M6521">
        <v>0</v>
      </c>
      <c r="N6521">
        <v>6</v>
      </c>
      <c r="O6521">
        <v>2500</v>
      </c>
      <c r="P6521">
        <v>5250</v>
      </c>
      <c r="Q6521">
        <v>1931</v>
      </c>
      <c r="R6521">
        <v>2</v>
      </c>
      <c r="S6521" s="1" t="s">
        <v>522</v>
      </c>
      <c r="T6521">
        <v>600000</v>
      </c>
      <c r="U6521">
        <v>41298</v>
      </c>
    </row>
    <row r="6522" spans="1:21" x14ac:dyDescent="0.35">
      <c r="A6522">
        <v>3</v>
      </c>
      <c r="B6522" s="1" t="s">
        <v>10327</v>
      </c>
      <c r="C6522" s="1" t="s">
        <v>82</v>
      </c>
      <c r="D6522" t="s">
        <v>86</v>
      </c>
      <c r="E6522">
        <v>3220</v>
      </c>
      <c r="F6522">
        <v>39</v>
      </c>
      <c r="G6522" s="1" t="s">
        <v>47</v>
      </c>
      <c r="H6522" s="1" t="s">
        <v>522</v>
      </c>
      <c r="I6522" s="1" t="s">
        <v>10880</v>
      </c>
      <c r="J6522" s="1" t="s">
        <v>50</v>
      </c>
      <c r="K6522">
        <v>11237</v>
      </c>
      <c r="L6522">
        <v>6</v>
      </c>
      <c r="M6522">
        <v>0</v>
      </c>
      <c r="N6522">
        <v>6</v>
      </c>
      <c r="O6522">
        <v>2500</v>
      </c>
      <c r="P6522">
        <v>5250</v>
      </c>
      <c r="Q6522">
        <v>1931</v>
      </c>
      <c r="R6522">
        <v>2</v>
      </c>
      <c r="S6522" s="1" t="s">
        <v>522</v>
      </c>
      <c r="T6522">
        <v>100</v>
      </c>
      <c r="U6522">
        <v>41284</v>
      </c>
    </row>
    <row r="6523" spans="1:21" x14ac:dyDescent="0.35">
      <c r="A6523">
        <v>3</v>
      </c>
      <c r="B6523" s="1" t="s">
        <v>10327</v>
      </c>
      <c r="C6523" s="1" t="s">
        <v>82</v>
      </c>
      <c r="D6523" t="s">
        <v>86</v>
      </c>
      <c r="E6523">
        <v>3226</v>
      </c>
      <c r="F6523">
        <v>13</v>
      </c>
      <c r="G6523" s="1" t="s">
        <v>47</v>
      </c>
      <c r="H6523" s="1" t="s">
        <v>522</v>
      </c>
      <c r="I6523" s="1" t="s">
        <v>10881</v>
      </c>
      <c r="J6523" s="1" t="s">
        <v>50</v>
      </c>
      <c r="K6523">
        <v>11221</v>
      </c>
      <c r="L6523">
        <v>6</v>
      </c>
      <c r="M6523">
        <v>0</v>
      </c>
      <c r="N6523">
        <v>6</v>
      </c>
      <c r="O6523">
        <v>2438</v>
      </c>
      <c r="P6523">
        <v>5250</v>
      </c>
      <c r="Q6523">
        <v>1931</v>
      </c>
      <c r="R6523">
        <v>2</v>
      </c>
      <c r="S6523" s="1" t="s">
        <v>522</v>
      </c>
      <c r="T6523">
        <v>415762</v>
      </c>
      <c r="U6523">
        <v>41396</v>
      </c>
    </row>
    <row r="6524" spans="1:21" x14ac:dyDescent="0.35">
      <c r="A6524">
        <v>3</v>
      </c>
      <c r="B6524" s="1" t="s">
        <v>10327</v>
      </c>
      <c r="C6524" s="1" t="s">
        <v>82</v>
      </c>
      <c r="D6524" t="s">
        <v>86</v>
      </c>
      <c r="E6524">
        <v>3226</v>
      </c>
      <c r="F6524">
        <v>22</v>
      </c>
      <c r="G6524" s="1" t="s">
        <v>47</v>
      </c>
      <c r="H6524" s="1" t="s">
        <v>522</v>
      </c>
      <c r="I6524" s="1" t="s">
        <v>10882</v>
      </c>
      <c r="J6524" s="1" t="s">
        <v>50</v>
      </c>
      <c r="K6524">
        <v>11221</v>
      </c>
      <c r="L6524">
        <v>5</v>
      </c>
      <c r="M6524">
        <v>0</v>
      </c>
      <c r="N6524">
        <v>5</v>
      </c>
      <c r="O6524">
        <v>2438</v>
      </c>
      <c r="P6524">
        <v>3750</v>
      </c>
      <c r="Q6524">
        <v>1900</v>
      </c>
      <c r="R6524">
        <v>2</v>
      </c>
      <c r="S6524" s="1" t="s">
        <v>522</v>
      </c>
      <c r="T6524">
        <v>0</v>
      </c>
      <c r="U6524">
        <v>41478</v>
      </c>
    </row>
    <row r="6525" spans="1:21" x14ac:dyDescent="0.35">
      <c r="A6525">
        <v>3</v>
      </c>
      <c r="B6525" s="1" t="s">
        <v>10327</v>
      </c>
      <c r="C6525" s="1" t="s">
        <v>82</v>
      </c>
      <c r="D6525" t="s">
        <v>86</v>
      </c>
      <c r="E6525">
        <v>3226</v>
      </c>
      <c r="F6525">
        <v>22</v>
      </c>
      <c r="G6525" s="1" t="s">
        <v>47</v>
      </c>
      <c r="H6525" s="1" t="s">
        <v>522</v>
      </c>
      <c r="I6525" s="1" t="s">
        <v>10882</v>
      </c>
      <c r="J6525" s="1" t="s">
        <v>50</v>
      </c>
      <c r="K6525">
        <v>11221</v>
      </c>
      <c r="L6525">
        <v>5</v>
      </c>
      <c r="M6525">
        <v>0</v>
      </c>
      <c r="N6525">
        <v>5</v>
      </c>
      <c r="O6525">
        <v>2438</v>
      </c>
      <c r="P6525">
        <v>3750</v>
      </c>
      <c r="Q6525">
        <v>1900</v>
      </c>
      <c r="R6525">
        <v>2</v>
      </c>
      <c r="S6525" s="1" t="s">
        <v>522</v>
      </c>
      <c r="T6525">
        <v>395000</v>
      </c>
      <c r="U6525">
        <v>41260</v>
      </c>
    </row>
    <row r="6526" spans="1:21" x14ac:dyDescent="0.35">
      <c r="A6526">
        <v>3</v>
      </c>
      <c r="B6526" s="1" t="s">
        <v>10327</v>
      </c>
      <c r="C6526" s="1" t="s">
        <v>82</v>
      </c>
      <c r="D6526" t="s">
        <v>86</v>
      </c>
      <c r="E6526">
        <v>3230</v>
      </c>
      <c r="F6526">
        <v>4</v>
      </c>
      <c r="G6526" s="1" t="s">
        <v>47</v>
      </c>
      <c r="H6526" s="1" t="s">
        <v>522</v>
      </c>
      <c r="I6526" s="1" t="s">
        <v>10883</v>
      </c>
      <c r="J6526" s="1" t="s">
        <v>50</v>
      </c>
      <c r="K6526">
        <v>11221</v>
      </c>
      <c r="L6526">
        <v>6</v>
      </c>
      <c r="M6526">
        <v>0</v>
      </c>
      <c r="N6526">
        <v>6</v>
      </c>
      <c r="O6526">
        <v>2288</v>
      </c>
      <c r="P6526">
        <v>4500</v>
      </c>
      <c r="Q6526">
        <v>1931</v>
      </c>
      <c r="R6526">
        <v>2</v>
      </c>
      <c r="S6526" s="1" t="s">
        <v>522</v>
      </c>
      <c r="T6526">
        <v>720000</v>
      </c>
      <c r="U6526">
        <v>41403</v>
      </c>
    </row>
    <row r="6527" spans="1:21" x14ac:dyDescent="0.35">
      <c r="A6527">
        <v>3</v>
      </c>
      <c r="B6527" s="1" t="s">
        <v>10327</v>
      </c>
      <c r="C6527" s="1" t="s">
        <v>82</v>
      </c>
      <c r="D6527" t="s">
        <v>86</v>
      </c>
      <c r="E6527">
        <v>3234</v>
      </c>
      <c r="F6527">
        <v>24</v>
      </c>
      <c r="G6527" s="1" t="s">
        <v>47</v>
      </c>
      <c r="H6527" s="1" t="s">
        <v>522</v>
      </c>
      <c r="I6527" s="1" t="s">
        <v>10884</v>
      </c>
      <c r="J6527" s="1" t="s">
        <v>50</v>
      </c>
      <c r="K6527">
        <v>11221</v>
      </c>
      <c r="L6527">
        <v>6</v>
      </c>
      <c r="M6527">
        <v>0</v>
      </c>
      <c r="N6527">
        <v>6</v>
      </c>
      <c r="O6527">
        <v>2500</v>
      </c>
      <c r="P6527">
        <v>3750</v>
      </c>
      <c r="Q6527">
        <v>1931</v>
      </c>
      <c r="R6527">
        <v>2</v>
      </c>
      <c r="S6527" s="1" t="s">
        <v>522</v>
      </c>
      <c r="T6527">
        <v>675000</v>
      </c>
      <c r="U6527">
        <v>41396</v>
      </c>
    </row>
    <row r="6528" spans="1:21" x14ac:dyDescent="0.35">
      <c r="A6528">
        <v>3</v>
      </c>
      <c r="B6528" s="1" t="s">
        <v>10327</v>
      </c>
      <c r="C6528" s="1" t="s">
        <v>82</v>
      </c>
      <c r="D6528" t="s">
        <v>86</v>
      </c>
      <c r="E6528">
        <v>3235</v>
      </c>
      <c r="F6528">
        <v>18</v>
      </c>
      <c r="G6528" s="1" t="s">
        <v>47</v>
      </c>
      <c r="H6528" s="1" t="s">
        <v>522</v>
      </c>
      <c r="I6528" s="1" t="s">
        <v>10885</v>
      </c>
      <c r="J6528" s="1" t="s">
        <v>50</v>
      </c>
      <c r="K6528">
        <v>11237</v>
      </c>
      <c r="L6528">
        <v>6</v>
      </c>
      <c r="M6528">
        <v>0</v>
      </c>
      <c r="N6528">
        <v>6</v>
      </c>
      <c r="O6528">
        <v>2500</v>
      </c>
      <c r="P6528">
        <v>4500</v>
      </c>
      <c r="Q6528">
        <v>1931</v>
      </c>
      <c r="R6528">
        <v>2</v>
      </c>
      <c r="S6528" s="1" t="s">
        <v>522</v>
      </c>
      <c r="T6528">
        <v>0</v>
      </c>
      <c r="U6528">
        <v>41386</v>
      </c>
    </row>
    <row r="6529" spans="1:21" x14ac:dyDescent="0.35">
      <c r="A6529">
        <v>3</v>
      </c>
      <c r="B6529" s="1" t="s">
        <v>10327</v>
      </c>
      <c r="C6529" s="1" t="s">
        <v>82</v>
      </c>
      <c r="D6529" t="s">
        <v>86</v>
      </c>
      <c r="E6529">
        <v>3235</v>
      </c>
      <c r="F6529">
        <v>22</v>
      </c>
      <c r="G6529" s="1" t="s">
        <v>47</v>
      </c>
      <c r="H6529" s="1" t="s">
        <v>522</v>
      </c>
      <c r="I6529" s="1" t="s">
        <v>10886</v>
      </c>
      <c r="J6529" s="1" t="s">
        <v>50</v>
      </c>
      <c r="K6529">
        <v>11237</v>
      </c>
      <c r="L6529">
        <v>6</v>
      </c>
      <c r="M6529">
        <v>0</v>
      </c>
      <c r="N6529">
        <v>6</v>
      </c>
      <c r="O6529">
        <v>2500</v>
      </c>
      <c r="P6529">
        <v>4875</v>
      </c>
      <c r="Q6529">
        <v>1931</v>
      </c>
      <c r="R6529">
        <v>2</v>
      </c>
      <c r="S6529" s="1" t="s">
        <v>522</v>
      </c>
      <c r="T6529">
        <v>695000</v>
      </c>
      <c r="U6529">
        <v>41402</v>
      </c>
    </row>
    <row r="6530" spans="1:21" x14ac:dyDescent="0.35">
      <c r="A6530">
        <v>3</v>
      </c>
      <c r="B6530" s="1" t="s">
        <v>10327</v>
      </c>
      <c r="C6530" s="1" t="s">
        <v>82</v>
      </c>
      <c r="D6530" t="s">
        <v>86</v>
      </c>
      <c r="E6530">
        <v>3235</v>
      </c>
      <c r="F6530">
        <v>23</v>
      </c>
      <c r="G6530" s="1" t="s">
        <v>47</v>
      </c>
      <c r="H6530" s="1" t="s">
        <v>522</v>
      </c>
      <c r="I6530" s="1" t="s">
        <v>10887</v>
      </c>
      <c r="J6530" s="1" t="s">
        <v>50</v>
      </c>
      <c r="K6530">
        <v>11237</v>
      </c>
      <c r="L6530">
        <v>6</v>
      </c>
      <c r="M6530">
        <v>0</v>
      </c>
      <c r="N6530">
        <v>6</v>
      </c>
      <c r="O6530">
        <v>2500</v>
      </c>
      <c r="P6530">
        <v>4875</v>
      </c>
      <c r="Q6530">
        <v>1931</v>
      </c>
      <c r="R6530">
        <v>2</v>
      </c>
      <c r="S6530" s="1" t="s">
        <v>522</v>
      </c>
      <c r="T6530">
        <v>835000</v>
      </c>
      <c r="U6530">
        <v>41396</v>
      </c>
    </row>
    <row r="6531" spans="1:21" x14ac:dyDescent="0.35">
      <c r="A6531">
        <v>3</v>
      </c>
      <c r="B6531" s="1" t="s">
        <v>10327</v>
      </c>
      <c r="C6531" s="1" t="s">
        <v>82</v>
      </c>
      <c r="D6531" t="s">
        <v>86</v>
      </c>
      <c r="E6531">
        <v>3236</v>
      </c>
      <c r="F6531">
        <v>13</v>
      </c>
      <c r="G6531" s="1" t="s">
        <v>47</v>
      </c>
      <c r="H6531" s="1" t="s">
        <v>522</v>
      </c>
      <c r="I6531" s="1" t="s">
        <v>10888</v>
      </c>
      <c r="J6531" s="1" t="s">
        <v>50</v>
      </c>
      <c r="K6531">
        <v>11237</v>
      </c>
      <c r="L6531">
        <v>6</v>
      </c>
      <c r="M6531">
        <v>0</v>
      </c>
      <c r="N6531">
        <v>6</v>
      </c>
      <c r="O6531">
        <v>2500</v>
      </c>
      <c r="P6531">
        <v>4875</v>
      </c>
      <c r="Q6531">
        <v>1931</v>
      </c>
      <c r="R6531">
        <v>2</v>
      </c>
      <c r="S6531" s="1" t="s">
        <v>522</v>
      </c>
      <c r="T6531">
        <v>535000</v>
      </c>
      <c r="U6531">
        <v>41173</v>
      </c>
    </row>
    <row r="6532" spans="1:21" x14ac:dyDescent="0.35">
      <c r="A6532">
        <v>3</v>
      </c>
      <c r="B6532" s="1" t="s">
        <v>10327</v>
      </c>
      <c r="C6532" s="1" t="s">
        <v>82</v>
      </c>
      <c r="D6532" t="s">
        <v>86</v>
      </c>
      <c r="E6532">
        <v>3236</v>
      </c>
      <c r="F6532">
        <v>14</v>
      </c>
      <c r="G6532" s="1" t="s">
        <v>47</v>
      </c>
      <c r="H6532" s="1" t="s">
        <v>522</v>
      </c>
      <c r="I6532" s="1" t="s">
        <v>10889</v>
      </c>
      <c r="J6532" s="1" t="s">
        <v>50</v>
      </c>
      <c r="K6532">
        <v>11237</v>
      </c>
      <c r="L6532">
        <v>6</v>
      </c>
      <c r="M6532">
        <v>0</v>
      </c>
      <c r="N6532">
        <v>6</v>
      </c>
      <c r="O6532">
        <v>2500</v>
      </c>
      <c r="P6532">
        <v>4875</v>
      </c>
      <c r="Q6532">
        <v>1931</v>
      </c>
      <c r="R6532">
        <v>2</v>
      </c>
      <c r="S6532" s="1" t="s">
        <v>522</v>
      </c>
      <c r="T6532">
        <v>0</v>
      </c>
      <c r="U6532">
        <v>41355</v>
      </c>
    </row>
    <row r="6533" spans="1:21" x14ac:dyDescent="0.35">
      <c r="A6533">
        <v>3</v>
      </c>
      <c r="B6533" s="1" t="s">
        <v>10327</v>
      </c>
      <c r="C6533" s="1" t="s">
        <v>82</v>
      </c>
      <c r="D6533" t="s">
        <v>86</v>
      </c>
      <c r="E6533">
        <v>3236</v>
      </c>
      <c r="F6533">
        <v>16</v>
      </c>
      <c r="G6533" s="1" t="s">
        <v>47</v>
      </c>
      <c r="H6533" s="1" t="s">
        <v>522</v>
      </c>
      <c r="I6533" s="1" t="s">
        <v>10890</v>
      </c>
      <c r="J6533" s="1" t="s">
        <v>50</v>
      </c>
      <c r="K6533">
        <v>11237</v>
      </c>
      <c r="L6533">
        <v>6</v>
      </c>
      <c r="M6533">
        <v>0</v>
      </c>
      <c r="N6533">
        <v>6</v>
      </c>
      <c r="O6533">
        <v>2500</v>
      </c>
      <c r="P6533">
        <v>5250</v>
      </c>
      <c r="Q6533">
        <v>1931</v>
      </c>
      <c r="R6533">
        <v>2</v>
      </c>
      <c r="S6533" s="1" t="s">
        <v>522</v>
      </c>
      <c r="T6533">
        <v>752663</v>
      </c>
      <c r="U6533">
        <v>41432</v>
      </c>
    </row>
    <row r="6534" spans="1:21" x14ac:dyDescent="0.35">
      <c r="A6534">
        <v>3</v>
      </c>
      <c r="B6534" s="1" t="s">
        <v>10327</v>
      </c>
      <c r="C6534" s="1" t="s">
        <v>82</v>
      </c>
      <c r="D6534" t="s">
        <v>86</v>
      </c>
      <c r="E6534">
        <v>3236</v>
      </c>
      <c r="F6534">
        <v>17</v>
      </c>
      <c r="G6534" s="1" t="s">
        <v>47</v>
      </c>
      <c r="H6534" s="1" t="s">
        <v>522</v>
      </c>
      <c r="I6534" s="1" t="s">
        <v>10891</v>
      </c>
      <c r="J6534" s="1" t="s">
        <v>50</v>
      </c>
      <c r="K6534">
        <v>11237</v>
      </c>
      <c r="L6534">
        <v>6</v>
      </c>
      <c r="M6534">
        <v>0</v>
      </c>
      <c r="N6534">
        <v>6</v>
      </c>
      <c r="O6534">
        <v>2500</v>
      </c>
      <c r="P6534">
        <v>5250</v>
      </c>
      <c r="Q6534">
        <v>1931</v>
      </c>
      <c r="R6534">
        <v>2</v>
      </c>
      <c r="S6534" s="1" t="s">
        <v>522</v>
      </c>
      <c r="T6534">
        <v>878000</v>
      </c>
      <c r="U6534">
        <v>41183</v>
      </c>
    </row>
    <row r="6535" spans="1:21" x14ac:dyDescent="0.35">
      <c r="A6535">
        <v>3</v>
      </c>
      <c r="B6535" s="1" t="s">
        <v>10327</v>
      </c>
      <c r="C6535" s="1" t="s">
        <v>82</v>
      </c>
      <c r="D6535" t="s">
        <v>86</v>
      </c>
      <c r="E6535">
        <v>3236</v>
      </c>
      <c r="F6535">
        <v>23</v>
      </c>
      <c r="G6535" s="1" t="s">
        <v>47</v>
      </c>
      <c r="H6535" s="1" t="s">
        <v>522</v>
      </c>
      <c r="I6535" s="1" t="s">
        <v>10892</v>
      </c>
      <c r="J6535" s="1" t="s">
        <v>50</v>
      </c>
      <c r="K6535">
        <v>11237</v>
      </c>
      <c r="L6535">
        <v>6</v>
      </c>
      <c r="M6535">
        <v>0</v>
      </c>
      <c r="N6535">
        <v>6</v>
      </c>
      <c r="O6535">
        <v>2500</v>
      </c>
      <c r="P6535">
        <v>5250</v>
      </c>
      <c r="Q6535">
        <v>1931</v>
      </c>
      <c r="R6535">
        <v>2</v>
      </c>
      <c r="S6535" s="1" t="s">
        <v>522</v>
      </c>
      <c r="T6535">
        <v>900000</v>
      </c>
      <c r="U6535">
        <v>41373</v>
      </c>
    </row>
    <row r="6536" spans="1:21" x14ac:dyDescent="0.35">
      <c r="A6536">
        <v>3</v>
      </c>
      <c r="B6536" s="1" t="s">
        <v>10327</v>
      </c>
      <c r="C6536" s="1" t="s">
        <v>82</v>
      </c>
      <c r="D6536" t="s">
        <v>86</v>
      </c>
      <c r="E6536">
        <v>3236</v>
      </c>
      <c r="F6536">
        <v>39</v>
      </c>
      <c r="G6536" s="1" t="s">
        <v>47</v>
      </c>
      <c r="H6536" s="1" t="s">
        <v>522</v>
      </c>
      <c r="I6536" s="1" t="s">
        <v>10893</v>
      </c>
      <c r="J6536" s="1" t="s">
        <v>50</v>
      </c>
      <c r="K6536">
        <v>11237</v>
      </c>
      <c r="L6536">
        <v>6</v>
      </c>
      <c r="M6536">
        <v>0</v>
      </c>
      <c r="N6536">
        <v>6</v>
      </c>
      <c r="O6536">
        <v>2500</v>
      </c>
      <c r="P6536">
        <v>5250</v>
      </c>
      <c r="Q6536">
        <v>1931</v>
      </c>
      <c r="R6536">
        <v>2</v>
      </c>
      <c r="S6536" s="1" t="s">
        <v>522</v>
      </c>
      <c r="T6536">
        <v>735000</v>
      </c>
      <c r="U6536">
        <v>41274</v>
      </c>
    </row>
    <row r="6537" spans="1:21" x14ac:dyDescent="0.35">
      <c r="A6537">
        <v>3</v>
      </c>
      <c r="B6537" s="1" t="s">
        <v>10327</v>
      </c>
      <c r="C6537" s="1" t="s">
        <v>82</v>
      </c>
      <c r="D6537">
        <v>2</v>
      </c>
      <c r="E6537">
        <v>3243</v>
      </c>
      <c r="F6537">
        <v>32</v>
      </c>
      <c r="G6537" s="1" t="s">
        <v>47</v>
      </c>
      <c r="H6537" s="1" t="s">
        <v>84</v>
      </c>
      <c r="I6537" s="1" t="s">
        <v>10894</v>
      </c>
      <c r="J6537" s="1" t="s">
        <v>50</v>
      </c>
      <c r="K6537">
        <v>11221</v>
      </c>
      <c r="L6537">
        <v>20</v>
      </c>
      <c r="M6537">
        <v>0</v>
      </c>
      <c r="N6537">
        <v>20</v>
      </c>
      <c r="O6537">
        <v>5000</v>
      </c>
      <c r="P6537">
        <v>14800</v>
      </c>
      <c r="Q6537">
        <v>1931</v>
      </c>
      <c r="R6537">
        <v>2</v>
      </c>
      <c r="S6537" s="1" t="s">
        <v>84</v>
      </c>
      <c r="T6537">
        <v>0</v>
      </c>
      <c r="U6537">
        <v>41428</v>
      </c>
    </row>
    <row r="6538" spans="1:21" x14ac:dyDescent="0.35">
      <c r="A6538">
        <v>3</v>
      </c>
      <c r="B6538" s="1" t="s">
        <v>10327</v>
      </c>
      <c r="C6538" s="1" t="s">
        <v>82</v>
      </c>
      <c r="D6538" t="s">
        <v>86</v>
      </c>
      <c r="E6538">
        <v>3246</v>
      </c>
      <c r="F6538">
        <v>25</v>
      </c>
      <c r="G6538" s="1" t="s">
        <v>47</v>
      </c>
      <c r="H6538" s="1" t="s">
        <v>522</v>
      </c>
      <c r="I6538" s="1" t="s">
        <v>10895</v>
      </c>
      <c r="J6538" s="1" t="s">
        <v>50</v>
      </c>
      <c r="K6538">
        <v>11237</v>
      </c>
      <c r="L6538">
        <v>6</v>
      </c>
      <c r="M6538">
        <v>0</v>
      </c>
      <c r="N6538">
        <v>6</v>
      </c>
      <c r="O6538">
        <v>2500</v>
      </c>
      <c r="P6538">
        <v>5100</v>
      </c>
      <c r="Q6538">
        <v>1931</v>
      </c>
      <c r="R6538">
        <v>2</v>
      </c>
      <c r="S6538" s="1" t="s">
        <v>522</v>
      </c>
      <c r="T6538">
        <v>575000</v>
      </c>
      <c r="U6538">
        <v>41247</v>
      </c>
    </row>
    <row r="6539" spans="1:21" x14ac:dyDescent="0.35">
      <c r="A6539">
        <v>3</v>
      </c>
      <c r="B6539" s="1" t="s">
        <v>10327</v>
      </c>
      <c r="C6539" s="1" t="s">
        <v>82</v>
      </c>
      <c r="D6539" t="s">
        <v>86</v>
      </c>
      <c r="E6539">
        <v>3247</v>
      </c>
      <c r="F6539">
        <v>43</v>
      </c>
      <c r="G6539" s="1" t="s">
        <v>47</v>
      </c>
      <c r="H6539" s="1" t="s">
        <v>522</v>
      </c>
      <c r="I6539" s="1" t="s">
        <v>10896</v>
      </c>
      <c r="J6539" s="1" t="s">
        <v>50</v>
      </c>
      <c r="K6539">
        <v>11237</v>
      </c>
      <c r="L6539">
        <v>6</v>
      </c>
      <c r="M6539">
        <v>0</v>
      </c>
      <c r="N6539">
        <v>6</v>
      </c>
      <c r="O6539">
        <v>2500</v>
      </c>
      <c r="P6539">
        <v>4500</v>
      </c>
      <c r="Q6539">
        <v>1931</v>
      </c>
      <c r="R6539">
        <v>2</v>
      </c>
      <c r="S6539" s="1" t="s">
        <v>522</v>
      </c>
      <c r="T6539">
        <v>0</v>
      </c>
      <c r="U6539">
        <v>41387</v>
      </c>
    </row>
    <row r="6540" spans="1:21" x14ac:dyDescent="0.35">
      <c r="A6540">
        <v>3</v>
      </c>
      <c r="B6540" s="1" t="s">
        <v>10327</v>
      </c>
      <c r="C6540" s="1" t="s">
        <v>82</v>
      </c>
      <c r="D6540" t="s">
        <v>86</v>
      </c>
      <c r="E6540">
        <v>3252</v>
      </c>
      <c r="F6540">
        <v>14</v>
      </c>
      <c r="G6540" s="1" t="s">
        <v>47</v>
      </c>
      <c r="H6540" s="1" t="s">
        <v>522</v>
      </c>
      <c r="I6540" s="1" t="s">
        <v>10897</v>
      </c>
      <c r="J6540" s="1" t="s">
        <v>50</v>
      </c>
      <c r="K6540">
        <v>11221</v>
      </c>
      <c r="L6540">
        <v>6</v>
      </c>
      <c r="M6540">
        <v>0</v>
      </c>
      <c r="N6540">
        <v>6</v>
      </c>
      <c r="O6540">
        <v>2469</v>
      </c>
      <c r="P6540">
        <v>4500</v>
      </c>
      <c r="Q6540">
        <v>1931</v>
      </c>
      <c r="R6540">
        <v>2</v>
      </c>
      <c r="S6540" s="1" t="s">
        <v>522</v>
      </c>
      <c r="T6540">
        <v>0</v>
      </c>
      <c r="U6540">
        <v>41201</v>
      </c>
    </row>
    <row r="6541" spans="1:21" x14ac:dyDescent="0.35">
      <c r="A6541">
        <v>3</v>
      </c>
      <c r="B6541" s="1" t="s">
        <v>10327</v>
      </c>
      <c r="C6541" s="1" t="s">
        <v>82</v>
      </c>
      <c r="D6541" t="s">
        <v>83</v>
      </c>
      <c r="E6541">
        <v>3252</v>
      </c>
      <c r="F6541">
        <v>30</v>
      </c>
      <c r="G6541" s="1" t="s">
        <v>47</v>
      </c>
      <c r="H6541" s="1" t="s">
        <v>84</v>
      </c>
      <c r="I6541" s="1" t="s">
        <v>10898</v>
      </c>
      <c r="J6541" s="1" t="s">
        <v>7452</v>
      </c>
      <c r="K6541">
        <v>11221</v>
      </c>
      <c r="L6541">
        <v>8</v>
      </c>
      <c r="M6541">
        <v>0</v>
      </c>
      <c r="N6541">
        <v>8</v>
      </c>
      <c r="O6541">
        <v>2292</v>
      </c>
      <c r="P6541">
        <v>6500</v>
      </c>
      <c r="Q6541">
        <v>1931</v>
      </c>
      <c r="R6541">
        <v>2</v>
      </c>
      <c r="S6541" s="1" t="s">
        <v>84</v>
      </c>
      <c r="T6541">
        <v>100</v>
      </c>
      <c r="U6541">
        <v>41164</v>
      </c>
    </row>
    <row r="6542" spans="1:21" x14ac:dyDescent="0.35">
      <c r="A6542">
        <v>3</v>
      </c>
      <c r="B6542" s="1" t="s">
        <v>10327</v>
      </c>
      <c r="C6542" s="1" t="s">
        <v>82</v>
      </c>
      <c r="D6542" t="s">
        <v>86</v>
      </c>
      <c r="E6542">
        <v>3253</v>
      </c>
      <c r="F6542">
        <v>27</v>
      </c>
      <c r="G6542" s="1" t="s">
        <v>47</v>
      </c>
      <c r="H6542" s="1" t="s">
        <v>522</v>
      </c>
      <c r="I6542" s="1" t="s">
        <v>10899</v>
      </c>
      <c r="J6542" s="1" t="s">
        <v>50</v>
      </c>
      <c r="K6542">
        <v>11221</v>
      </c>
      <c r="L6542">
        <v>6</v>
      </c>
      <c r="M6542">
        <v>0</v>
      </c>
      <c r="N6542">
        <v>6</v>
      </c>
      <c r="O6542">
        <v>2500</v>
      </c>
      <c r="P6542">
        <v>4500</v>
      </c>
      <c r="Q6542">
        <v>1931</v>
      </c>
      <c r="R6542">
        <v>2</v>
      </c>
      <c r="S6542" s="1" t="s">
        <v>522</v>
      </c>
      <c r="T6542">
        <v>475000</v>
      </c>
      <c r="U6542">
        <v>41207</v>
      </c>
    </row>
    <row r="6543" spans="1:21" x14ac:dyDescent="0.35">
      <c r="A6543">
        <v>3</v>
      </c>
      <c r="B6543" s="1" t="s">
        <v>10327</v>
      </c>
      <c r="C6543" s="1" t="s">
        <v>82</v>
      </c>
      <c r="D6543" t="s">
        <v>86</v>
      </c>
      <c r="E6543">
        <v>3257</v>
      </c>
      <c r="F6543">
        <v>18</v>
      </c>
      <c r="G6543" s="1" t="s">
        <v>47</v>
      </c>
      <c r="H6543" s="1" t="s">
        <v>522</v>
      </c>
      <c r="I6543" s="1" t="s">
        <v>10900</v>
      </c>
      <c r="J6543" s="1" t="s">
        <v>50</v>
      </c>
      <c r="K6543">
        <v>11237</v>
      </c>
      <c r="L6543">
        <v>6</v>
      </c>
      <c r="M6543">
        <v>0</v>
      </c>
      <c r="N6543">
        <v>6</v>
      </c>
      <c r="O6543">
        <v>2500</v>
      </c>
      <c r="P6543">
        <v>4350</v>
      </c>
      <c r="Q6543">
        <v>1931</v>
      </c>
      <c r="R6543">
        <v>2</v>
      </c>
      <c r="S6543" s="1" t="s">
        <v>522</v>
      </c>
      <c r="T6543">
        <v>0</v>
      </c>
      <c r="U6543">
        <v>41283</v>
      </c>
    </row>
    <row r="6544" spans="1:21" x14ac:dyDescent="0.35">
      <c r="A6544">
        <v>3</v>
      </c>
      <c r="B6544" s="1" t="s">
        <v>10327</v>
      </c>
      <c r="C6544" s="1" t="s">
        <v>82</v>
      </c>
      <c r="D6544" t="s">
        <v>86</v>
      </c>
      <c r="E6544">
        <v>3257</v>
      </c>
      <c r="F6544">
        <v>44</v>
      </c>
      <c r="G6544" s="1" t="s">
        <v>47</v>
      </c>
      <c r="H6544" s="1" t="s">
        <v>522</v>
      </c>
      <c r="I6544" s="1" t="s">
        <v>10901</v>
      </c>
      <c r="J6544" s="1" t="s">
        <v>50</v>
      </c>
      <c r="K6544">
        <v>11237</v>
      </c>
      <c r="L6544">
        <v>6</v>
      </c>
      <c r="M6544">
        <v>0</v>
      </c>
      <c r="N6544">
        <v>6</v>
      </c>
      <c r="O6544">
        <v>2500</v>
      </c>
      <c r="P6544">
        <v>4125</v>
      </c>
      <c r="Q6544">
        <v>1931</v>
      </c>
      <c r="R6544">
        <v>2</v>
      </c>
      <c r="S6544" s="1" t="s">
        <v>522</v>
      </c>
      <c r="T6544">
        <v>650000</v>
      </c>
      <c r="U6544">
        <v>41324</v>
      </c>
    </row>
    <row r="6545" spans="1:21" x14ac:dyDescent="0.35">
      <c r="A6545">
        <v>3</v>
      </c>
      <c r="B6545" s="1" t="s">
        <v>10327</v>
      </c>
      <c r="C6545" s="1" t="s">
        <v>82</v>
      </c>
      <c r="D6545" t="s">
        <v>86</v>
      </c>
      <c r="E6545">
        <v>3258</v>
      </c>
      <c r="F6545">
        <v>16</v>
      </c>
      <c r="G6545" s="1" t="s">
        <v>47</v>
      </c>
      <c r="H6545" s="1" t="s">
        <v>522</v>
      </c>
      <c r="I6545" s="1" t="s">
        <v>10902</v>
      </c>
      <c r="J6545" s="1" t="s">
        <v>50</v>
      </c>
      <c r="K6545">
        <v>11237</v>
      </c>
      <c r="L6545">
        <v>6</v>
      </c>
      <c r="M6545">
        <v>0</v>
      </c>
      <c r="N6545">
        <v>6</v>
      </c>
      <c r="O6545">
        <v>2500</v>
      </c>
      <c r="P6545">
        <v>4875</v>
      </c>
      <c r="Q6545">
        <v>1931</v>
      </c>
      <c r="R6545">
        <v>2</v>
      </c>
      <c r="S6545" s="1" t="s">
        <v>522</v>
      </c>
      <c r="T6545">
        <v>720000</v>
      </c>
      <c r="U6545">
        <v>41400</v>
      </c>
    </row>
    <row r="6546" spans="1:21" x14ac:dyDescent="0.35">
      <c r="A6546">
        <v>3</v>
      </c>
      <c r="B6546" s="1" t="s">
        <v>10327</v>
      </c>
      <c r="C6546" s="1" t="s">
        <v>82</v>
      </c>
      <c r="D6546" t="s">
        <v>86</v>
      </c>
      <c r="E6546">
        <v>3258</v>
      </c>
      <c r="F6546">
        <v>33</v>
      </c>
      <c r="G6546" s="1" t="s">
        <v>47</v>
      </c>
      <c r="H6546" s="1" t="s">
        <v>522</v>
      </c>
      <c r="I6546" s="1" t="s">
        <v>10903</v>
      </c>
      <c r="J6546" s="1" t="s">
        <v>50</v>
      </c>
      <c r="K6546">
        <v>11237</v>
      </c>
      <c r="L6546">
        <v>6</v>
      </c>
      <c r="M6546">
        <v>0</v>
      </c>
      <c r="N6546">
        <v>6</v>
      </c>
      <c r="O6546">
        <v>2500</v>
      </c>
      <c r="P6546">
        <v>5025</v>
      </c>
      <c r="Q6546">
        <v>1931</v>
      </c>
      <c r="R6546">
        <v>2</v>
      </c>
      <c r="S6546" s="1" t="s">
        <v>522</v>
      </c>
      <c r="T6546">
        <v>315000</v>
      </c>
      <c r="U6546">
        <v>41143</v>
      </c>
    </row>
    <row r="6547" spans="1:21" x14ac:dyDescent="0.35">
      <c r="A6547">
        <v>3</v>
      </c>
      <c r="B6547" s="1" t="s">
        <v>10327</v>
      </c>
      <c r="C6547" s="1" t="s">
        <v>82</v>
      </c>
      <c r="D6547">
        <v>2</v>
      </c>
      <c r="E6547">
        <v>3264</v>
      </c>
      <c r="F6547">
        <v>31</v>
      </c>
      <c r="G6547" s="1" t="s">
        <v>47</v>
      </c>
      <c r="H6547" s="1" t="s">
        <v>84</v>
      </c>
      <c r="I6547" s="1" t="s">
        <v>10904</v>
      </c>
      <c r="J6547" s="1" t="s">
        <v>50</v>
      </c>
      <c r="K6547">
        <v>11221</v>
      </c>
      <c r="L6547">
        <v>16</v>
      </c>
      <c r="M6547">
        <v>0</v>
      </c>
      <c r="N6547">
        <v>16</v>
      </c>
      <c r="O6547">
        <v>2500</v>
      </c>
      <c r="P6547">
        <v>9000</v>
      </c>
      <c r="Q6547">
        <v>1931</v>
      </c>
      <c r="R6547">
        <v>2</v>
      </c>
      <c r="S6547" s="1" t="s">
        <v>84</v>
      </c>
      <c r="T6547">
        <v>2000000</v>
      </c>
      <c r="U6547">
        <v>41402</v>
      </c>
    </row>
    <row r="6548" spans="1:21" x14ac:dyDescent="0.35">
      <c r="A6548">
        <v>3</v>
      </c>
      <c r="B6548" s="1" t="s">
        <v>10327</v>
      </c>
      <c r="C6548" s="1" t="s">
        <v>82</v>
      </c>
      <c r="D6548" t="s">
        <v>86</v>
      </c>
      <c r="E6548">
        <v>3268</v>
      </c>
      <c r="F6548">
        <v>52</v>
      </c>
      <c r="G6548" s="1" t="s">
        <v>47</v>
      </c>
      <c r="H6548" s="1" t="s">
        <v>522</v>
      </c>
      <c r="I6548" s="1" t="s">
        <v>10905</v>
      </c>
      <c r="J6548" s="1" t="s">
        <v>50</v>
      </c>
      <c r="K6548">
        <v>11237</v>
      </c>
      <c r="L6548">
        <v>6</v>
      </c>
      <c r="M6548">
        <v>0</v>
      </c>
      <c r="N6548">
        <v>6</v>
      </c>
      <c r="O6548">
        <v>2500</v>
      </c>
      <c r="P6548">
        <v>4125</v>
      </c>
      <c r="Q6548">
        <v>1931</v>
      </c>
      <c r="R6548">
        <v>2</v>
      </c>
      <c r="S6548" s="1" t="s">
        <v>522</v>
      </c>
      <c r="T6548">
        <v>1150000</v>
      </c>
      <c r="U6548">
        <v>41376</v>
      </c>
    </row>
    <row r="6549" spans="1:21" x14ac:dyDescent="0.35">
      <c r="A6549">
        <v>3</v>
      </c>
      <c r="B6549" s="1" t="s">
        <v>10327</v>
      </c>
      <c r="C6549" s="1" t="s">
        <v>82</v>
      </c>
      <c r="D6549" t="s">
        <v>86</v>
      </c>
      <c r="E6549">
        <v>3268</v>
      </c>
      <c r="F6549">
        <v>53</v>
      </c>
      <c r="G6549" s="1" t="s">
        <v>47</v>
      </c>
      <c r="H6549" s="1" t="s">
        <v>522</v>
      </c>
      <c r="I6549" s="1" t="s">
        <v>10906</v>
      </c>
      <c r="J6549" s="1" t="s">
        <v>50</v>
      </c>
      <c r="K6549">
        <v>11237</v>
      </c>
      <c r="L6549">
        <v>6</v>
      </c>
      <c r="M6549">
        <v>0</v>
      </c>
      <c r="N6549">
        <v>6</v>
      </c>
      <c r="O6549">
        <v>2500</v>
      </c>
      <c r="P6549">
        <v>4125</v>
      </c>
      <c r="Q6549">
        <v>1931</v>
      </c>
      <c r="R6549">
        <v>2</v>
      </c>
      <c r="S6549" s="1" t="s">
        <v>522</v>
      </c>
      <c r="T6549">
        <v>0</v>
      </c>
      <c r="U6549">
        <v>41317</v>
      </c>
    </row>
    <row r="6550" spans="1:21" x14ac:dyDescent="0.35">
      <c r="A6550">
        <v>3</v>
      </c>
      <c r="B6550" s="1" t="s">
        <v>10327</v>
      </c>
      <c r="C6550" s="1" t="s">
        <v>82</v>
      </c>
      <c r="D6550" t="s">
        <v>86</v>
      </c>
      <c r="E6550">
        <v>3269</v>
      </c>
      <c r="F6550">
        <v>14</v>
      </c>
      <c r="G6550" s="1" t="s">
        <v>47</v>
      </c>
      <c r="H6550" s="1" t="s">
        <v>522</v>
      </c>
      <c r="I6550" s="1" t="s">
        <v>10907</v>
      </c>
      <c r="J6550" s="1" t="s">
        <v>50</v>
      </c>
      <c r="K6550">
        <v>11237</v>
      </c>
      <c r="L6550">
        <v>6</v>
      </c>
      <c r="M6550">
        <v>0</v>
      </c>
      <c r="N6550">
        <v>6</v>
      </c>
      <c r="O6550">
        <v>2500</v>
      </c>
      <c r="P6550">
        <v>4875</v>
      </c>
      <c r="Q6550">
        <v>1931</v>
      </c>
      <c r="R6550">
        <v>2</v>
      </c>
      <c r="S6550" s="1" t="s">
        <v>522</v>
      </c>
      <c r="T6550">
        <v>0</v>
      </c>
      <c r="U6550">
        <v>41292</v>
      </c>
    </row>
    <row r="6551" spans="1:21" x14ac:dyDescent="0.35">
      <c r="A6551">
        <v>3</v>
      </c>
      <c r="B6551" s="1" t="s">
        <v>10327</v>
      </c>
      <c r="C6551" s="1" t="s">
        <v>82</v>
      </c>
      <c r="D6551" t="s">
        <v>86</v>
      </c>
      <c r="E6551">
        <v>3269</v>
      </c>
      <c r="F6551">
        <v>19</v>
      </c>
      <c r="G6551" s="1" t="s">
        <v>47</v>
      </c>
      <c r="H6551" s="1" t="s">
        <v>522</v>
      </c>
      <c r="I6551" s="1" t="s">
        <v>10908</v>
      </c>
      <c r="J6551" s="1" t="s">
        <v>50</v>
      </c>
      <c r="K6551">
        <v>11237</v>
      </c>
      <c r="L6551">
        <v>5</v>
      </c>
      <c r="M6551">
        <v>0</v>
      </c>
      <c r="N6551">
        <v>5</v>
      </c>
      <c r="O6551">
        <v>2500</v>
      </c>
      <c r="P6551">
        <v>4875</v>
      </c>
      <c r="Q6551">
        <v>1931</v>
      </c>
      <c r="R6551">
        <v>2</v>
      </c>
      <c r="S6551" s="1" t="s">
        <v>522</v>
      </c>
      <c r="T6551">
        <v>0</v>
      </c>
      <c r="U6551">
        <v>41379</v>
      </c>
    </row>
    <row r="6552" spans="1:21" x14ac:dyDescent="0.35">
      <c r="A6552">
        <v>3</v>
      </c>
      <c r="B6552" s="1" t="s">
        <v>10327</v>
      </c>
      <c r="C6552" s="1" t="s">
        <v>82</v>
      </c>
      <c r="D6552" t="s">
        <v>86</v>
      </c>
      <c r="E6552">
        <v>3269</v>
      </c>
      <c r="F6552">
        <v>41</v>
      </c>
      <c r="G6552" s="1" t="s">
        <v>47</v>
      </c>
      <c r="H6552" s="1" t="s">
        <v>522</v>
      </c>
      <c r="I6552" s="1" t="s">
        <v>10909</v>
      </c>
      <c r="J6552" s="1" t="s">
        <v>50</v>
      </c>
      <c r="K6552">
        <v>11237</v>
      </c>
      <c r="L6552">
        <v>6</v>
      </c>
      <c r="M6552">
        <v>0</v>
      </c>
      <c r="N6552">
        <v>6</v>
      </c>
      <c r="O6552">
        <v>2500</v>
      </c>
      <c r="P6552">
        <v>4500</v>
      </c>
      <c r="Q6552">
        <v>1931</v>
      </c>
      <c r="R6552">
        <v>2</v>
      </c>
      <c r="S6552" s="1" t="s">
        <v>522</v>
      </c>
      <c r="T6552">
        <v>680000</v>
      </c>
      <c r="U6552">
        <v>41186</v>
      </c>
    </row>
    <row r="6553" spans="1:21" x14ac:dyDescent="0.35">
      <c r="A6553">
        <v>3</v>
      </c>
      <c r="B6553" s="1" t="s">
        <v>10327</v>
      </c>
      <c r="C6553" s="1" t="s">
        <v>82</v>
      </c>
      <c r="D6553" t="s">
        <v>86</v>
      </c>
      <c r="E6553">
        <v>3269</v>
      </c>
      <c r="F6553">
        <v>48</v>
      </c>
      <c r="G6553" s="1" t="s">
        <v>47</v>
      </c>
      <c r="H6553" s="1" t="s">
        <v>522</v>
      </c>
      <c r="I6553" s="1" t="s">
        <v>10910</v>
      </c>
      <c r="J6553" s="1" t="s">
        <v>50</v>
      </c>
      <c r="K6553">
        <v>11237</v>
      </c>
      <c r="L6553">
        <v>6</v>
      </c>
      <c r="M6553">
        <v>0</v>
      </c>
      <c r="N6553">
        <v>6</v>
      </c>
      <c r="O6553">
        <v>2500</v>
      </c>
      <c r="P6553">
        <v>4350</v>
      </c>
      <c r="Q6553">
        <v>1931</v>
      </c>
      <c r="R6553">
        <v>2</v>
      </c>
      <c r="S6553" s="1" t="s">
        <v>522</v>
      </c>
      <c r="T6553">
        <v>877665</v>
      </c>
      <c r="U6553">
        <v>41432</v>
      </c>
    </row>
    <row r="6554" spans="1:21" x14ac:dyDescent="0.35">
      <c r="A6554">
        <v>3</v>
      </c>
      <c r="B6554" s="1" t="s">
        <v>10327</v>
      </c>
      <c r="C6554" s="1" t="s">
        <v>82</v>
      </c>
      <c r="D6554" t="s">
        <v>86</v>
      </c>
      <c r="E6554">
        <v>3273</v>
      </c>
      <c r="F6554">
        <v>25</v>
      </c>
      <c r="G6554" s="1" t="s">
        <v>47</v>
      </c>
      <c r="H6554" s="1" t="s">
        <v>393</v>
      </c>
      <c r="I6554" s="1" t="s">
        <v>10911</v>
      </c>
      <c r="J6554" s="1" t="s">
        <v>50</v>
      </c>
      <c r="K6554">
        <v>11221</v>
      </c>
      <c r="L6554">
        <v>4</v>
      </c>
      <c r="M6554">
        <v>0</v>
      </c>
      <c r="N6554">
        <v>4</v>
      </c>
      <c r="O6554">
        <v>2000</v>
      </c>
      <c r="P6554">
        <v>3600</v>
      </c>
      <c r="Q6554">
        <v>1931</v>
      </c>
      <c r="R6554">
        <v>2</v>
      </c>
      <c r="S6554" s="1" t="s">
        <v>393</v>
      </c>
      <c r="T6554">
        <v>0</v>
      </c>
      <c r="U6554">
        <v>41374</v>
      </c>
    </row>
    <row r="6555" spans="1:21" x14ac:dyDescent="0.35">
      <c r="A6555">
        <v>3</v>
      </c>
      <c r="B6555" s="1" t="s">
        <v>10327</v>
      </c>
      <c r="C6555" s="1" t="s">
        <v>82</v>
      </c>
      <c r="D6555" t="s">
        <v>86</v>
      </c>
      <c r="E6555">
        <v>3276</v>
      </c>
      <c r="F6555">
        <v>32</v>
      </c>
      <c r="G6555" s="1" t="s">
        <v>47</v>
      </c>
      <c r="H6555" s="1" t="s">
        <v>522</v>
      </c>
      <c r="I6555" s="1" t="s">
        <v>10912</v>
      </c>
      <c r="J6555" s="1" t="s">
        <v>50</v>
      </c>
      <c r="K6555">
        <v>11237</v>
      </c>
      <c r="L6555">
        <v>6</v>
      </c>
      <c r="M6555">
        <v>0</v>
      </c>
      <c r="N6555">
        <v>6</v>
      </c>
      <c r="O6555">
        <v>1875</v>
      </c>
      <c r="P6555">
        <v>4212</v>
      </c>
      <c r="Q6555">
        <v>1931</v>
      </c>
      <c r="R6555">
        <v>2</v>
      </c>
      <c r="S6555" s="1" t="s">
        <v>522</v>
      </c>
      <c r="T6555">
        <v>850000</v>
      </c>
      <c r="U6555">
        <v>41143</v>
      </c>
    </row>
    <row r="6556" spans="1:21" x14ac:dyDescent="0.35">
      <c r="A6556">
        <v>3</v>
      </c>
      <c r="B6556" s="1" t="s">
        <v>10327</v>
      </c>
      <c r="C6556" s="1" t="s">
        <v>82</v>
      </c>
      <c r="D6556" t="s">
        <v>86</v>
      </c>
      <c r="E6556">
        <v>3276</v>
      </c>
      <c r="F6556">
        <v>46</v>
      </c>
      <c r="G6556" s="1" t="s">
        <v>47</v>
      </c>
      <c r="H6556" s="1" t="s">
        <v>522</v>
      </c>
      <c r="I6556" s="1" t="s">
        <v>10913</v>
      </c>
      <c r="J6556" s="1" t="s">
        <v>50</v>
      </c>
      <c r="K6556">
        <v>11221</v>
      </c>
      <c r="L6556">
        <v>6</v>
      </c>
      <c r="M6556">
        <v>0</v>
      </c>
      <c r="N6556">
        <v>6</v>
      </c>
      <c r="O6556">
        <v>2500</v>
      </c>
      <c r="P6556">
        <v>4500</v>
      </c>
      <c r="Q6556">
        <v>1931</v>
      </c>
      <c r="R6556">
        <v>2</v>
      </c>
      <c r="S6556" s="1" t="s">
        <v>522</v>
      </c>
      <c r="T6556">
        <v>450000</v>
      </c>
      <c r="U6556">
        <v>41270</v>
      </c>
    </row>
    <row r="6557" spans="1:21" x14ac:dyDescent="0.35">
      <c r="A6557">
        <v>3</v>
      </c>
      <c r="B6557" s="1" t="s">
        <v>10327</v>
      </c>
      <c r="C6557" s="1" t="s">
        <v>82</v>
      </c>
      <c r="D6557" t="s">
        <v>86</v>
      </c>
      <c r="E6557">
        <v>3279</v>
      </c>
      <c r="F6557">
        <v>15</v>
      </c>
      <c r="G6557" s="1" t="s">
        <v>47</v>
      </c>
      <c r="H6557" s="1" t="s">
        <v>522</v>
      </c>
      <c r="I6557" s="1" t="s">
        <v>10914</v>
      </c>
      <c r="J6557" s="1" t="s">
        <v>50</v>
      </c>
      <c r="K6557">
        <v>11237</v>
      </c>
      <c r="L6557">
        <v>6</v>
      </c>
      <c r="M6557">
        <v>0</v>
      </c>
      <c r="N6557">
        <v>6</v>
      </c>
      <c r="O6557">
        <v>2500</v>
      </c>
      <c r="P6557">
        <v>4350</v>
      </c>
      <c r="Q6557">
        <v>1931</v>
      </c>
      <c r="R6557">
        <v>2</v>
      </c>
      <c r="S6557" s="1" t="s">
        <v>522</v>
      </c>
      <c r="T6557">
        <v>671260</v>
      </c>
      <c r="U6557">
        <v>41432</v>
      </c>
    </row>
    <row r="6558" spans="1:21" x14ac:dyDescent="0.35">
      <c r="A6558">
        <v>3</v>
      </c>
      <c r="B6558" s="1" t="s">
        <v>10327</v>
      </c>
      <c r="C6558" s="1" t="s">
        <v>82</v>
      </c>
      <c r="D6558" t="s">
        <v>86</v>
      </c>
      <c r="E6558">
        <v>3279</v>
      </c>
      <c r="F6558">
        <v>39</v>
      </c>
      <c r="G6558" s="1" t="s">
        <v>47</v>
      </c>
      <c r="H6558" s="1" t="s">
        <v>522</v>
      </c>
      <c r="I6558" s="1" t="s">
        <v>10915</v>
      </c>
      <c r="J6558" s="1" t="s">
        <v>50</v>
      </c>
      <c r="K6558">
        <v>11237</v>
      </c>
      <c r="L6558">
        <v>6</v>
      </c>
      <c r="M6558">
        <v>0</v>
      </c>
      <c r="N6558">
        <v>6</v>
      </c>
      <c r="O6558">
        <v>2500</v>
      </c>
      <c r="P6558">
        <v>4500</v>
      </c>
      <c r="Q6558">
        <v>1931</v>
      </c>
      <c r="R6558">
        <v>2</v>
      </c>
      <c r="S6558" s="1" t="s">
        <v>522</v>
      </c>
      <c r="T6558">
        <v>719000</v>
      </c>
      <c r="U6558">
        <v>41451</v>
      </c>
    </row>
    <row r="6559" spans="1:21" x14ac:dyDescent="0.35">
      <c r="A6559">
        <v>3</v>
      </c>
      <c r="B6559" s="1" t="s">
        <v>10327</v>
      </c>
      <c r="C6559" s="1" t="s">
        <v>82</v>
      </c>
      <c r="D6559" t="s">
        <v>86</v>
      </c>
      <c r="E6559">
        <v>3279</v>
      </c>
      <c r="F6559">
        <v>47</v>
      </c>
      <c r="G6559" s="1" t="s">
        <v>47</v>
      </c>
      <c r="H6559" s="1" t="s">
        <v>522</v>
      </c>
      <c r="I6559" s="1" t="s">
        <v>10916</v>
      </c>
      <c r="J6559" s="1" t="s">
        <v>50</v>
      </c>
      <c r="K6559">
        <v>11237</v>
      </c>
      <c r="L6559">
        <v>6</v>
      </c>
      <c r="M6559">
        <v>0</v>
      </c>
      <c r="N6559">
        <v>6</v>
      </c>
      <c r="O6559">
        <v>2500</v>
      </c>
      <c r="P6559">
        <v>4125</v>
      </c>
      <c r="Q6559">
        <v>1931</v>
      </c>
      <c r="R6559">
        <v>2</v>
      </c>
      <c r="S6559" s="1" t="s">
        <v>522</v>
      </c>
      <c r="T6559">
        <v>750000</v>
      </c>
      <c r="U6559">
        <v>41437</v>
      </c>
    </row>
    <row r="6560" spans="1:21" x14ac:dyDescent="0.35">
      <c r="A6560">
        <v>3</v>
      </c>
      <c r="B6560" s="1" t="s">
        <v>10327</v>
      </c>
      <c r="C6560" s="1" t="s">
        <v>82</v>
      </c>
      <c r="D6560" t="s">
        <v>86</v>
      </c>
      <c r="E6560">
        <v>3285</v>
      </c>
      <c r="F6560">
        <v>85</v>
      </c>
      <c r="G6560" s="1" t="s">
        <v>47</v>
      </c>
      <c r="H6560" s="1" t="s">
        <v>522</v>
      </c>
      <c r="I6560" s="1" t="s">
        <v>10917</v>
      </c>
      <c r="J6560" s="1" t="s">
        <v>50</v>
      </c>
      <c r="K6560">
        <v>11221</v>
      </c>
      <c r="L6560">
        <v>6</v>
      </c>
      <c r="M6560">
        <v>0</v>
      </c>
      <c r="N6560">
        <v>6</v>
      </c>
      <c r="O6560">
        <v>5000</v>
      </c>
      <c r="P6560">
        <v>4500</v>
      </c>
      <c r="Q6560">
        <v>1931</v>
      </c>
      <c r="R6560">
        <v>2</v>
      </c>
      <c r="S6560" s="1" t="s">
        <v>522</v>
      </c>
      <c r="T6560">
        <v>0</v>
      </c>
      <c r="U6560">
        <v>41436</v>
      </c>
    </row>
    <row r="6561" spans="1:21" x14ac:dyDescent="0.35">
      <c r="A6561">
        <v>3</v>
      </c>
      <c r="B6561" s="1" t="s">
        <v>10327</v>
      </c>
      <c r="C6561" s="1" t="s">
        <v>82</v>
      </c>
      <c r="D6561" t="s">
        <v>86</v>
      </c>
      <c r="E6561">
        <v>3289</v>
      </c>
      <c r="F6561">
        <v>39</v>
      </c>
      <c r="G6561" s="1" t="s">
        <v>47</v>
      </c>
      <c r="H6561" s="1" t="s">
        <v>522</v>
      </c>
      <c r="I6561" s="1" t="s">
        <v>10918</v>
      </c>
      <c r="J6561" s="1" t="s">
        <v>50</v>
      </c>
      <c r="K6561">
        <v>11237</v>
      </c>
      <c r="L6561">
        <v>6</v>
      </c>
      <c r="M6561">
        <v>0</v>
      </c>
      <c r="N6561">
        <v>6</v>
      </c>
      <c r="O6561">
        <v>1953</v>
      </c>
      <c r="P6561">
        <v>4275</v>
      </c>
      <c r="Q6561">
        <v>1931</v>
      </c>
      <c r="R6561">
        <v>2</v>
      </c>
      <c r="S6561" s="1" t="s">
        <v>522</v>
      </c>
      <c r="T6561">
        <v>690000</v>
      </c>
      <c r="U6561">
        <v>41246</v>
      </c>
    </row>
    <row r="6562" spans="1:21" x14ac:dyDescent="0.35">
      <c r="A6562">
        <v>3</v>
      </c>
      <c r="B6562" s="1" t="s">
        <v>10327</v>
      </c>
      <c r="C6562" s="1" t="s">
        <v>82</v>
      </c>
      <c r="D6562" t="s">
        <v>86</v>
      </c>
      <c r="E6562">
        <v>3289</v>
      </c>
      <c r="F6562">
        <v>40</v>
      </c>
      <c r="G6562" s="1" t="s">
        <v>47</v>
      </c>
      <c r="H6562" s="1" t="s">
        <v>522</v>
      </c>
      <c r="I6562" s="1" t="s">
        <v>10919</v>
      </c>
      <c r="J6562" s="1" t="s">
        <v>50</v>
      </c>
      <c r="K6562">
        <v>11237</v>
      </c>
      <c r="L6562">
        <v>6</v>
      </c>
      <c r="M6562">
        <v>0</v>
      </c>
      <c r="N6562">
        <v>6</v>
      </c>
      <c r="O6562">
        <v>2500</v>
      </c>
      <c r="P6562">
        <v>4275</v>
      </c>
      <c r="Q6562">
        <v>1931</v>
      </c>
      <c r="R6562">
        <v>2</v>
      </c>
      <c r="S6562" s="1" t="s">
        <v>522</v>
      </c>
      <c r="T6562">
        <v>300000</v>
      </c>
      <c r="U6562">
        <v>41130</v>
      </c>
    </row>
    <row r="6563" spans="1:21" x14ac:dyDescent="0.35">
      <c r="A6563">
        <v>3</v>
      </c>
      <c r="B6563" s="1" t="s">
        <v>10327</v>
      </c>
      <c r="C6563" s="1" t="s">
        <v>82</v>
      </c>
      <c r="D6563" t="s">
        <v>86</v>
      </c>
      <c r="E6563">
        <v>3305</v>
      </c>
      <c r="F6563">
        <v>31</v>
      </c>
      <c r="G6563" s="1" t="s">
        <v>47</v>
      </c>
      <c r="H6563" s="1" t="s">
        <v>522</v>
      </c>
      <c r="I6563" s="1" t="s">
        <v>10920</v>
      </c>
      <c r="J6563" s="1" t="s">
        <v>50</v>
      </c>
      <c r="K6563">
        <v>11221</v>
      </c>
      <c r="L6563">
        <v>6</v>
      </c>
      <c r="M6563">
        <v>0</v>
      </c>
      <c r="N6563">
        <v>6</v>
      </c>
      <c r="O6563">
        <v>2500</v>
      </c>
      <c r="P6563">
        <v>4500</v>
      </c>
      <c r="Q6563">
        <v>1931</v>
      </c>
      <c r="R6563">
        <v>2</v>
      </c>
      <c r="S6563" s="1" t="s">
        <v>522</v>
      </c>
      <c r="T6563">
        <v>605000</v>
      </c>
      <c r="U6563">
        <v>41250</v>
      </c>
    </row>
    <row r="6564" spans="1:21" x14ac:dyDescent="0.35">
      <c r="A6564">
        <v>3</v>
      </c>
      <c r="B6564" s="1" t="s">
        <v>10327</v>
      </c>
      <c r="C6564" s="1" t="s">
        <v>82</v>
      </c>
      <c r="D6564" t="s">
        <v>86</v>
      </c>
      <c r="E6564">
        <v>3306</v>
      </c>
      <c r="F6564">
        <v>56</v>
      </c>
      <c r="G6564" s="1" t="s">
        <v>47</v>
      </c>
      <c r="H6564" s="1" t="s">
        <v>522</v>
      </c>
      <c r="I6564" s="1" t="s">
        <v>10921</v>
      </c>
      <c r="J6564" s="1" t="s">
        <v>50</v>
      </c>
      <c r="K6564">
        <v>11221</v>
      </c>
      <c r="L6564">
        <v>6</v>
      </c>
      <c r="M6564">
        <v>0</v>
      </c>
      <c r="N6564">
        <v>6</v>
      </c>
      <c r="O6564">
        <v>2500</v>
      </c>
      <c r="P6564">
        <v>4875</v>
      </c>
      <c r="Q6564">
        <v>1931</v>
      </c>
      <c r="R6564">
        <v>2</v>
      </c>
      <c r="S6564" s="1" t="s">
        <v>522</v>
      </c>
      <c r="T6564">
        <v>0</v>
      </c>
      <c r="U6564">
        <v>41303</v>
      </c>
    </row>
    <row r="6565" spans="1:21" x14ac:dyDescent="0.35">
      <c r="A6565">
        <v>3</v>
      </c>
      <c r="B6565" s="1" t="s">
        <v>10327</v>
      </c>
      <c r="C6565" s="1" t="s">
        <v>82</v>
      </c>
      <c r="D6565" t="s">
        <v>86</v>
      </c>
      <c r="E6565">
        <v>3309</v>
      </c>
      <c r="F6565">
        <v>25</v>
      </c>
      <c r="G6565" s="1" t="s">
        <v>47</v>
      </c>
      <c r="H6565" s="1" t="s">
        <v>522</v>
      </c>
      <c r="I6565" s="1" t="s">
        <v>10922</v>
      </c>
      <c r="J6565" s="1" t="s">
        <v>50</v>
      </c>
      <c r="K6565">
        <v>11237</v>
      </c>
      <c r="L6565">
        <v>6</v>
      </c>
      <c r="M6565">
        <v>0</v>
      </c>
      <c r="N6565">
        <v>6</v>
      </c>
      <c r="O6565">
        <v>2500</v>
      </c>
      <c r="P6565">
        <v>4875</v>
      </c>
      <c r="Q6565">
        <v>1931</v>
      </c>
      <c r="R6565">
        <v>2</v>
      </c>
      <c r="S6565" s="1" t="s">
        <v>522</v>
      </c>
      <c r="T6565">
        <v>0</v>
      </c>
      <c r="U6565">
        <v>41317</v>
      </c>
    </row>
    <row r="6566" spans="1:21" x14ac:dyDescent="0.35">
      <c r="A6566">
        <v>3</v>
      </c>
      <c r="B6566" s="1" t="s">
        <v>10327</v>
      </c>
      <c r="C6566" s="1" t="s">
        <v>82</v>
      </c>
      <c r="D6566" t="s">
        <v>86</v>
      </c>
      <c r="E6566">
        <v>3309</v>
      </c>
      <c r="F6566">
        <v>26</v>
      </c>
      <c r="G6566" s="1" t="s">
        <v>47</v>
      </c>
      <c r="H6566" s="1" t="s">
        <v>522</v>
      </c>
      <c r="I6566" s="1" t="s">
        <v>10923</v>
      </c>
      <c r="J6566" s="1" t="s">
        <v>50</v>
      </c>
      <c r="K6566">
        <v>11237</v>
      </c>
      <c r="L6566">
        <v>6</v>
      </c>
      <c r="M6566">
        <v>0</v>
      </c>
      <c r="N6566">
        <v>6</v>
      </c>
      <c r="O6566">
        <v>2500</v>
      </c>
      <c r="P6566">
        <v>4875</v>
      </c>
      <c r="Q6566">
        <v>1931</v>
      </c>
      <c r="R6566">
        <v>2</v>
      </c>
      <c r="S6566" s="1" t="s">
        <v>522</v>
      </c>
      <c r="T6566">
        <v>670000</v>
      </c>
      <c r="U6566">
        <v>41481</v>
      </c>
    </row>
    <row r="6567" spans="1:21" x14ac:dyDescent="0.35">
      <c r="A6567">
        <v>3</v>
      </c>
      <c r="B6567" s="1" t="s">
        <v>10327</v>
      </c>
      <c r="C6567" s="1" t="s">
        <v>82</v>
      </c>
      <c r="D6567" t="s">
        <v>86</v>
      </c>
      <c r="E6567">
        <v>3309</v>
      </c>
      <c r="F6567">
        <v>31</v>
      </c>
      <c r="G6567" s="1" t="s">
        <v>47</v>
      </c>
      <c r="H6567" s="1" t="s">
        <v>522</v>
      </c>
      <c r="I6567" s="1" t="s">
        <v>10924</v>
      </c>
      <c r="J6567" s="1" t="s">
        <v>50</v>
      </c>
      <c r="K6567">
        <v>11237</v>
      </c>
      <c r="L6567">
        <v>6</v>
      </c>
      <c r="M6567">
        <v>0</v>
      </c>
      <c r="N6567">
        <v>6</v>
      </c>
      <c r="O6567">
        <v>2500</v>
      </c>
      <c r="P6567">
        <v>4125</v>
      </c>
      <c r="Q6567">
        <v>1931</v>
      </c>
      <c r="R6567">
        <v>2</v>
      </c>
      <c r="S6567" s="1" t="s">
        <v>522</v>
      </c>
      <c r="T6567">
        <v>600000</v>
      </c>
      <c r="U6567">
        <v>41274</v>
      </c>
    </row>
    <row r="6568" spans="1:21" x14ac:dyDescent="0.35">
      <c r="A6568">
        <v>3</v>
      </c>
      <c r="B6568" s="1" t="s">
        <v>10327</v>
      </c>
      <c r="C6568" s="1" t="s">
        <v>82</v>
      </c>
      <c r="D6568" t="s">
        <v>83</v>
      </c>
      <c r="E6568">
        <v>3314</v>
      </c>
      <c r="F6568">
        <v>67</v>
      </c>
      <c r="G6568" s="1" t="s">
        <v>47</v>
      </c>
      <c r="H6568" s="1" t="s">
        <v>84</v>
      </c>
      <c r="I6568" s="1" t="s">
        <v>10925</v>
      </c>
      <c r="J6568" s="1" t="s">
        <v>50</v>
      </c>
      <c r="K6568">
        <v>11221</v>
      </c>
      <c r="L6568">
        <v>7</v>
      </c>
      <c r="M6568">
        <v>0</v>
      </c>
      <c r="N6568">
        <v>7</v>
      </c>
      <c r="O6568">
        <v>3000</v>
      </c>
      <c r="P6568">
        <v>7200</v>
      </c>
      <c r="Q6568">
        <v>1931</v>
      </c>
      <c r="R6568">
        <v>2</v>
      </c>
      <c r="S6568" s="1" t="s">
        <v>84</v>
      </c>
      <c r="T6568">
        <v>810000</v>
      </c>
      <c r="U6568">
        <v>41452</v>
      </c>
    </row>
    <row r="6569" spans="1:21" x14ac:dyDescent="0.35">
      <c r="A6569">
        <v>3</v>
      </c>
      <c r="B6569" s="1" t="s">
        <v>10327</v>
      </c>
      <c r="C6569" s="1" t="s">
        <v>82</v>
      </c>
      <c r="D6569" t="s">
        <v>86</v>
      </c>
      <c r="E6569">
        <v>3317</v>
      </c>
      <c r="F6569">
        <v>38</v>
      </c>
      <c r="G6569" s="1" t="s">
        <v>47</v>
      </c>
      <c r="H6569" s="1" t="s">
        <v>522</v>
      </c>
      <c r="I6569" s="1" t="s">
        <v>10926</v>
      </c>
      <c r="J6569" s="1" t="s">
        <v>1088</v>
      </c>
      <c r="K6569">
        <v>11237</v>
      </c>
      <c r="L6569">
        <v>6</v>
      </c>
      <c r="M6569">
        <v>0</v>
      </c>
      <c r="N6569">
        <v>6</v>
      </c>
      <c r="O6569">
        <v>2329</v>
      </c>
      <c r="P6569">
        <v>4875</v>
      </c>
      <c r="Q6569">
        <v>1931</v>
      </c>
      <c r="R6569">
        <v>2</v>
      </c>
      <c r="S6569" s="1" t="s">
        <v>522</v>
      </c>
      <c r="T6569">
        <v>0</v>
      </c>
      <c r="U6569">
        <v>41317</v>
      </c>
    </row>
    <row r="6570" spans="1:21" x14ac:dyDescent="0.35">
      <c r="A6570">
        <v>3</v>
      </c>
      <c r="B6570" s="1" t="s">
        <v>10327</v>
      </c>
      <c r="C6570" s="1" t="s">
        <v>82</v>
      </c>
      <c r="D6570" t="s">
        <v>86</v>
      </c>
      <c r="E6570">
        <v>3322</v>
      </c>
      <c r="F6570">
        <v>12</v>
      </c>
      <c r="G6570" s="1" t="s">
        <v>47</v>
      </c>
      <c r="H6570" s="1" t="s">
        <v>522</v>
      </c>
      <c r="I6570" s="1" t="s">
        <v>10927</v>
      </c>
      <c r="J6570" s="1" t="s">
        <v>1088</v>
      </c>
      <c r="K6570">
        <v>11221</v>
      </c>
      <c r="L6570">
        <v>6</v>
      </c>
      <c r="M6570">
        <v>0</v>
      </c>
      <c r="N6570">
        <v>6</v>
      </c>
      <c r="O6570">
        <v>4509</v>
      </c>
      <c r="P6570">
        <v>7410</v>
      </c>
      <c r="Q6570">
        <v>1931</v>
      </c>
      <c r="R6570">
        <v>2</v>
      </c>
      <c r="S6570" s="1" t="s">
        <v>522</v>
      </c>
      <c r="T6570">
        <v>820000</v>
      </c>
      <c r="U6570">
        <v>41256</v>
      </c>
    </row>
    <row r="6571" spans="1:21" x14ac:dyDescent="0.35">
      <c r="A6571">
        <v>3</v>
      </c>
      <c r="B6571" s="1" t="s">
        <v>10327</v>
      </c>
      <c r="C6571" s="1" t="s">
        <v>82</v>
      </c>
      <c r="D6571" t="s">
        <v>86</v>
      </c>
      <c r="E6571">
        <v>3323</v>
      </c>
      <c r="F6571">
        <v>30</v>
      </c>
      <c r="G6571" s="1" t="s">
        <v>47</v>
      </c>
      <c r="H6571" s="1" t="s">
        <v>522</v>
      </c>
      <c r="I6571" s="1" t="s">
        <v>10928</v>
      </c>
      <c r="J6571" s="1" t="s">
        <v>1088</v>
      </c>
      <c r="K6571">
        <v>11221</v>
      </c>
      <c r="L6571">
        <v>6</v>
      </c>
      <c r="M6571">
        <v>0</v>
      </c>
      <c r="N6571">
        <v>6</v>
      </c>
      <c r="O6571">
        <v>2500</v>
      </c>
      <c r="P6571">
        <v>4500</v>
      </c>
      <c r="Q6571">
        <v>1931</v>
      </c>
      <c r="R6571">
        <v>2</v>
      </c>
      <c r="S6571" s="1" t="s">
        <v>522</v>
      </c>
      <c r="T6571">
        <v>0</v>
      </c>
      <c r="U6571">
        <v>41255</v>
      </c>
    </row>
    <row r="6572" spans="1:21" x14ac:dyDescent="0.35">
      <c r="A6572">
        <v>3</v>
      </c>
      <c r="B6572" s="1" t="s">
        <v>10327</v>
      </c>
      <c r="C6572" s="1" t="s">
        <v>82</v>
      </c>
      <c r="D6572">
        <v>2</v>
      </c>
      <c r="E6572">
        <v>3323</v>
      </c>
      <c r="F6572">
        <v>58</v>
      </c>
      <c r="G6572" s="1" t="s">
        <v>47</v>
      </c>
      <c r="H6572" s="1" t="s">
        <v>84</v>
      </c>
      <c r="I6572" s="1" t="s">
        <v>10929</v>
      </c>
      <c r="J6572" s="1" t="s">
        <v>50</v>
      </c>
      <c r="K6572">
        <v>11221</v>
      </c>
      <c r="L6572">
        <v>16</v>
      </c>
      <c r="M6572">
        <v>0</v>
      </c>
      <c r="N6572">
        <v>16</v>
      </c>
      <c r="O6572">
        <v>4167</v>
      </c>
      <c r="P6572">
        <v>14500</v>
      </c>
      <c r="Q6572">
        <v>1931</v>
      </c>
      <c r="R6572">
        <v>2</v>
      </c>
      <c r="S6572" s="1" t="s">
        <v>84</v>
      </c>
      <c r="T6572">
        <v>1725000</v>
      </c>
      <c r="U6572">
        <v>41144</v>
      </c>
    </row>
    <row r="6573" spans="1:21" x14ac:dyDescent="0.35">
      <c r="A6573">
        <v>3</v>
      </c>
      <c r="B6573" s="1" t="s">
        <v>10327</v>
      </c>
      <c r="C6573" s="1" t="s">
        <v>82</v>
      </c>
      <c r="D6573" t="s">
        <v>83</v>
      </c>
      <c r="E6573">
        <v>3326</v>
      </c>
      <c r="F6573">
        <v>6</v>
      </c>
      <c r="G6573" s="1" t="s">
        <v>47</v>
      </c>
      <c r="H6573" s="1" t="s">
        <v>84</v>
      </c>
      <c r="I6573" s="1" t="s">
        <v>10930</v>
      </c>
      <c r="J6573" s="1" t="s">
        <v>50</v>
      </c>
      <c r="K6573">
        <v>11221</v>
      </c>
      <c r="L6573">
        <v>8</v>
      </c>
      <c r="M6573">
        <v>0</v>
      </c>
      <c r="N6573">
        <v>8</v>
      </c>
      <c r="O6573">
        <v>3000</v>
      </c>
      <c r="P6573">
        <v>9000</v>
      </c>
      <c r="Q6573">
        <v>1905</v>
      </c>
      <c r="R6573">
        <v>2</v>
      </c>
      <c r="S6573" s="1" t="s">
        <v>84</v>
      </c>
      <c r="T6573">
        <v>2553238</v>
      </c>
      <c r="U6573">
        <v>41404</v>
      </c>
    </row>
    <row r="6574" spans="1:21" x14ac:dyDescent="0.35">
      <c r="A6574">
        <v>3</v>
      </c>
      <c r="B6574" s="1" t="s">
        <v>10327</v>
      </c>
      <c r="C6574" s="1" t="s">
        <v>82</v>
      </c>
      <c r="D6574" t="s">
        <v>83</v>
      </c>
      <c r="E6574">
        <v>3326</v>
      </c>
      <c r="F6574">
        <v>7</v>
      </c>
      <c r="G6574" s="1" t="s">
        <v>47</v>
      </c>
      <c r="H6574" s="1" t="s">
        <v>84</v>
      </c>
      <c r="I6574" s="1" t="s">
        <v>10931</v>
      </c>
      <c r="J6574" s="1" t="s">
        <v>50</v>
      </c>
      <c r="K6574">
        <v>11221</v>
      </c>
      <c r="L6574">
        <v>8</v>
      </c>
      <c r="M6574">
        <v>0</v>
      </c>
      <c r="N6574">
        <v>8</v>
      </c>
      <c r="O6574">
        <v>3000</v>
      </c>
      <c r="P6574">
        <v>9000</v>
      </c>
      <c r="Q6574">
        <v>1905</v>
      </c>
      <c r="R6574">
        <v>2</v>
      </c>
      <c r="S6574" s="1" t="s">
        <v>84</v>
      </c>
      <c r="T6574">
        <v>0</v>
      </c>
      <c r="U6574">
        <v>41404</v>
      </c>
    </row>
    <row r="6575" spans="1:21" x14ac:dyDescent="0.35">
      <c r="A6575">
        <v>3</v>
      </c>
      <c r="B6575" s="1" t="s">
        <v>10327</v>
      </c>
      <c r="C6575" s="1" t="s">
        <v>82</v>
      </c>
      <c r="D6575" t="s">
        <v>86</v>
      </c>
      <c r="E6575">
        <v>3326</v>
      </c>
      <c r="F6575">
        <v>22</v>
      </c>
      <c r="G6575" s="1" t="s">
        <v>47</v>
      </c>
      <c r="H6575" s="1" t="s">
        <v>522</v>
      </c>
      <c r="I6575" s="1" t="s">
        <v>10932</v>
      </c>
      <c r="J6575" s="1" t="s">
        <v>1088</v>
      </c>
      <c r="K6575">
        <v>11237</v>
      </c>
      <c r="L6575">
        <v>6</v>
      </c>
      <c r="M6575">
        <v>0</v>
      </c>
      <c r="N6575">
        <v>6</v>
      </c>
      <c r="O6575">
        <v>2500</v>
      </c>
      <c r="P6575">
        <v>4500</v>
      </c>
      <c r="Q6575">
        <v>1931</v>
      </c>
      <c r="R6575">
        <v>2</v>
      </c>
      <c r="S6575" s="1" t="s">
        <v>522</v>
      </c>
      <c r="T6575">
        <v>200000</v>
      </c>
      <c r="U6575">
        <v>41208</v>
      </c>
    </row>
    <row r="6576" spans="1:21" x14ac:dyDescent="0.35">
      <c r="A6576">
        <v>3</v>
      </c>
      <c r="B6576" s="1" t="s">
        <v>10327</v>
      </c>
      <c r="C6576" s="1" t="s">
        <v>82</v>
      </c>
      <c r="D6576" t="s">
        <v>86</v>
      </c>
      <c r="E6576">
        <v>3326</v>
      </c>
      <c r="F6576">
        <v>32</v>
      </c>
      <c r="G6576" s="1" t="s">
        <v>47</v>
      </c>
      <c r="H6576" s="1" t="s">
        <v>522</v>
      </c>
      <c r="I6576" s="1" t="s">
        <v>10933</v>
      </c>
      <c r="J6576" s="1" t="s">
        <v>1088</v>
      </c>
      <c r="K6576">
        <v>11237</v>
      </c>
      <c r="L6576">
        <v>6</v>
      </c>
      <c r="M6576">
        <v>0</v>
      </c>
      <c r="N6576">
        <v>6</v>
      </c>
      <c r="O6576">
        <v>2500</v>
      </c>
      <c r="P6576">
        <v>4875</v>
      </c>
      <c r="Q6576">
        <v>1931</v>
      </c>
      <c r="R6576">
        <v>2</v>
      </c>
      <c r="S6576" s="1" t="s">
        <v>522</v>
      </c>
      <c r="T6576">
        <v>0</v>
      </c>
      <c r="U6576">
        <v>41401</v>
      </c>
    </row>
    <row r="6577" spans="1:21" x14ac:dyDescent="0.35">
      <c r="A6577">
        <v>3</v>
      </c>
      <c r="B6577" s="1" t="s">
        <v>10327</v>
      </c>
      <c r="C6577" s="1" t="s">
        <v>82</v>
      </c>
      <c r="D6577" t="s">
        <v>86</v>
      </c>
      <c r="E6577">
        <v>3326</v>
      </c>
      <c r="F6577">
        <v>49</v>
      </c>
      <c r="G6577" s="1" t="s">
        <v>47</v>
      </c>
      <c r="H6577" s="1" t="s">
        <v>522</v>
      </c>
      <c r="I6577" s="1" t="s">
        <v>10934</v>
      </c>
      <c r="J6577" s="1" t="s">
        <v>1088</v>
      </c>
      <c r="K6577">
        <v>11237</v>
      </c>
      <c r="L6577">
        <v>6</v>
      </c>
      <c r="M6577">
        <v>0</v>
      </c>
      <c r="N6577">
        <v>6</v>
      </c>
      <c r="O6577">
        <v>2500</v>
      </c>
      <c r="P6577">
        <v>4500</v>
      </c>
      <c r="Q6577">
        <v>1931</v>
      </c>
      <c r="R6577">
        <v>2</v>
      </c>
      <c r="S6577" s="1" t="s">
        <v>522</v>
      </c>
      <c r="T6577">
        <v>580000</v>
      </c>
      <c r="U6577">
        <v>41197</v>
      </c>
    </row>
    <row r="6578" spans="1:21" x14ac:dyDescent="0.35">
      <c r="A6578">
        <v>3</v>
      </c>
      <c r="B6578" s="1" t="s">
        <v>10327</v>
      </c>
      <c r="C6578" s="1" t="s">
        <v>82</v>
      </c>
      <c r="D6578">
        <v>2</v>
      </c>
      <c r="E6578">
        <v>3326</v>
      </c>
      <c r="F6578">
        <v>62</v>
      </c>
      <c r="G6578" s="1" t="s">
        <v>47</v>
      </c>
      <c r="H6578" s="1" t="s">
        <v>84</v>
      </c>
      <c r="I6578" s="1" t="s">
        <v>10935</v>
      </c>
      <c r="J6578" s="1" t="s">
        <v>50</v>
      </c>
      <c r="K6578">
        <v>11237</v>
      </c>
      <c r="L6578">
        <v>12</v>
      </c>
      <c r="M6578">
        <v>0</v>
      </c>
      <c r="N6578">
        <v>12</v>
      </c>
      <c r="O6578">
        <v>4000</v>
      </c>
      <c r="P6578">
        <v>6435</v>
      </c>
      <c r="Q6578">
        <v>1931</v>
      </c>
      <c r="R6578">
        <v>2</v>
      </c>
      <c r="S6578" s="1" t="s">
        <v>84</v>
      </c>
      <c r="T6578">
        <v>0</v>
      </c>
      <c r="U6578">
        <v>41166</v>
      </c>
    </row>
    <row r="6579" spans="1:21" x14ac:dyDescent="0.35">
      <c r="A6579">
        <v>3</v>
      </c>
      <c r="B6579" s="1" t="s">
        <v>10327</v>
      </c>
      <c r="C6579" s="1" t="s">
        <v>82</v>
      </c>
      <c r="D6579">
        <v>2</v>
      </c>
      <c r="E6579">
        <v>3326</v>
      </c>
      <c r="F6579">
        <v>65</v>
      </c>
      <c r="G6579" s="1" t="s">
        <v>47</v>
      </c>
      <c r="H6579" s="1" t="s">
        <v>84</v>
      </c>
      <c r="I6579" s="1" t="s">
        <v>10936</v>
      </c>
      <c r="J6579" s="1" t="s">
        <v>50</v>
      </c>
      <c r="K6579">
        <v>11237</v>
      </c>
      <c r="L6579">
        <v>16</v>
      </c>
      <c r="M6579">
        <v>0</v>
      </c>
      <c r="N6579">
        <v>16</v>
      </c>
      <c r="O6579">
        <v>10000</v>
      </c>
      <c r="P6579">
        <v>19800</v>
      </c>
      <c r="Q6579">
        <v>1931</v>
      </c>
      <c r="R6579">
        <v>2</v>
      </c>
      <c r="S6579" s="1" t="s">
        <v>84</v>
      </c>
      <c r="T6579">
        <v>3850000</v>
      </c>
      <c r="U6579">
        <v>41166</v>
      </c>
    </row>
    <row r="6580" spans="1:21" x14ac:dyDescent="0.35">
      <c r="A6580">
        <v>3</v>
      </c>
      <c r="B6580" s="1" t="s">
        <v>10327</v>
      </c>
      <c r="C6580" s="1" t="s">
        <v>82</v>
      </c>
      <c r="D6580" t="s">
        <v>86</v>
      </c>
      <c r="E6580">
        <v>3330</v>
      </c>
      <c r="F6580">
        <v>13</v>
      </c>
      <c r="G6580" s="1" t="s">
        <v>47</v>
      </c>
      <c r="H6580" s="1" t="s">
        <v>522</v>
      </c>
      <c r="I6580" s="1" t="s">
        <v>10937</v>
      </c>
      <c r="J6580" s="1" t="s">
        <v>50</v>
      </c>
      <c r="K6580">
        <v>11221</v>
      </c>
      <c r="L6580">
        <v>6</v>
      </c>
      <c r="M6580">
        <v>0</v>
      </c>
      <c r="N6580">
        <v>6</v>
      </c>
      <c r="O6580">
        <v>1900</v>
      </c>
      <c r="P6580">
        <v>2850</v>
      </c>
      <c r="Q6580">
        <v>1931</v>
      </c>
      <c r="R6580">
        <v>2</v>
      </c>
      <c r="S6580" s="1" t="s">
        <v>522</v>
      </c>
      <c r="T6580">
        <v>685000</v>
      </c>
      <c r="U6580">
        <v>41477</v>
      </c>
    </row>
    <row r="6581" spans="1:21" x14ac:dyDescent="0.35">
      <c r="A6581">
        <v>3</v>
      </c>
      <c r="B6581" s="1" t="s">
        <v>10327</v>
      </c>
      <c r="C6581" s="1" t="s">
        <v>82</v>
      </c>
      <c r="D6581" t="s">
        <v>86</v>
      </c>
      <c r="E6581">
        <v>3332</v>
      </c>
      <c r="F6581">
        <v>8</v>
      </c>
      <c r="G6581" s="1" t="s">
        <v>47</v>
      </c>
      <c r="H6581" s="1" t="s">
        <v>522</v>
      </c>
      <c r="I6581" s="1" t="s">
        <v>10938</v>
      </c>
      <c r="J6581" s="1" t="s">
        <v>50</v>
      </c>
      <c r="K6581">
        <v>11221</v>
      </c>
      <c r="L6581">
        <v>6</v>
      </c>
      <c r="M6581">
        <v>0</v>
      </c>
      <c r="N6581">
        <v>6</v>
      </c>
      <c r="O6581">
        <v>2800</v>
      </c>
      <c r="P6581">
        <v>4200</v>
      </c>
      <c r="Q6581">
        <v>1931</v>
      </c>
      <c r="R6581">
        <v>2</v>
      </c>
      <c r="S6581" s="1" t="s">
        <v>522</v>
      </c>
      <c r="T6581">
        <v>610000</v>
      </c>
      <c r="U6581">
        <v>41304</v>
      </c>
    </row>
    <row r="6582" spans="1:21" x14ac:dyDescent="0.35">
      <c r="A6582">
        <v>3</v>
      </c>
      <c r="B6582" s="1" t="s">
        <v>10327</v>
      </c>
      <c r="C6582" s="1" t="s">
        <v>82</v>
      </c>
      <c r="D6582" t="s">
        <v>86</v>
      </c>
      <c r="E6582">
        <v>3332</v>
      </c>
      <c r="F6582">
        <v>24</v>
      </c>
      <c r="G6582" s="1" t="s">
        <v>47</v>
      </c>
      <c r="H6582" s="1" t="s">
        <v>522</v>
      </c>
      <c r="I6582" s="1" t="s">
        <v>10939</v>
      </c>
      <c r="J6582" s="1" t="s">
        <v>50</v>
      </c>
      <c r="K6582">
        <v>11221</v>
      </c>
      <c r="L6582">
        <v>6</v>
      </c>
      <c r="M6582">
        <v>0</v>
      </c>
      <c r="N6582">
        <v>6</v>
      </c>
      <c r="O6582">
        <v>2500</v>
      </c>
      <c r="P6582">
        <v>4500</v>
      </c>
      <c r="Q6582">
        <v>1931</v>
      </c>
      <c r="R6582">
        <v>2</v>
      </c>
      <c r="S6582" s="1" t="s">
        <v>522</v>
      </c>
      <c r="T6582">
        <v>734397</v>
      </c>
      <c r="U6582">
        <v>41432</v>
      </c>
    </row>
    <row r="6583" spans="1:21" x14ac:dyDescent="0.35">
      <c r="A6583">
        <v>3</v>
      </c>
      <c r="B6583" s="1" t="s">
        <v>10327</v>
      </c>
      <c r="C6583" s="1" t="s">
        <v>82</v>
      </c>
      <c r="D6583" t="s">
        <v>86</v>
      </c>
      <c r="E6583">
        <v>3335</v>
      </c>
      <c r="F6583">
        <v>11</v>
      </c>
      <c r="G6583" s="1" t="s">
        <v>47</v>
      </c>
      <c r="H6583" s="1" t="s">
        <v>522</v>
      </c>
      <c r="I6583" s="1" t="s">
        <v>10940</v>
      </c>
      <c r="J6583" s="1" t="s">
        <v>50</v>
      </c>
      <c r="K6583">
        <v>11237</v>
      </c>
      <c r="L6583">
        <v>6</v>
      </c>
      <c r="M6583">
        <v>0</v>
      </c>
      <c r="N6583">
        <v>6</v>
      </c>
      <c r="O6583">
        <v>1341</v>
      </c>
      <c r="P6583">
        <v>2808</v>
      </c>
      <c r="Q6583">
        <v>1931</v>
      </c>
      <c r="R6583">
        <v>2</v>
      </c>
      <c r="S6583" s="1" t="s">
        <v>522</v>
      </c>
      <c r="T6583">
        <v>0</v>
      </c>
      <c r="U6583">
        <v>41304</v>
      </c>
    </row>
    <row r="6584" spans="1:21" x14ac:dyDescent="0.35">
      <c r="A6584">
        <v>3</v>
      </c>
      <c r="B6584" s="1" t="s">
        <v>10327</v>
      </c>
      <c r="C6584" s="1" t="s">
        <v>82</v>
      </c>
      <c r="D6584" t="s">
        <v>86</v>
      </c>
      <c r="E6584">
        <v>3335</v>
      </c>
      <c r="F6584">
        <v>40</v>
      </c>
      <c r="G6584" s="1" t="s">
        <v>47</v>
      </c>
      <c r="H6584" s="1" t="s">
        <v>522</v>
      </c>
      <c r="I6584" s="1" t="s">
        <v>10941</v>
      </c>
      <c r="J6584" s="1" t="s">
        <v>50</v>
      </c>
      <c r="K6584">
        <v>11237</v>
      </c>
      <c r="L6584">
        <v>6</v>
      </c>
      <c r="M6584">
        <v>0</v>
      </c>
      <c r="N6584">
        <v>6</v>
      </c>
      <c r="O6584">
        <v>3052</v>
      </c>
      <c r="P6584">
        <v>4125</v>
      </c>
      <c r="Q6584">
        <v>1931</v>
      </c>
      <c r="R6584">
        <v>2</v>
      </c>
      <c r="S6584" s="1" t="s">
        <v>522</v>
      </c>
      <c r="T6584">
        <v>680000</v>
      </c>
      <c r="U6584">
        <v>41443</v>
      </c>
    </row>
    <row r="6585" spans="1:21" x14ac:dyDescent="0.35">
      <c r="A6585">
        <v>3</v>
      </c>
      <c r="B6585" s="1" t="s">
        <v>10327</v>
      </c>
      <c r="C6585" s="1" t="s">
        <v>82</v>
      </c>
      <c r="D6585" t="s">
        <v>86</v>
      </c>
      <c r="E6585">
        <v>3344</v>
      </c>
      <c r="F6585">
        <v>9</v>
      </c>
      <c r="G6585" s="1" t="s">
        <v>47</v>
      </c>
      <c r="H6585" s="1" t="s">
        <v>522</v>
      </c>
      <c r="I6585" s="1" t="s">
        <v>10942</v>
      </c>
      <c r="J6585" s="1" t="s">
        <v>50</v>
      </c>
      <c r="K6585">
        <v>11237</v>
      </c>
      <c r="L6585">
        <v>6</v>
      </c>
      <c r="M6585">
        <v>0</v>
      </c>
      <c r="N6585">
        <v>6</v>
      </c>
      <c r="O6585">
        <v>2125</v>
      </c>
      <c r="P6585">
        <v>4125</v>
      </c>
      <c r="Q6585">
        <v>1931</v>
      </c>
      <c r="R6585">
        <v>2</v>
      </c>
      <c r="S6585" s="1" t="s">
        <v>522</v>
      </c>
      <c r="T6585">
        <v>350000</v>
      </c>
      <c r="U6585">
        <v>41220</v>
      </c>
    </row>
    <row r="6586" spans="1:21" x14ac:dyDescent="0.35">
      <c r="A6586">
        <v>3</v>
      </c>
      <c r="B6586" s="1" t="s">
        <v>10327</v>
      </c>
      <c r="C6586" s="1" t="s">
        <v>82</v>
      </c>
      <c r="D6586" t="s">
        <v>86</v>
      </c>
      <c r="E6586">
        <v>3348</v>
      </c>
      <c r="F6586">
        <v>28</v>
      </c>
      <c r="G6586" s="1" t="s">
        <v>47</v>
      </c>
      <c r="H6586" s="1" t="s">
        <v>1589</v>
      </c>
      <c r="I6586" s="1" t="s">
        <v>10943</v>
      </c>
      <c r="J6586" s="1" t="s">
        <v>50</v>
      </c>
      <c r="K6586">
        <v>11221</v>
      </c>
      <c r="L6586">
        <v>6</v>
      </c>
      <c r="M6586">
        <v>0</v>
      </c>
      <c r="N6586">
        <v>6</v>
      </c>
      <c r="O6586">
        <v>2000</v>
      </c>
      <c r="P6586">
        <v>1600</v>
      </c>
      <c r="Q6586">
        <v>1921</v>
      </c>
      <c r="R6586">
        <v>2</v>
      </c>
      <c r="S6586" s="1" t="s">
        <v>1589</v>
      </c>
      <c r="T6586">
        <v>355000</v>
      </c>
      <c r="U6586">
        <v>41289</v>
      </c>
    </row>
    <row r="6587" spans="1:21" x14ac:dyDescent="0.35">
      <c r="A6587">
        <v>3</v>
      </c>
      <c r="B6587" s="1" t="s">
        <v>10327</v>
      </c>
      <c r="C6587" s="1" t="s">
        <v>82</v>
      </c>
      <c r="D6587" t="s">
        <v>86</v>
      </c>
      <c r="E6587">
        <v>3350</v>
      </c>
      <c r="F6587">
        <v>17</v>
      </c>
      <c r="G6587" s="1" t="s">
        <v>47</v>
      </c>
      <c r="H6587" s="1" t="s">
        <v>522</v>
      </c>
      <c r="I6587" s="1" t="s">
        <v>10944</v>
      </c>
      <c r="J6587" s="1" t="s">
        <v>50</v>
      </c>
      <c r="K6587">
        <v>11221</v>
      </c>
      <c r="L6587">
        <v>6</v>
      </c>
      <c r="M6587">
        <v>0</v>
      </c>
      <c r="N6587">
        <v>6</v>
      </c>
      <c r="O6587">
        <v>1667</v>
      </c>
      <c r="P6587">
        <v>2250</v>
      </c>
      <c r="Q6587">
        <v>1931</v>
      </c>
      <c r="R6587">
        <v>2</v>
      </c>
      <c r="S6587" s="1" t="s">
        <v>522</v>
      </c>
      <c r="T6587">
        <v>718733</v>
      </c>
      <c r="U6587">
        <v>41271</v>
      </c>
    </row>
    <row r="6588" spans="1:21" x14ac:dyDescent="0.35">
      <c r="A6588">
        <v>3</v>
      </c>
      <c r="B6588" s="1" t="s">
        <v>10327</v>
      </c>
      <c r="C6588" s="1" t="s">
        <v>82</v>
      </c>
      <c r="D6588" t="s">
        <v>86</v>
      </c>
      <c r="E6588">
        <v>3357</v>
      </c>
      <c r="F6588">
        <v>14</v>
      </c>
      <c r="G6588" s="1" t="s">
        <v>47</v>
      </c>
      <c r="H6588" s="1" t="s">
        <v>522</v>
      </c>
      <c r="I6588" s="1" t="s">
        <v>10945</v>
      </c>
      <c r="J6588" s="1" t="s">
        <v>50</v>
      </c>
      <c r="K6588">
        <v>11221</v>
      </c>
      <c r="L6588">
        <v>6</v>
      </c>
      <c r="M6588">
        <v>0</v>
      </c>
      <c r="N6588">
        <v>6</v>
      </c>
      <c r="O6588">
        <v>2700</v>
      </c>
      <c r="P6588">
        <v>4050</v>
      </c>
      <c r="Q6588">
        <v>1931</v>
      </c>
      <c r="R6588">
        <v>2</v>
      </c>
      <c r="S6588" s="1" t="s">
        <v>522</v>
      </c>
      <c r="T6588">
        <v>300000</v>
      </c>
      <c r="U6588">
        <v>41382</v>
      </c>
    </row>
    <row r="6589" spans="1:21" x14ac:dyDescent="0.35">
      <c r="A6589">
        <v>3</v>
      </c>
      <c r="B6589" s="1" t="s">
        <v>10327</v>
      </c>
      <c r="C6589" s="1" t="s">
        <v>82</v>
      </c>
      <c r="D6589" t="s">
        <v>86</v>
      </c>
      <c r="E6589">
        <v>3357</v>
      </c>
      <c r="F6589">
        <v>41</v>
      </c>
      <c r="G6589" s="1" t="s">
        <v>47</v>
      </c>
      <c r="H6589" s="1" t="s">
        <v>393</v>
      </c>
      <c r="I6589" s="1" t="s">
        <v>10946</v>
      </c>
      <c r="J6589" s="1" t="s">
        <v>50</v>
      </c>
      <c r="K6589">
        <v>11221</v>
      </c>
      <c r="L6589">
        <v>4</v>
      </c>
      <c r="M6589">
        <v>0</v>
      </c>
      <c r="N6589">
        <v>4</v>
      </c>
      <c r="O6589">
        <v>1600</v>
      </c>
      <c r="P6589">
        <v>2400</v>
      </c>
      <c r="Q6589">
        <v>1931</v>
      </c>
      <c r="R6589">
        <v>2</v>
      </c>
      <c r="S6589" s="1" t="s">
        <v>393</v>
      </c>
      <c r="T6589">
        <v>225000</v>
      </c>
      <c r="U6589">
        <v>41439</v>
      </c>
    </row>
    <row r="6590" spans="1:21" x14ac:dyDescent="0.35">
      <c r="A6590">
        <v>3</v>
      </c>
      <c r="B6590" s="1" t="s">
        <v>10327</v>
      </c>
      <c r="C6590" s="1" t="s">
        <v>82</v>
      </c>
      <c r="D6590" t="s">
        <v>86</v>
      </c>
      <c r="E6590">
        <v>3357</v>
      </c>
      <c r="F6590">
        <v>41</v>
      </c>
      <c r="G6590" s="1" t="s">
        <v>47</v>
      </c>
      <c r="H6590" s="1" t="s">
        <v>393</v>
      </c>
      <c r="I6590" s="1" t="s">
        <v>10946</v>
      </c>
      <c r="J6590" s="1" t="s">
        <v>50</v>
      </c>
      <c r="K6590">
        <v>11221</v>
      </c>
      <c r="L6590">
        <v>4</v>
      </c>
      <c r="M6590">
        <v>0</v>
      </c>
      <c r="N6590">
        <v>4</v>
      </c>
      <c r="O6590">
        <v>1600</v>
      </c>
      <c r="P6590">
        <v>2400</v>
      </c>
      <c r="Q6590">
        <v>1931</v>
      </c>
      <c r="R6590">
        <v>2</v>
      </c>
      <c r="S6590" s="1" t="s">
        <v>393</v>
      </c>
      <c r="T6590">
        <v>10</v>
      </c>
      <c r="U6590">
        <v>41407</v>
      </c>
    </row>
    <row r="6591" spans="1:21" x14ac:dyDescent="0.35">
      <c r="A6591">
        <v>3</v>
      </c>
      <c r="B6591" s="1" t="s">
        <v>10327</v>
      </c>
      <c r="C6591" s="1" t="s">
        <v>82</v>
      </c>
      <c r="D6591" t="s">
        <v>86</v>
      </c>
      <c r="E6591">
        <v>3362</v>
      </c>
      <c r="F6591">
        <v>27</v>
      </c>
      <c r="G6591" s="1" t="s">
        <v>47</v>
      </c>
      <c r="H6591" s="1" t="s">
        <v>393</v>
      </c>
      <c r="I6591" s="1" t="s">
        <v>10947</v>
      </c>
      <c r="J6591" s="1" t="s">
        <v>50</v>
      </c>
      <c r="K6591">
        <v>11237</v>
      </c>
      <c r="L6591">
        <v>4</v>
      </c>
      <c r="M6591">
        <v>0</v>
      </c>
      <c r="N6591">
        <v>4</v>
      </c>
      <c r="O6591">
        <v>2400</v>
      </c>
      <c r="P6591">
        <v>3200</v>
      </c>
      <c r="Q6591">
        <v>1931</v>
      </c>
      <c r="R6591">
        <v>2</v>
      </c>
      <c r="S6591" s="1" t="s">
        <v>393</v>
      </c>
      <c r="T6591">
        <v>499000</v>
      </c>
      <c r="U6591">
        <v>41338</v>
      </c>
    </row>
    <row r="6592" spans="1:21" x14ac:dyDescent="0.35">
      <c r="A6592">
        <v>3</v>
      </c>
      <c r="B6592" s="1" t="s">
        <v>10327</v>
      </c>
      <c r="C6592" s="1" t="s">
        <v>82</v>
      </c>
      <c r="D6592" t="s">
        <v>86</v>
      </c>
      <c r="E6592">
        <v>3362</v>
      </c>
      <c r="F6592">
        <v>37</v>
      </c>
      <c r="G6592" s="1" t="s">
        <v>47</v>
      </c>
      <c r="H6592" s="1" t="s">
        <v>393</v>
      </c>
      <c r="I6592" s="1" t="s">
        <v>10948</v>
      </c>
      <c r="J6592" s="1" t="s">
        <v>50</v>
      </c>
      <c r="K6592">
        <v>11237</v>
      </c>
      <c r="L6592">
        <v>4</v>
      </c>
      <c r="M6592">
        <v>0</v>
      </c>
      <c r="N6592">
        <v>4</v>
      </c>
      <c r="O6592">
        <v>2483</v>
      </c>
      <c r="P6592">
        <v>3200</v>
      </c>
      <c r="Q6592">
        <v>1931</v>
      </c>
      <c r="R6592">
        <v>2</v>
      </c>
      <c r="S6592" s="1" t="s">
        <v>393</v>
      </c>
      <c r="T6592">
        <v>495000</v>
      </c>
      <c r="U6592">
        <v>41317</v>
      </c>
    </row>
    <row r="6593" spans="1:21" x14ac:dyDescent="0.35">
      <c r="A6593">
        <v>3</v>
      </c>
      <c r="B6593" s="1" t="s">
        <v>10327</v>
      </c>
      <c r="C6593" s="1" t="s">
        <v>82</v>
      </c>
      <c r="D6593" t="s">
        <v>83</v>
      </c>
      <c r="E6593">
        <v>3366</v>
      </c>
      <c r="F6593">
        <v>42</v>
      </c>
      <c r="G6593" s="1" t="s">
        <v>47</v>
      </c>
      <c r="H6593" s="1" t="s">
        <v>84</v>
      </c>
      <c r="I6593" s="1" t="s">
        <v>10949</v>
      </c>
      <c r="J6593" s="1" t="s">
        <v>50</v>
      </c>
      <c r="K6593">
        <v>11221</v>
      </c>
      <c r="L6593">
        <v>8</v>
      </c>
      <c r="M6593">
        <v>0</v>
      </c>
      <c r="N6593">
        <v>8</v>
      </c>
      <c r="O6593">
        <v>2500</v>
      </c>
      <c r="P6593">
        <v>8500</v>
      </c>
      <c r="Q6593">
        <v>1905</v>
      </c>
      <c r="R6593">
        <v>2</v>
      </c>
      <c r="S6593" s="1" t="s">
        <v>84</v>
      </c>
      <c r="T6593">
        <v>850000</v>
      </c>
      <c r="U6593">
        <v>41437</v>
      </c>
    </row>
    <row r="6594" spans="1:21" x14ac:dyDescent="0.35">
      <c r="A6594">
        <v>3</v>
      </c>
      <c r="B6594" s="1" t="s">
        <v>10327</v>
      </c>
      <c r="C6594" s="1" t="s">
        <v>82</v>
      </c>
      <c r="D6594" t="s">
        <v>86</v>
      </c>
      <c r="E6594">
        <v>3368</v>
      </c>
      <c r="F6594">
        <v>36</v>
      </c>
      <c r="G6594" s="1" t="s">
        <v>47</v>
      </c>
      <c r="H6594" s="1" t="s">
        <v>522</v>
      </c>
      <c r="I6594" s="1" t="s">
        <v>10950</v>
      </c>
      <c r="J6594" s="1" t="s">
        <v>1088</v>
      </c>
      <c r="K6594">
        <v>11221</v>
      </c>
      <c r="L6594">
        <v>6</v>
      </c>
      <c r="M6594">
        <v>0</v>
      </c>
      <c r="N6594">
        <v>6</v>
      </c>
      <c r="O6594">
        <v>2496</v>
      </c>
      <c r="P6594">
        <v>4875</v>
      </c>
      <c r="Q6594">
        <v>1904</v>
      </c>
      <c r="R6594">
        <v>2</v>
      </c>
      <c r="S6594" s="1" t="s">
        <v>522</v>
      </c>
      <c r="T6594">
        <v>610000</v>
      </c>
      <c r="U6594">
        <v>41176</v>
      </c>
    </row>
    <row r="6595" spans="1:21" x14ac:dyDescent="0.35">
      <c r="A6595">
        <v>3</v>
      </c>
      <c r="B6595" s="1" t="s">
        <v>10327</v>
      </c>
      <c r="C6595" s="1" t="s">
        <v>82</v>
      </c>
      <c r="D6595" t="s">
        <v>86</v>
      </c>
      <c r="E6595">
        <v>3369</v>
      </c>
      <c r="F6595">
        <v>51</v>
      </c>
      <c r="G6595" s="1" t="s">
        <v>47</v>
      </c>
      <c r="H6595" s="1" t="s">
        <v>522</v>
      </c>
      <c r="I6595" s="1" t="s">
        <v>10951</v>
      </c>
      <c r="J6595" s="1" t="s">
        <v>1088</v>
      </c>
      <c r="K6595">
        <v>11221</v>
      </c>
      <c r="L6595">
        <v>6</v>
      </c>
      <c r="M6595">
        <v>0</v>
      </c>
      <c r="N6595">
        <v>6</v>
      </c>
      <c r="O6595">
        <v>2500</v>
      </c>
      <c r="P6595">
        <v>4875</v>
      </c>
      <c r="Q6595">
        <v>1903</v>
      </c>
      <c r="R6595">
        <v>2</v>
      </c>
      <c r="S6595" s="1" t="s">
        <v>522</v>
      </c>
      <c r="T6595">
        <v>740000</v>
      </c>
      <c r="U6595">
        <v>41375</v>
      </c>
    </row>
    <row r="6596" spans="1:21" x14ac:dyDescent="0.35">
      <c r="A6596">
        <v>3</v>
      </c>
      <c r="B6596" s="1" t="s">
        <v>10327</v>
      </c>
      <c r="C6596" s="1" t="s">
        <v>82</v>
      </c>
      <c r="D6596" t="s">
        <v>86</v>
      </c>
      <c r="E6596">
        <v>3369</v>
      </c>
      <c r="F6596">
        <v>51</v>
      </c>
      <c r="G6596" s="1" t="s">
        <v>47</v>
      </c>
      <c r="H6596" s="1" t="s">
        <v>522</v>
      </c>
      <c r="I6596" s="1" t="s">
        <v>10951</v>
      </c>
      <c r="J6596" s="1" t="s">
        <v>1088</v>
      </c>
      <c r="K6596">
        <v>11221</v>
      </c>
      <c r="L6596">
        <v>6</v>
      </c>
      <c r="M6596">
        <v>0</v>
      </c>
      <c r="N6596">
        <v>6</v>
      </c>
      <c r="O6596">
        <v>2500</v>
      </c>
      <c r="P6596">
        <v>4875</v>
      </c>
      <c r="Q6596">
        <v>1903</v>
      </c>
      <c r="R6596">
        <v>2</v>
      </c>
      <c r="S6596" s="1" t="s">
        <v>522</v>
      </c>
      <c r="T6596">
        <v>550000</v>
      </c>
      <c r="U6596">
        <v>41123</v>
      </c>
    </row>
    <row r="6597" spans="1:21" x14ac:dyDescent="0.35">
      <c r="A6597">
        <v>3</v>
      </c>
      <c r="B6597" s="1" t="s">
        <v>10327</v>
      </c>
      <c r="C6597" s="1" t="s">
        <v>82</v>
      </c>
      <c r="D6597" t="s">
        <v>86</v>
      </c>
      <c r="E6597">
        <v>3369</v>
      </c>
      <c r="F6597">
        <v>52</v>
      </c>
      <c r="G6597" s="1" t="s">
        <v>47</v>
      </c>
      <c r="H6597" s="1" t="s">
        <v>522</v>
      </c>
      <c r="I6597" s="1" t="s">
        <v>10952</v>
      </c>
      <c r="J6597" s="1" t="s">
        <v>1088</v>
      </c>
      <c r="K6597">
        <v>11221</v>
      </c>
      <c r="L6597">
        <v>6</v>
      </c>
      <c r="M6597">
        <v>0</v>
      </c>
      <c r="N6597">
        <v>6</v>
      </c>
      <c r="O6597">
        <v>2500</v>
      </c>
      <c r="P6597">
        <v>4875</v>
      </c>
      <c r="Q6597">
        <v>1903</v>
      </c>
      <c r="R6597">
        <v>2</v>
      </c>
      <c r="S6597" s="1" t="s">
        <v>522</v>
      </c>
      <c r="T6597">
        <v>665000</v>
      </c>
      <c r="U6597">
        <v>41226</v>
      </c>
    </row>
    <row r="6598" spans="1:21" x14ac:dyDescent="0.35">
      <c r="A6598">
        <v>3</v>
      </c>
      <c r="B6598" s="1" t="s">
        <v>10327</v>
      </c>
      <c r="C6598" s="1" t="s">
        <v>82</v>
      </c>
      <c r="D6598" t="s">
        <v>86</v>
      </c>
      <c r="E6598">
        <v>3374</v>
      </c>
      <c r="F6598">
        <v>38</v>
      </c>
      <c r="G6598" s="1" t="s">
        <v>47</v>
      </c>
      <c r="H6598" s="1" t="s">
        <v>522</v>
      </c>
      <c r="I6598" s="1" t="s">
        <v>10953</v>
      </c>
      <c r="J6598" s="1" t="s">
        <v>1088</v>
      </c>
      <c r="K6598">
        <v>11206</v>
      </c>
      <c r="L6598">
        <v>6</v>
      </c>
      <c r="M6598">
        <v>0</v>
      </c>
      <c r="N6598">
        <v>6</v>
      </c>
      <c r="O6598">
        <v>1875</v>
      </c>
      <c r="P6598">
        <v>4500</v>
      </c>
      <c r="Q6598">
        <v>1913</v>
      </c>
      <c r="R6598">
        <v>2</v>
      </c>
      <c r="S6598" s="1" t="s">
        <v>522</v>
      </c>
      <c r="T6598">
        <v>0</v>
      </c>
      <c r="U6598">
        <v>41284</v>
      </c>
    </row>
    <row r="6599" spans="1:21" x14ac:dyDescent="0.35">
      <c r="A6599">
        <v>3</v>
      </c>
      <c r="B6599" s="1" t="s">
        <v>10327</v>
      </c>
      <c r="C6599" s="1" t="s">
        <v>82</v>
      </c>
      <c r="D6599" t="s">
        <v>86</v>
      </c>
      <c r="E6599">
        <v>3377</v>
      </c>
      <c r="F6599">
        <v>24</v>
      </c>
      <c r="G6599" s="1" t="s">
        <v>47</v>
      </c>
      <c r="H6599" s="1" t="s">
        <v>522</v>
      </c>
      <c r="I6599" s="1" t="s">
        <v>10954</v>
      </c>
      <c r="J6599" s="1" t="s">
        <v>1088</v>
      </c>
      <c r="K6599">
        <v>11221</v>
      </c>
      <c r="L6599">
        <v>6</v>
      </c>
      <c r="M6599">
        <v>0</v>
      </c>
      <c r="N6599">
        <v>6</v>
      </c>
      <c r="O6599">
        <v>2500</v>
      </c>
      <c r="P6599">
        <v>5250</v>
      </c>
      <c r="Q6599">
        <v>1905</v>
      </c>
      <c r="R6599">
        <v>2</v>
      </c>
      <c r="S6599" s="1" t="s">
        <v>522</v>
      </c>
      <c r="T6599">
        <v>686000</v>
      </c>
      <c r="U6599">
        <v>41200</v>
      </c>
    </row>
    <row r="6600" spans="1:21" x14ac:dyDescent="0.35">
      <c r="A6600">
        <v>3</v>
      </c>
      <c r="B6600" s="1" t="s">
        <v>10327</v>
      </c>
      <c r="C6600" s="1" t="s">
        <v>82</v>
      </c>
      <c r="D6600" t="s">
        <v>83</v>
      </c>
      <c r="E6600">
        <v>3380</v>
      </c>
      <c r="F6600">
        <v>33</v>
      </c>
      <c r="G6600" s="1" t="s">
        <v>47</v>
      </c>
      <c r="H6600" s="1" t="s">
        <v>84</v>
      </c>
      <c r="I6600" s="1" t="s">
        <v>10955</v>
      </c>
      <c r="J6600" s="1" t="s">
        <v>50</v>
      </c>
      <c r="K6600">
        <v>11221</v>
      </c>
      <c r="L6600">
        <v>8</v>
      </c>
      <c r="M6600">
        <v>0</v>
      </c>
      <c r="N6600">
        <v>8</v>
      </c>
      <c r="O6600">
        <v>1815</v>
      </c>
      <c r="P6600">
        <v>5240</v>
      </c>
      <c r="Q6600">
        <v>1905</v>
      </c>
      <c r="R6600">
        <v>2</v>
      </c>
      <c r="S6600" s="1" t="s">
        <v>84</v>
      </c>
      <c r="T6600">
        <v>750000</v>
      </c>
      <c r="U6600">
        <v>41277</v>
      </c>
    </row>
    <row r="6601" spans="1:21" x14ac:dyDescent="0.35">
      <c r="A6601">
        <v>3</v>
      </c>
      <c r="B6601" s="1" t="s">
        <v>10327</v>
      </c>
      <c r="C6601" s="1" t="s">
        <v>82</v>
      </c>
      <c r="D6601" t="s">
        <v>86</v>
      </c>
      <c r="E6601">
        <v>3383</v>
      </c>
      <c r="F6601">
        <v>5</v>
      </c>
      <c r="G6601" s="1" t="s">
        <v>47</v>
      </c>
      <c r="H6601" s="1" t="s">
        <v>522</v>
      </c>
      <c r="I6601" s="1" t="s">
        <v>10956</v>
      </c>
      <c r="J6601" s="1" t="s">
        <v>1088</v>
      </c>
      <c r="K6601">
        <v>11221</v>
      </c>
      <c r="L6601">
        <v>6</v>
      </c>
      <c r="M6601">
        <v>0</v>
      </c>
      <c r="N6601">
        <v>6</v>
      </c>
      <c r="O6601">
        <v>2100</v>
      </c>
      <c r="P6601">
        <v>4500</v>
      </c>
      <c r="Q6601">
        <v>1920</v>
      </c>
      <c r="R6601">
        <v>2</v>
      </c>
      <c r="S6601" s="1" t="s">
        <v>522</v>
      </c>
      <c r="T6601">
        <v>1220000</v>
      </c>
      <c r="U6601">
        <v>41204</v>
      </c>
    </row>
    <row r="6602" spans="1:21" x14ac:dyDescent="0.35">
      <c r="A6602">
        <v>3</v>
      </c>
      <c r="B6602" s="1" t="s">
        <v>10327</v>
      </c>
      <c r="C6602" s="1" t="s">
        <v>82</v>
      </c>
      <c r="D6602" t="s">
        <v>86</v>
      </c>
      <c r="E6602">
        <v>3383</v>
      </c>
      <c r="F6602">
        <v>6</v>
      </c>
      <c r="G6602" s="1" t="s">
        <v>47</v>
      </c>
      <c r="H6602" s="1" t="s">
        <v>522</v>
      </c>
      <c r="I6602" s="1" t="s">
        <v>10957</v>
      </c>
      <c r="J6602" s="1" t="s">
        <v>1088</v>
      </c>
      <c r="K6602">
        <v>11221</v>
      </c>
      <c r="L6602">
        <v>6</v>
      </c>
      <c r="M6602">
        <v>0</v>
      </c>
      <c r="N6602">
        <v>6</v>
      </c>
      <c r="O6602">
        <v>2100</v>
      </c>
      <c r="P6602">
        <v>4500</v>
      </c>
      <c r="Q6602">
        <v>1920</v>
      </c>
      <c r="R6602">
        <v>2</v>
      </c>
      <c r="S6602" s="1" t="s">
        <v>522</v>
      </c>
      <c r="T6602">
        <v>0</v>
      </c>
      <c r="U6602">
        <v>41204</v>
      </c>
    </row>
    <row r="6603" spans="1:21" x14ac:dyDescent="0.35">
      <c r="A6603">
        <v>3</v>
      </c>
      <c r="B6603" s="1" t="s">
        <v>10327</v>
      </c>
      <c r="C6603" s="1" t="s">
        <v>82</v>
      </c>
      <c r="D6603" t="s">
        <v>86</v>
      </c>
      <c r="E6603">
        <v>3392</v>
      </c>
      <c r="F6603">
        <v>3</v>
      </c>
      <c r="G6603" s="1" t="s">
        <v>47</v>
      </c>
      <c r="H6603" s="1" t="s">
        <v>393</v>
      </c>
      <c r="I6603" s="1" t="s">
        <v>10958</v>
      </c>
      <c r="J6603" s="1" t="s">
        <v>7452</v>
      </c>
      <c r="K6603">
        <v>11221</v>
      </c>
      <c r="L6603">
        <v>4</v>
      </c>
      <c r="M6603">
        <v>0</v>
      </c>
      <c r="N6603">
        <v>4</v>
      </c>
      <c r="O6603">
        <v>2600</v>
      </c>
      <c r="P6603">
        <v>7300</v>
      </c>
      <c r="Q6603">
        <v>1906</v>
      </c>
      <c r="R6603">
        <v>2</v>
      </c>
      <c r="S6603" s="1" t="s">
        <v>393</v>
      </c>
      <c r="T6603">
        <v>0</v>
      </c>
      <c r="U6603">
        <v>41347</v>
      </c>
    </row>
    <row r="6604" spans="1:21" x14ac:dyDescent="0.35">
      <c r="A6604">
        <v>3</v>
      </c>
      <c r="B6604" s="1" t="s">
        <v>10327</v>
      </c>
      <c r="C6604" s="1" t="s">
        <v>82</v>
      </c>
      <c r="D6604" t="s">
        <v>86</v>
      </c>
      <c r="E6604">
        <v>3392</v>
      </c>
      <c r="F6604">
        <v>54</v>
      </c>
      <c r="G6604" s="1" t="s">
        <v>47</v>
      </c>
      <c r="H6604" s="1" t="s">
        <v>522</v>
      </c>
      <c r="I6604" s="1" t="s">
        <v>10959</v>
      </c>
      <c r="J6604" s="1" t="s">
        <v>1088</v>
      </c>
      <c r="K6604">
        <v>11237</v>
      </c>
      <c r="L6604">
        <v>6</v>
      </c>
      <c r="M6604">
        <v>0</v>
      </c>
      <c r="N6604">
        <v>6</v>
      </c>
      <c r="O6604">
        <v>2450</v>
      </c>
      <c r="P6604">
        <v>5145</v>
      </c>
      <c r="Q6604">
        <v>1907</v>
      </c>
      <c r="R6604">
        <v>2</v>
      </c>
      <c r="S6604" s="1" t="s">
        <v>522</v>
      </c>
      <c r="T6604">
        <v>480000</v>
      </c>
      <c r="U6604">
        <v>41227</v>
      </c>
    </row>
    <row r="6605" spans="1:21" x14ac:dyDescent="0.35">
      <c r="A6605">
        <v>3</v>
      </c>
      <c r="B6605" s="1" t="s">
        <v>10327</v>
      </c>
      <c r="C6605" s="1" t="s">
        <v>82</v>
      </c>
      <c r="D6605">
        <v>2</v>
      </c>
      <c r="E6605">
        <v>3395</v>
      </c>
      <c r="F6605">
        <v>6</v>
      </c>
      <c r="G6605" s="1" t="s">
        <v>47</v>
      </c>
      <c r="H6605" s="1" t="s">
        <v>84</v>
      </c>
      <c r="I6605" s="1" t="s">
        <v>10960</v>
      </c>
      <c r="J6605" s="1" t="s">
        <v>5898</v>
      </c>
      <c r="K6605">
        <v>11221</v>
      </c>
      <c r="L6605">
        <v>20</v>
      </c>
      <c r="M6605">
        <v>0</v>
      </c>
      <c r="N6605">
        <v>20</v>
      </c>
      <c r="O6605">
        <v>5000</v>
      </c>
      <c r="P6605">
        <v>17800</v>
      </c>
      <c r="Q6605">
        <v>1916</v>
      </c>
      <c r="R6605">
        <v>2</v>
      </c>
      <c r="S6605" s="1" t="s">
        <v>84</v>
      </c>
      <c r="T6605">
        <v>2200000</v>
      </c>
      <c r="U6605">
        <v>41347</v>
      </c>
    </row>
    <row r="6606" spans="1:21" x14ac:dyDescent="0.35">
      <c r="A6606">
        <v>3</v>
      </c>
      <c r="B6606" s="1" t="s">
        <v>10327</v>
      </c>
      <c r="C6606" s="1" t="s">
        <v>82</v>
      </c>
      <c r="D6606">
        <v>2</v>
      </c>
      <c r="E6606">
        <v>3395</v>
      </c>
      <c r="F6606">
        <v>6</v>
      </c>
      <c r="G6606" s="1" t="s">
        <v>47</v>
      </c>
      <c r="H6606" s="1" t="s">
        <v>84</v>
      </c>
      <c r="I6606" s="1" t="s">
        <v>10961</v>
      </c>
      <c r="J6606" s="1" t="s">
        <v>5898</v>
      </c>
      <c r="K6606">
        <v>11221</v>
      </c>
      <c r="L6606">
        <v>20</v>
      </c>
      <c r="M6606">
        <v>0</v>
      </c>
      <c r="N6606">
        <v>20</v>
      </c>
      <c r="O6606">
        <v>5000</v>
      </c>
      <c r="P6606">
        <v>17800</v>
      </c>
      <c r="Q6606">
        <v>1916</v>
      </c>
      <c r="R6606">
        <v>2</v>
      </c>
      <c r="S6606" s="1" t="s">
        <v>84</v>
      </c>
      <c r="T6606">
        <v>0</v>
      </c>
      <c r="U6606">
        <v>41233</v>
      </c>
    </row>
    <row r="6607" spans="1:21" x14ac:dyDescent="0.35">
      <c r="A6607">
        <v>3</v>
      </c>
      <c r="B6607" s="1" t="s">
        <v>10327</v>
      </c>
      <c r="C6607" s="1" t="s">
        <v>82</v>
      </c>
      <c r="D6607" t="s">
        <v>86</v>
      </c>
      <c r="E6607">
        <v>3399</v>
      </c>
      <c r="F6607">
        <v>21</v>
      </c>
      <c r="G6607" s="1" t="s">
        <v>47</v>
      </c>
      <c r="H6607" s="1" t="s">
        <v>522</v>
      </c>
      <c r="I6607" s="1" t="s">
        <v>10962</v>
      </c>
      <c r="J6607" s="1" t="s">
        <v>1088</v>
      </c>
      <c r="K6607">
        <v>11237</v>
      </c>
      <c r="L6607">
        <v>6</v>
      </c>
      <c r="M6607">
        <v>0</v>
      </c>
      <c r="N6607">
        <v>6</v>
      </c>
      <c r="O6607">
        <v>2500</v>
      </c>
      <c r="P6607">
        <v>4875</v>
      </c>
      <c r="Q6607">
        <v>1906</v>
      </c>
      <c r="R6607">
        <v>2</v>
      </c>
      <c r="S6607" s="1" t="s">
        <v>522</v>
      </c>
      <c r="T6607">
        <v>385000</v>
      </c>
      <c r="U6607">
        <v>41143</v>
      </c>
    </row>
    <row r="6608" spans="1:21" x14ac:dyDescent="0.35">
      <c r="A6608">
        <v>3</v>
      </c>
      <c r="B6608" s="1" t="s">
        <v>10327</v>
      </c>
      <c r="C6608" s="1" t="s">
        <v>82</v>
      </c>
      <c r="D6608" t="s">
        <v>86</v>
      </c>
      <c r="E6608">
        <v>3399</v>
      </c>
      <c r="F6608">
        <v>23</v>
      </c>
      <c r="G6608" s="1" t="s">
        <v>47</v>
      </c>
      <c r="H6608" s="1" t="s">
        <v>522</v>
      </c>
      <c r="I6608" s="1" t="s">
        <v>10963</v>
      </c>
      <c r="J6608" s="1" t="s">
        <v>1088</v>
      </c>
      <c r="K6608">
        <v>11237</v>
      </c>
      <c r="L6608">
        <v>6</v>
      </c>
      <c r="M6608">
        <v>0</v>
      </c>
      <c r="N6608">
        <v>6</v>
      </c>
      <c r="O6608">
        <v>2500</v>
      </c>
      <c r="P6608">
        <v>4875</v>
      </c>
      <c r="Q6608">
        <v>1906</v>
      </c>
      <c r="R6608">
        <v>2</v>
      </c>
      <c r="S6608" s="1" t="s">
        <v>522</v>
      </c>
      <c r="T6608">
        <v>480000</v>
      </c>
      <c r="U6608">
        <v>41277</v>
      </c>
    </row>
    <row r="6609" spans="1:21" x14ac:dyDescent="0.35">
      <c r="A6609">
        <v>3</v>
      </c>
      <c r="B6609" s="1" t="s">
        <v>10327</v>
      </c>
      <c r="C6609" s="1" t="s">
        <v>82</v>
      </c>
      <c r="D6609" t="s">
        <v>86</v>
      </c>
      <c r="E6609">
        <v>3399</v>
      </c>
      <c r="F6609">
        <v>24</v>
      </c>
      <c r="G6609" s="1" t="s">
        <v>47</v>
      </c>
      <c r="H6609" s="1" t="s">
        <v>522</v>
      </c>
      <c r="I6609" s="1" t="s">
        <v>10964</v>
      </c>
      <c r="J6609" s="1" t="s">
        <v>1088</v>
      </c>
      <c r="K6609">
        <v>11237</v>
      </c>
      <c r="L6609">
        <v>6</v>
      </c>
      <c r="M6609">
        <v>0</v>
      </c>
      <c r="N6609">
        <v>6</v>
      </c>
      <c r="O6609">
        <v>2500</v>
      </c>
      <c r="P6609">
        <v>4875</v>
      </c>
      <c r="Q6609">
        <v>1906</v>
      </c>
      <c r="R6609">
        <v>2</v>
      </c>
      <c r="S6609" s="1" t="s">
        <v>522</v>
      </c>
      <c r="T6609">
        <v>650000</v>
      </c>
      <c r="U6609">
        <v>41172</v>
      </c>
    </row>
    <row r="6610" spans="1:21" x14ac:dyDescent="0.35">
      <c r="A6610">
        <v>3</v>
      </c>
      <c r="B6610" s="1" t="s">
        <v>10327</v>
      </c>
      <c r="C6610" s="1" t="s">
        <v>82</v>
      </c>
      <c r="D6610" t="s">
        <v>86</v>
      </c>
      <c r="E6610">
        <v>3411</v>
      </c>
      <c r="F6610">
        <v>57</v>
      </c>
      <c r="G6610" s="1" t="s">
        <v>47</v>
      </c>
      <c r="H6610" s="1" t="s">
        <v>522</v>
      </c>
      <c r="I6610" s="1" t="s">
        <v>10965</v>
      </c>
      <c r="J6610" s="1" t="s">
        <v>1088</v>
      </c>
      <c r="K6610">
        <v>11207</v>
      </c>
      <c r="L6610">
        <v>6</v>
      </c>
      <c r="M6610">
        <v>0</v>
      </c>
      <c r="N6610">
        <v>6</v>
      </c>
      <c r="O6610">
        <v>2750</v>
      </c>
      <c r="P6610">
        <v>6188</v>
      </c>
      <c r="Q6610">
        <v>1905</v>
      </c>
      <c r="R6610">
        <v>2</v>
      </c>
      <c r="S6610" s="1" t="s">
        <v>522</v>
      </c>
      <c r="T6610">
        <v>0</v>
      </c>
      <c r="U6610">
        <v>41249</v>
      </c>
    </row>
    <row r="6611" spans="1:21" x14ac:dyDescent="0.35">
      <c r="A6611">
        <v>3</v>
      </c>
      <c r="B6611" s="1" t="s">
        <v>10327</v>
      </c>
      <c r="C6611" s="1" t="s">
        <v>82</v>
      </c>
      <c r="D6611" t="s">
        <v>86</v>
      </c>
      <c r="E6611">
        <v>3411</v>
      </c>
      <c r="F6611">
        <v>58</v>
      </c>
      <c r="G6611" s="1" t="s">
        <v>47</v>
      </c>
      <c r="H6611" s="1" t="s">
        <v>522</v>
      </c>
      <c r="I6611" s="1" t="s">
        <v>10966</v>
      </c>
      <c r="J6611" s="1" t="s">
        <v>1088</v>
      </c>
      <c r="K6611">
        <v>11207</v>
      </c>
      <c r="L6611">
        <v>6</v>
      </c>
      <c r="M6611">
        <v>0</v>
      </c>
      <c r="N6611">
        <v>6</v>
      </c>
      <c r="O6611">
        <v>2750</v>
      </c>
      <c r="P6611">
        <v>6188</v>
      </c>
      <c r="Q6611">
        <v>1905</v>
      </c>
      <c r="R6611">
        <v>2</v>
      </c>
      <c r="S6611" s="1" t="s">
        <v>522</v>
      </c>
      <c r="T6611">
        <v>0</v>
      </c>
      <c r="U6611">
        <v>41249</v>
      </c>
    </row>
    <row r="6612" spans="1:21" x14ac:dyDescent="0.35">
      <c r="A6612">
        <v>3</v>
      </c>
      <c r="B6612" s="1" t="s">
        <v>10327</v>
      </c>
      <c r="C6612" s="1" t="s">
        <v>82</v>
      </c>
      <c r="D6612" t="s">
        <v>86</v>
      </c>
      <c r="E6612">
        <v>3413</v>
      </c>
      <c r="F6612">
        <v>30</v>
      </c>
      <c r="G6612" s="1" t="s">
        <v>47</v>
      </c>
      <c r="H6612" s="1" t="s">
        <v>522</v>
      </c>
      <c r="I6612" s="1" t="s">
        <v>10967</v>
      </c>
      <c r="J6612" s="1" t="s">
        <v>1088</v>
      </c>
      <c r="K6612">
        <v>11237</v>
      </c>
      <c r="L6612">
        <v>6</v>
      </c>
      <c r="M6612">
        <v>0</v>
      </c>
      <c r="N6612">
        <v>6</v>
      </c>
      <c r="O6612">
        <v>2650</v>
      </c>
      <c r="P6612">
        <v>5168</v>
      </c>
      <c r="Q6612">
        <v>1914</v>
      </c>
      <c r="R6612">
        <v>2</v>
      </c>
      <c r="S6612" s="1" t="s">
        <v>522</v>
      </c>
      <c r="T6612">
        <v>0</v>
      </c>
      <c r="U6612">
        <v>41317</v>
      </c>
    </row>
    <row r="6613" spans="1:21" x14ac:dyDescent="0.35">
      <c r="A6613">
        <v>3</v>
      </c>
      <c r="B6613" s="1" t="s">
        <v>10327</v>
      </c>
      <c r="C6613" s="1" t="s">
        <v>82</v>
      </c>
      <c r="D6613">
        <v>2</v>
      </c>
      <c r="E6613">
        <v>3415</v>
      </c>
      <c r="F6613">
        <v>16</v>
      </c>
      <c r="G6613" s="1" t="s">
        <v>47</v>
      </c>
      <c r="H6613" s="1" t="s">
        <v>84</v>
      </c>
      <c r="I6613" s="1" t="s">
        <v>10968</v>
      </c>
      <c r="J6613" s="1" t="s">
        <v>5871</v>
      </c>
      <c r="K6613">
        <v>11207</v>
      </c>
      <c r="L6613">
        <v>16</v>
      </c>
      <c r="M6613">
        <v>0</v>
      </c>
      <c r="N6613">
        <v>16</v>
      </c>
      <c r="O6613">
        <v>3500</v>
      </c>
      <c r="P6613">
        <v>11200</v>
      </c>
      <c r="Q6613">
        <v>1909</v>
      </c>
      <c r="R6613">
        <v>2</v>
      </c>
      <c r="S6613" s="1" t="s">
        <v>84</v>
      </c>
      <c r="T6613">
        <v>1400000</v>
      </c>
      <c r="U6613">
        <v>41463</v>
      </c>
    </row>
    <row r="6614" spans="1:21" x14ac:dyDescent="0.35">
      <c r="A6614">
        <v>3</v>
      </c>
      <c r="B6614" s="1" t="s">
        <v>10327</v>
      </c>
      <c r="C6614" s="1" t="s">
        <v>82</v>
      </c>
      <c r="D6614" t="s">
        <v>86</v>
      </c>
      <c r="E6614">
        <v>3419</v>
      </c>
      <c r="F6614">
        <v>6</v>
      </c>
      <c r="G6614" s="1" t="s">
        <v>47</v>
      </c>
      <c r="H6614" s="1" t="s">
        <v>522</v>
      </c>
      <c r="I6614" s="1" t="s">
        <v>10969</v>
      </c>
      <c r="J6614" s="1" t="s">
        <v>1088</v>
      </c>
      <c r="K6614">
        <v>11207</v>
      </c>
      <c r="L6614">
        <v>6</v>
      </c>
      <c r="M6614">
        <v>0</v>
      </c>
      <c r="N6614">
        <v>6</v>
      </c>
      <c r="O6614">
        <v>2522</v>
      </c>
      <c r="P6614">
        <v>5382</v>
      </c>
      <c r="Q6614">
        <v>1912</v>
      </c>
      <c r="R6614">
        <v>2</v>
      </c>
      <c r="S6614" s="1" t="s">
        <v>522</v>
      </c>
      <c r="T6614">
        <v>0</v>
      </c>
      <c r="U6614">
        <v>41439</v>
      </c>
    </row>
    <row r="6615" spans="1:21" x14ac:dyDescent="0.35">
      <c r="A6615">
        <v>3</v>
      </c>
      <c r="B6615" s="1" t="s">
        <v>10327</v>
      </c>
      <c r="C6615" s="1" t="s">
        <v>82</v>
      </c>
      <c r="D6615" t="s">
        <v>86</v>
      </c>
      <c r="E6615">
        <v>3420</v>
      </c>
      <c r="F6615">
        <v>22</v>
      </c>
      <c r="G6615" s="1" t="s">
        <v>47</v>
      </c>
      <c r="H6615" s="1" t="s">
        <v>522</v>
      </c>
      <c r="I6615" s="1" t="s">
        <v>10970</v>
      </c>
      <c r="J6615" s="1" t="s">
        <v>1088</v>
      </c>
      <c r="K6615">
        <v>11207</v>
      </c>
      <c r="L6615">
        <v>6</v>
      </c>
      <c r="M6615">
        <v>0</v>
      </c>
      <c r="N6615">
        <v>6</v>
      </c>
      <c r="O6615">
        <v>2500</v>
      </c>
      <c r="P6615">
        <v>4875</v>
      </c>
      <c r="Q6615">
        <v>1912</v>
      </c>
      <c r="R6615">
        <v>2</v>
      </c>
      <c r="S6615" s="1" t="s">
        <v>522</v>
      </c>
      <c r="T6615">
        <v>549000</v>
      </c>
      <c r="U6615">
        <v>41361</v>
      </c>
    </row>
    <row r="6616" spans="1:21" x14ac:dyDescent="0.35">
      <c r="A6616">
        <v>3</v>
      </c>
      <c r="B6616" s="1" t="s">
        <v>10327</v>
      </c>
      <c r="C6616" s="1" t="s">
        <v>82</v>
      </c>
      <c r="D6616" t="s">
        <v>86</v>
      </c>
      <c r="E6616">
        <v>3425</v>
      </c>
      <c r="F6616">
        <v>26</v>
      </c>
      <c r="G6616" s="1" t="s">
        <v>47</v>
      </c>
      <c r="H6616" s="1" t="s">
        <v>522</v>
      </c>
      <c r="I6616" s="1" t="s">
        <v>10971</v>
      </c>
      <c r="J6616" s="1" t="s">
        <v>1088</v>
      </c>
      <c r="K6616">
        <v>11237</v>
      </c>
      <c r="L6616">
        <v>6</v>
      </c>
      <c r="M6616">
        <v>0</v>
      </c>
      <c r="N6616">
        <v>6</v>
      </c>
      <c r="O6616">
        <v>2500</v>
      </c>
      <c r="P6616">
        <v>4680</v>
      </c>
      <c r="Q6616">
        <v>1906</v>
      </c>
      <c r="R6616">
        <v>2</v>
      </c>
      <c r="S6616" s="1" t="s">
        <v>522</v>
      </c>
      <c r="T6616">
        <v>0</v>
      </c>
      <c r="U6616">
        <v>41305</v>
      </c>
    </row>
    <row r="6617" spans="1:21" x14ac:dyDescent="0.35">
      <c r="A6617">
        <v>3</v>
      </c>
      <c r="B6617" s="1" t="s">
        <v>10327</v>
      </c>
      <c r="C6617" s="1" t="s">
        <v>82</v>
      </c>
      <c r="D6617" t="s">
        <v>86</v>
      </c>
      <c r="E6617">
        <v>3425</v>
      </c>
      <c r="F6617">
        <v>42</v>
      </c>
      <c r="G6617" s="1" t="s">
        <v>47</v>
      </c>
      <c r="H6617" s="1" t="s">
        <v>522</v>
      </c>
      <c r="I6617" s="1" t="s">
        <v>10972</v>
      </c>
      <c r="J6617" s="1" t="s">
        <v>1088</v>
      </c>
      <c r="K6617">
        <v>11237</v>
      </c>
      <c r="L6617">
        <v>6</v>
      </c>
      <c r="M6617">
        <v>0</v>
      </c>
      <c r="N6617">
        <v>6</v>
      </c>
      <c r="O6617">
        <v>3100</v>
      </c>
      <c r="P6617">
        <v>5712</v>
      </c>
      <c r="Q6617">
        <v>1906</v>
      </c>
      <c r="R6617">
        <v>2</v>
      </c>
      <c r="S6617" s="1" t="s">
        <v>522</v>
      </c>
      <c r="T6617">
        <v>0</v>
      </c>
      <c r="U6617">
        <v>41310</v>
      </c>
    </row>
    <row r="6618" spans="1:21" x14ac:dyDescent="0.35">
      <c r="A6618">
        <v>3</v>
      </c>
      <c r="B6618" s="1" t="s">
        <v>10327</v>
      </c>
      <c r="C6618" s="1" t="s">
        <v>82</v>
      </c>
      <c r="D6618" t="s">
        <v>86</v>
      </c>
      <c r="E6618">
        <v>3425</v>
      </c>
      <c r="F6618">
        <v>60</v>
      </c>
      <c r="G6618" s="1" t="s">
        <v>47</v>
      </c>
      <c r="H6618" s="1" t="s">
        <v>522</v>
      </c>
      <c r="I6618" s="1" t="s">
        <v>10973</v>
      </c>
      <c r="J6618" s="1" t="s">
        <v>1088</v>
      </c>
      <c r="K6618">
        <v>11237</v>
      </c>
      <c r="L6618">
        <v>6</v>
      </c>
      <c r="M6618">
        <v>0</v>
      </c>
      <c r="N6618">
        <v>6</v>
      </c>
      <c r="O6618">
        <v>2550</v>
      </c>
      <c r="P6618">
        <v>4305</v>
      </c>
      <c r="Q6618">
        <v>1906</v>
      </c>
      <c r="R6618">
        <v>2</v>
      </c>
      <c r="S6618" s="1" t="s">
        <v>522</v>
      </c>
      <c r="T6618">
        <v>605000</v>
      </c>
      <c r="U6618">
        <v>41388</v>
      </c>
    </row>
    <row r="6619" spans="1:21" x14ac:dyDescent="0.35">
      <c r="A6619">
        <v>3</v>
      </c>
      <c r="B6619" s="1" t="s">
        <v>10327</v>
      </c>
      <c r="C6619" s="1" t="s">
        <v>82</v>
      </c>
      <c r="D6619" t="s">
        <v>86</v>
      </c>
      <c r="E6619">
        <v>3429</v>
      </c>
      <c r="F6619">
        <v>27</v>
      </c>
      <c r="G6619" s="1" t="s">
        <v>47</v>
      </c>
      <c r="H6619" s="1" t="s">
        <v>522</v>
      </c>
      <c r="I6619" s="1" t="s">
        <v>10974</v>
      </c>
      <c r="J6619" s="1" t="s">
        <v>1088</v>
      </c>
      <c r="K6619">
        <v>11207</v>
      </c>
      <c r="L6619">
        <v>6</v>
      </c>
      <c r="M6619">
        <v>0</v>
      </c>
      <c r="N6619">
        <v>6</v>
      </c>
      <c r="O6619">
        <v>2425</v>
      </c>
      <c r="P6619">
        <v>4729</v>
      </c>
      <c r="Q6619">
        <v>1910</v>
      </c>
      <c r="R6619">
        <v>2</v>
      </c>
      <c r="S6619" s="1" t="s">
        <v>522</v>
      </c>
      <c r="T6619">
        <v>10</v>
      </c>
      <c r="U6619">
        <v>41367</v>
      </c>
    </row>
    <row r="6620" spans="1:21" x14ac:dyDescent="0.35">
      <c r="A6620">
        <v>3</v>
      </c>
      <c r="B6620" s="1" t="s">
        <v>10327</v>
      </c>
      <c r="C6620" s="1" t="s">
        <v>82</v>
      </c>
      <c r="D6620" t="s">
        <v>86</v>
      </c>
      <c r="E6620">
        <v>3429</v>
      </c>
      <c r="F6620">
        <v>27</v>
      </c>
      <c r="G6620" s="1" t="s">
        <v>47</v>
      </c>
      <c r="H6620" s="1" t="s">
        <v>522</v>
      </c>
      <c r="I6620" s="1" t="s">
        <v>10974</v>
      </c>
      <c r="J6620" s="1" t="s">
        <v>1088</v>
      </c>
      <c r="K6620">
        <v>11207</v>
      </c>
      <c r="L6620">
        <v>6</v>
      </c>
      <c r="M6620">
        <v>0</v>
      </c>
      <c r="N6620">
        <v>6</v>
      </c>
      <c r="O6620">
        <v>2425</v>
      </c>
      <c r="P6620">
        <v>4729</v>
      </c>
      <c r="Q6620">
        <v>1910</v>
      </c>
      <c r="R6620">
        <v>2</v>
      </c>
      <c r="S6620" s="1" t="s">
        <v>522</v>
      </c>
      <c r="T6620">
        <v>290000</v>
      </c>
      <c r="U6620">
        <v>41283</v>
      </c>
    </row>
    <row r="6621" spans="1:21" x14ac:dyDescent="0.35">
      <c r="A6621">
        <v>3</v>
      </c>
      <c r="B6621" s="1" t="s">
        <v>10327</v>
      </c>
      <c r="C6621" s="1" t="s">
        <v>82</v>
      </c>
      <c r="D6621" t="s">
        <v>86</v>
      </c>
      <c r="E6621">
        <v>3429</v>
      </c>
      <c r="F6621">
        <v>27</v>
      </c>
      <c r="G6621" s="1" t="s">
        <v>47</v>
      </c>
      <c r="H6621" s="1" t="s">
        <v>522</v>
      </c>
      <c r="I6621" s="1" t="s">
        <v>10974</v>
      </c>
      <c r="J6621" s="1" t="s">
        <v>1088</v>
      </c>
      <c r="K6621">
        <v>11207</v>
      </c>
      <c r="L6621">
        <v>6</v>
      </c>
      <c r="M6621">
        <v>0</v>
      </c>
      <c r="N6621">
        <v>6</v>
      </c>
      <c r="O6621">
        <v>2425</v>
      </c>
      <c r="P6621">
        <v>4729</v>
      </c>
      <c r="Q6621">
        <v>1910</v>
      </c>
      <c r="R6621">
        <v>2</v>
      </c>
      <c r="S6621" s="1" t="s">
        <v>522</v>
      </c>
      <c r="T6621">
        <v>10</v>
      </c>
      <c r="U6621">
        <v>41283</v>
      </c>
    </row>
    <row r="6622" spans="1:21" x14ac:dyDescent="0.35">
      <c r="A6622">
        <v>3</v>
      </c>
      <c r="B6622" s="1" t="s">
        <v>10327</v>
      </c>
      <c r="C6622" s="1" t="s">
        <v>82</v>
      </c>
      <c r="D6622" t="s">
        <v>86</v>
      </c>
      <c r="E6622">
        <v>3430</v>
      </c>
      <c r="F6622">
        <v>49</v>
      </c>
      <c r="G6622" s="1" t="s">
        <v>47</v>
      </c>
      <c r="H6622" s="1" t="s">
        <v>522</v>
      </c>
      <c r="I6622" s="1" t="s">
        <v>10975</v>
      </c>
      <c r="J6622" s="1" t="s">
        <v>1088</v>
      </c>
      <c r="K6622">
        <v>11207</v>
      </c>
      <c r="L6622">
        <v>6</v>
      </c>
      <c r="M6622">
        <v>0</v>
      </c>
      <c r="N6622">
        <v>6</v>
      </c>
      <c r="O6622">
        <v>2500</v>
      </c>
      <c r="P6622">
        <v>4725</v>
      </c>
      <c r="Q6622">
        <v>1910</v>
      </c>
      <c r="R6622">
        <v>2</v>
      </c>
      <c r="S6622" s="1" t="s">
        <v>522</v>
      </c>
      <c r="T6622">
        <v>468421</v>
      </c>
      <c r="U6622">
        <v>41401</v>
      </c>
    </row>
    <row r="6623" spans="1:21" x14ac:dyDescent="0.35">
      <c r="A6623">
        <v>3</v>
      </c>
      <c r="B6623" s="1" t="s">
        <v>10327</v>
      </c>
      <c r="C6623" s="1" t="s">
        <v>82</v>
      </c>
      <c r="D6623" t="s">
        <v>86</v>
      </c>
      <c r="E6623">
        <v>3433</v>
      </c>
      <c r="F6623">
        <v>11</v>
      </c>
      <c r="G6623" s="1" t="s">
        <v>47</v>
      </c>
      <c r="H6623" s="1" t="s">
        <v>522</v>
      </c>
      <c r="I6623" s="1" t="s">
        <v>10976</v>
      </c>
      <c r="J6623" s="1" t="s">
        <v>1088</v>
      </c>
      <c r="K6623">
        <v>11207</v>
      </c>
      <c r="L6623">
        <v>6</v>
      </c>
      <c r="M6623">
        <v>0</v>
      </c>
      <c r="N6623">
        <v>6</v>
      </c>
      <c r="O6623">
        <v>2625</v>
      </c>
      <c r="P6623">
        <v>4725</v>
      </c>
      <c r="Q6623">
        <v>1906</v>
      </c>
      <c r="R6623">
        <v>2</v>
      </c>
      <c r="S6623" s="1" t="s">
        <v>522</v>
      </c>
      <c r="T6623">
        <v>105000</v>
      </c>
      <c r="U6623">
        <v>41149</v>
      </c>
    </row>
    <row r="6624" spans="1:21" x14ac:dyDescent="0.35">
      <c r="A6624">
        <v>3</v>
      </c>
      <c r="B6624" s="1" t="s">
        <v>10327</v>
      </c>
      <c r="C6624" s="1" t="s">
        <v>82</v>
      </c>
      <c r="D6624" t="s">
        <v>86</v>
      </c>
      <c r="E6624">
        <v>3436</v>
      </c>
      <c r="F6624">
        <v>30</v>
      </c>
      <c r="G6624" s="1" t="s">
        <v>47</v>
      </c>
      <c r="H6624" s="1" t="s">
        <v>393</v>
      </c>
      <c r="I6624" s="1" t="s">
        <v>10977</v>
      </c>
      <c r="J6624" s="1" t="s">
        <v>5284</v>
      </c>
      <c r="K6624">
        <v>11207</v>
      </c>
      <c r="L6624">
        <v>4</v>
      </c>
      <c r="M6624">
        <v>0</v>
      </c>
      <c r="N6624">
        <v>4</v>
      </c>
      <c r="O6624">
        <v>3000</v>
      </c>
      <c r="P6624">
        <v>3280</v>
      </c>
      <c r="Q6624">
        <v>1907</v>
      </c>
      <c r="R6624">
        <v>2</v>
      </c>
      <c r="S6624" s="1" t="s">
        <v>393</v>
      </c>
      <c r="T6624">
        <v>690000</v>
      </c>
      <c r="U6624">
        <v>41390</v>
      </c>
    </row>
    <row r="6625" spans="1:21" x14ac:dyDescent="0.35">
      <c r="A6625">
        <v>3</v>
      </c>
      <c r="B6625" s="1" t="s">
        <v>10327</v>
      </c>
      <c r="C6625" s="1" t="s">
        <v>82</v>
      </c>
      <c r="D6625" t="s">
        <v>86</v>
      </c>
      <c r="E6625">
        <v>3439</v>
      </c>
      <c r="F6625">
        <v>13</v>
      </c>
      <c r="G6625" s="1" t="s">
        <v>47</v>
      </c>
      <c r="H6625" s="1" t="s">
        <v>522</v>
      </c>
      <c r="I6625" s="1" t="s">
        <v>10978</v>
      </c>
      <c r="J6625" s="1" t="s">
        <v>1088</v>
      </c>
      <c r="K6625">
        <v>11207</v>
      </c>
      <c r="L6625">
        <v>6</v>
      </c>
      <c r="M6625">
        <v>0</v>
      </c>
      <c r="N6625">
        <v>6</v>
      </c>
      <c r="O6625">
        <v>2500</v>
      </c>
      <c r="P6625">
        <v>4500</v>
      </c>
      <c r="Q6625">
        <v>1920</v>
      </c>
      <c r="R6625">
        <v>2</v>
      </c>
      <c r="S6625" s="1" t="s">
        <v>522</v>
      </c>
      <c r="T6625">
        <v>0</v>
      </c>
      <c r="U6625">
        <v>41355</v>
      </c>
    </row>
    <row r="6626" spans="1:21" x14ac:dyDescent="0.35">
      <c r="A6626">
        <v>3</v>
      </c>
      <c r="B6626" s="1" t="s">
        <v>10327</v>
      </c>
      <c r="C6626" s="1" t="s">
        <v>82</v>
      </c>
      <c r="D6626" t="s">
        <v>86</v>
      </c>
      <c r="E6626">
        <v>3440</v>
      </c>
      <c r="F6626">
        <v>1</v>
      </c>
      <c r="G6626" s="1" t="s">
        <v>47</v>
      </c>
      <c r="H6626" s="1" t="s">
        <v>522</v>
      </c>
      <c r="I6626" s="1" t="s">
        <v>10979</v>
      </c>
      <c r="J6626" s="1" t="s">
        <v>1088</v>
      </c>
      <c r="K6626">
        <v>11207</v>
      </c>
      <c r="L6626">
        <v>6</v>
      </c>
      <c r="M6626">
        <v>0</v>
      </c>
      <c r="N6626">
        <v>6</v>
      </c>
      <c r="O6626">
        <v>2500</v>
      </c>
      <c r="P6626">
        <v>6150</v>
      </c>
      <c r="Q6626">
        <v>1926</v>
      </c>
      <c r="R6626">
        <v>2</v>
      </c>
      <c r="S6626" s="1" t="s">
        <v>522</v>
      </c>
      <c r="T6626">
        <v>0</v>
      </c>
      <c r="U6626">
        <v>41358</v>
      </c>
    </row>
    <row r="6627" spans="1:21" x14ac:dyDescent="0.35">
      <c r="A6627">
        <v>3</v>
      </c>
      <c r="B6627" s="1" t="s">
        <v>10327</v>
      </c>
      <c r="C6627" s="1" t="s">
        <v>82</v>
      </c>
      <c r="D6627" t="s">
        <v>86</v>
      </c>
      <c r="E6627">
        <v>3443</v>
      </c>
      <c r="F6627">
        <v>29</v>
      </c>
      <c r="G6627" s="1" t="s">
        <v>47</v>
      </c>
      <c r="H6627" s="1" t="s">
        <v>393</v>
      </c>
      <c r="I6627" s="1" t="s">
        <v>10980</v>
      </c>
      <c r="J6627" s="1" t="s">
        <v>5284</v>
      </c>
      <c r="K6627">
        <v>11237</v>
      </c>
      <c r="L6627">
        <v>4</v>
      </c>
      <c r="M6627">
        <v>0</v>
      </c>
      <c r="N6627">
        <v>4</v>
      </c>
      <c r="O6627">
        <v>2475</v>
      </c>
      <c r="P6627">
        <v>3416</v>
      </c>
      <c r="Q6627">
        <v>1906</v>
      </c>
      <c r="R6627">
        <v>2</v>
      </c>
      <c r="S6627" s="1" t="s">
        <v>393</v>
      </c>
      <c r="T6627">
        <v>507000</v>
      </c>
      <c r="U6627">
        <v>41439</v>
      </c>
    </row>
    <row r="6628" spans="1:21" x14ac:dyDescent="0.35">
      <c r="A6628">
        <v>3</v>
      </c>
      <c r="B6628" s="1" t="s">
        <v>10327</v>
      </c>
      <c r="C6628" s="1" t="s">
        <v>82</v>
      </c>
      <c r="D6628" t="s">
        <v>86</v>
      </c>
      <c r="E6628">
        <v>3471</v>
      </c>
      <c r="F6628">
        <v>17</v>
      </c>
      <c r="G6628" s="1" t="s">
        <v>47</v>
      </c>
      <c r="H6628" s="1" t="s">
        <v>393</v>
      </c>
      <c r="I6628" s="1" t="s">
        <v>10981</v>
      </c>
      <c r="J6628" s="1" t="s">
        <v>5284</v>
      </c>
      <c r="K6628">
        <v>11207</v>
      </c>
      <c r="L6628">
        <v>4</v>
      </c>
      <c r="M6628">
        <v>0</v>
      </c>
      <c r="N6628">
        <v>4</v>
      </c>
      <c r="O6628">
        <v>2492</v>
      </c>
      <c r="P6628">
        <v>2986</v>
      </c>
      <c r="Q6628">
        <v>1911</v>
      </c>
      <c r="R6628">
        <v>2</v>
      </c>
      <c r="S6628" s="1" t="s">
        <v>393</v>
      </c>
      <c r="T6628">
        <v>300026</v>
      </c>
      <c r="U6628">
        <v>41320</v>
      </c>
    </row>
    <row r="6629" spans="1:21" x14ac:dyDescent="0.35">
      <c r="A6629">
        <v>3</v>
      </c>
      <c r="B6629" s="1" t="s">
        <v>10327</v>
      </c>
      <c r="C6629" s="1" t="s">
        <v>82</v>
      </c>
      <c r="D6629" t="s">
        <v>86</v>
      </c>
      <c r="E6629">
        <v>3472</v>
      </c>
      <c r="F6629">
        <v>63</v>
      </c>
      <c r="G6629" s="1" t="s">
        <v>47</v>
      </c>
      <c r="H6629" s="1" t="s">
        <v>522</v>
      </c>
      <c r="I6629" s="1" t="s">
        <v>10982</v>
      </c>
      <c r="J6629" s="1" t="s">
        <v>5386</v>
      </c>
      <c r="K6629">
        <v>11207</v>
      </c>
      <c r="L6629">
        <v>5</v>
      </c>
      <c r="M6629">
        <v>0</v>
      </c>
      <c r="N6629">
        <v>5</v>
      </c>
      <c r="O6629">
        <v>2094</v>
      </c>
      <c r="P6629">
        <v>3350</v>
      </c>
      <c r="Q6629">
        <v>1911</v>
      </c>
      <c r="R6629">
        <v>2</v>
      </c>
      <c r="S6629" s="1" t="s">
        <v>522</v>
      </c>
      <c r="T6629">
        <v>0</v>
      </c>
      <c r="U6629">
        <v>41486</v>
      </c>
    </row>
    <row r="6630" spans="1:21" x14ac:dyDescent="0.35">
      <c r="A6630">
        <v>3</v>
      </c>
      <c r="B6630" s="1" t="s">
        <v>10327</v>
      </c>
      <c r="C6630" s="1" t="s">
        <v>541</v>
      </c>
      <c r="D6630">
        <v>2</v>
      </c>
      <c r="E6630">
        <v>3184</v>
      </c>
      <c r="F6630">
        <v>56</v>
      </c>
      <c r="G6630" s="1" t="s">
        <v>47</v>
      </c>
      <c r="H6630" s="1" t="s">
        <v>542</v>
      </c>
      <c r="I6630" s="1" t="s">
        <v>10983</v>
      </c>
      <c r="J6630" s="1" t="s">
        <v>50</v>
      </c>
      <c r="K6630">
        <v>11221</v>
      </c>
      <c r="L6630">
        <v>18</v>
      </c>
      <c r="M6630">
        <v>0</v>
      </c>
      <c r="N6630">
        <v>18</v>
      </c>
      <c r="O6630">
        <v>4500</v>
      </c>
      <c r="P6630">
        <v>22000</v>
      </c>
      <c r="Q6630">
        <v>2009</v>
      </c>
      <c r="R6630">
        <v>2</v>
      </c>
      <c r="S6630" s="1" t="s">
        <v>542</v>
      </c>
      <c r="T6630">
        <v>5700000</v>
      </c>
      <c r="U6630">
        <v>41123</v>
      </c>
    </row>
    <row r="6631" spans="1:21" x14ac:dyDescent="0.35">
      <c r="A6631">
        <v>3</v>
      </c>
      <c r="B6631" s="1" t="s">
        <v>10327</v>
      </c>
      <c r="C6631" s="1" t="s">
        <v>559</v>
      </c>
      <c r="D6631">
        <v>2</v>
      </c>
      <c r="E6631">
        <v>3349</v>
      </c>
      <c r="F6631">
        <v>1</v>
      </c>
      <c r="G6631" s="1" t="s">
        <v>47</v>
      </c>
      <c r="H6631" s="1" t="s">
        <v>560</v>
      </c>
      <c r="I6631" s="1" t="s">
        <v>10984</v>
      </c>
      <c r="J6631" s="1" t="s">
        <v>50</v>
      </c>
      <c r="K6631">
        <v>11221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1931</v>
      </c>
      <c r="R6631">
        <v>2</v>
      </c>
      <c r="S6631" s="1" t="s">
        <v>560</v>
      </c>
      <c r="T6631">
        <v>25000</v>
      </c>
      <c r="U6631">
        <v>41156</v>
      </c>
    </row>
    <row r="6632" spans="1:21" x14ac:dyDescent="0.35">
      <c r="A6632">
        <v>3</v>
      </c>
      <c r="B6632" s="1" t="s">
        <v>10327</v>
      </c>
      <c r="C6632" s="1" t="s">
        <v>559</v>
      </c>
      <c r="D6632">
        <v>2</v>
      </c>
      <c r="E6632">
        <v>3349</v>
      </c>
      <c r="F6632">
        <v>1</v>
      </c>
      <c r="G6632" s="1" t="s">
        <v>47</v>
      </c>
      <c r="H6632" s="1" t="s">
        <v>560</v>
      </c>
      <c r="I6632" s="1" t="s">
        <v>10985</v>
      </c>
      <c r="J6632" s="1" t="s">
        <v>50</v>
      </c>
      <c r="K6632">
        <v>11221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1931</v>
      </c>
      <c r="R6632">
        <v>2</v>
      </c>
      <c r="S6632" s="1" t="s">
        <v>560</v>
      </c>
      <c r="T6632">
        <v>25000</v>
      </c>
      <c r="U6632">
        <v>41270</v>
      </c>
    </row>
    <row r="6633" spans="1:21" x14ac:dyDescent="0.35">
      <c r="A6633">
        <v>3</v>
      </c>
      <c r="B6633" s="1" t="s">
        <v>10327</v>
      </c>
      <c r="C6633" s="1" t="s">
        <v>559</v>
      </c>
      <c r="D6633">
        <v>2</v>
      </c>
      <c r="E6633">
        <v>3349</v>
      </c>
      <c r="F6633">
        <v>3</v>
      </c>
      <c r="G6633" s="1" t="s">
        <v>47</v>
      </c>
      <c r="H6633" s="1" t="s">
        <v>560</v>
      </c>
      <c r="I6633" s="1" t="s">
        <v>10986</v>
      </c>
      <c r="J6633" s="1" t="s">
        <v>50</v>
      </c>
      <c r="K6633">
        <v>11221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1931</v>
      </c>
      <c r="R6633">
        <v>2</v>
      </c>
      <c r="S6633" s="1" t="s">
        <v>560</v>
      </c>
      <c r="T6633">
        <v>25000</v>
      </c>
      <c r="U6633">
        <v>41327</v>
      </c>
    </row>
    <row r="6634" spans="1:21" x14ac:dyDescent="0.35">
      <c r="A6634">
        <v>3</v>
      </c>
      <c r="B6634" s="1" t="s">
        <v>10327</v>
      </c>
      <c r="C6634" s="1" t="s">
        <v>869</v>
      </c>
      <c r="D6634">
        <v>2</v>
      </c>
      <c r="E6634">
        <v>3157</v>
      </c>
      <c r="F6634">
        <v>1001</v>
      </c>
      <c r="G6634" s="1" t="s">
        <v>47</v>
      </c>
      <c r="H6634" s="1" t="s">
        <v>870</v>
      </c>
      <c r="I6634" s="1" t="s">
        <v>10987</v>
      </c>
      <c r="J6634" s="1" t="s">
        <v>1991</v>
      </c>
      <c r="K6634">
        <v>11237</v>
      </c>
      <c r="L6634">
        <v>1</v>
      </c>
      <c r="M6634">
        <v>0</v>
      </c>
      <c r="N6634">
        <v>1</v>
      </c>
      <c r="O6634">
        <v>0</v>
      </c>
      <c r="P6634">
        <v>0</v>
      </c>
      <c r="Q6634">
        <v>2009</v>
      </c>
      <c r="R6634">
        <v>2</v>
      </c>
      <c r="S6634" s="1" t="s">
        <v>870</v>
      </c>
      <c r="T6634">
        <v>0</v>
      </c>
      <c r="U6634">
        <v>41147</v>
      </c>
    </row>
    <row r="6635" spans="1:21" x14ac:dyDescent="0.35">
      <c r="A6635">
        <v>3</v>
      </c>
      <c r="B6635" s="1" t="s">
        <v>10327</v>
      </c>
      <c r="C6635" s="1" t="s">
        <v>869</v>
      </c>
      <c r="D6635">
        <v>2</v>
      </c>
      <c r="E6635">
        <v>3235</v>
      </c>
      <c r="F6635">
        <v>1229</v>
      </c>
      <c r="G6635" s="1" t="s">
        <v>47</v>
      </c>
      <c r="H6635" s="1" t="s">
        <v>870</v>
      </c>
      <c r="I6635" s="1" t="s">
        <v>10988</v>
      </c>
      <c r="J6635" s="1" t="s">
        <v>2969</v>
      </c>
      <c r="K6635">
        <v>11237</v>
      </c>
      <c r="L6635">
        <v>1</v>
      </c>
      <c r="M6635">
        <v>0</v>
      </c>
      <c r="N6635">
        <v>1</v>
      </c>
      <c r="O6635">
        <v>0</v>
      </c>
      <c r="P6635">
        <v>0</v>
      </c>
      <c r="Q6635">
        <v>1899</v>
      </c>
      <c r="R6635">
        <v>2</v>
      </c>
      <c r="S6635" s="1" t="s">
        <v>870</v>
      </c>
      <c r="T6635">
        <v>637000</v>
      </c>
      <c r="U6635">
        <v>41226</v>
      </c>
    </row>
    <row r="6636" spans="1:21" x14ac:dyDescent="0.35">
      <c r="A6636">
        <v>3</v>
      </c>
      <c r="B6636" s="1" t="s">
        <v>10327</v>
      </c>
      <c r="C6636" s="1" t="s">
        <v>869</v>
      </c>
      <c r="D6636">
        <v>2</v>
      </c>
      <c r="E6636">
        <v>3235</v>
      </c>
      <c r="F6636">
        <v>1232</v>
      </c>
      <c r="G6636" s="1" t="s">
        <v>47</v>
      </c>
      <c r="H6636" s="1" t="s">
        <v>870</v>
      </c>
      <c r="I6636" s="1" t="s">
        <v>10988</v>
      </c>
      <c r="J6636" s="1" t="s">
        <v>9608</v>
      </c>
      <c r="K6636">
        <v>11237</v>
      </c>
      <c r="L6636">
        <v>1</v>
      </c>
      <c r="M6636">
        <v>0</v>
      </c>
      <c r="N6636">
        <v>1</v>
      </c>
      <c r="O6636">
        <v>0</v>
      </c>
      <c r="P6636">
        <v>0</v>
      </c>
      <c r="Q6636">
        <v>1899</v>
      </c>
      <c r="R6636">
        <v>2</v>
      </c>
      <c r="S6636" s="1" t="s">
        <v>870</v>
      </c>
      <c r="T6636">
        <v>625000</v>
      </c>
      <c r="U6636">
        <v>41240</v>
      </c>
    </row>
    <row r="6637" spans="1:21" x14ac:dyDescent="0.35">
      <c r="A6637">
        <v>3</v>
      </c>
      <c r="B6637" s="1" t="s">
        <v>10327</v>
      </c>
      <c r="C6637" s="1" t="s">
        <v>869</v>
      </c>
      <c r="D6637">
        <v>2</v>
      </c>
      <c r="E6637">
        <v>3235</v>
      </c>
      <c r="F6637">
        <v>1233</v>
      </c>
      <c r="G6637" s="1" t="s">
        <v>47</v>
      </c>
      <c r="H6637" s="1" t="s">
        <v>870</v>
      </c>
      <c r="I6637" s="1" t="s">
        <v>10988</v>
      </c>
      <c r="J6637" s="1" t="s">
        <v>10989</v>
      </c>
      <c r="K6637">
        <v>11237</v>
      </c>
      <c r="L6637">
        <v>1</v>
      </c>
      <c r="M6637">
        <v>0</v>
      </c>
      <c r="N6637">
        <v>1</v>
      </c>
      <c r="O6637">
        <v>0</v>
      </c>
      <c r="P6637">
        <v>0</v>
      </c>
      <c r="Q6637">
        <v>1899</v>
      </c>
      <c r="R6637">
        <v>2</v>
      </c>
      <c r="S6637" s="1" t="s">
        <v>870</v>
      </c>
      <c r="T6637">
        <v>639000</v>
      </c>
      <c r="U6637">
        <v>41242</v>
      </c>
    </row>
    <row r="6638" spans="1:21" x14ac:dyDescent="0.35">
      <c r="A6638">
        <v>3</v>
      </c>
      <c r="B6638" s="1" t="s">
        <v>10327</v>
      </c>
      <c r="C6638" s="1" t="s">
        <v>869</v>
      </c>
      <c r="D6638">
        <v>2</v>
      </c>
      <c r="E6638">
        <v>3235</v>
      </c>
      <c r="F6638">
        <v>1235</v>
      </c>
      <c r="G6638" s="1" t="s">
        <v>47</v>
      </c>
      <c r="H6638" s="1" t="s">
        <v>870</v>
      </c>
      <c r="I6638" s="1" t="s">
        <v>10988</v>
      </c>
      <c r="J6638" s="1" t="s">
        <v>10990</v>
      </c>
      <c r="K6638">
        <v>11237</v>
      </c>
      <c r="L6638">
        <v>1</v>
      </c>
      <c r="M6638">
        <v>0</v>
      </c>
      <c r="N6638">
        <v>1</v>
      </c>
      <c r="O6638">
        <v>0</v>
      </c>
      <c r="P6638">
        <v>0</v>
      </c>
      <c r="Q6638">
        <v>1899</v>
      </c>
      <c r="R6638">
        <v>2</v>
      </c>
      <c r="S6638" s="1" t="s">
        <v>870</v>
      </c>
      <c r="T6638">
        <v>529000</v>
      </c>
      <c r="U6638">
        <v>41226</v>
      </c>
    </row>
    <row r="6639" spans="1:21" x14ac:dyDescent="0.35">
      <c r="A6639">
        <v>3</v>
      </c>
      <c r="B6639" s="1" t="s">
        <v>10327</v>
      </c>
      <c r="C6639" s="1" t="s">
        <v>869</v>
      </c>
      <c r="D6639">
        <v>2</v>
      </c>
      <c r="E6639">
        <v>3235</v>
      </c>
      <c r="F6639">
        <v>1401</v>
      </c>
      <c r="G6639" s="1" t="s">
        <v>47</v>
      </c>
      <c r="H6639" s="1" t="s">
        <v>870</v>
      </c>
      <c r="I6639" s="1" t="s">
        <v>10991</v>
      </c>
      <c r="J6639" s="1" t="s">
        <v>1989</v>
      </c>
      <c r="K6639">
        <v>11237</v>
      </c>
      <c r="L6639">
        <v>1</v>
      </c>
      <c r="M6639">
        <v>0</v>
      </c>
      <c r="N6639">
        <v>1</v>
      </c>
      <c r="O6639">
        <v>0</v>
      </c>
      <c r="P6639">
        <v>0</v>
      </c>
      <c r="Q6639">
        <v>1899</v>
      </c>
      <c r="R6639">
        <v>2</v>
      </c>
      <c r="S6639" s="1" t="s">
        <v>870</v>
      </c>
      <c r="T6639">
        <v>588500</v>
      </c>
      <c r="U6639">
        <v>41249</v>
      </c>
    </row>
    <row r="6640" spans="1:21" x14ac:dyDescent="0.35">
      <c r="A6640">
        <v>3</v>
      </c>
      <c r="B6640" s="1" t="s">
        <v>10327</v>
      </c>
      <c r="C6640" s="1" t="s">
        <v>869</v>
      </c>
      <c r="D6640">
        <v>2</v>
      </c>
      <c r="E6640">
        <v>3235</v>
      </c>
      <c r="F6640">
        <v>1411</v>
      </c>
      <c r="G6640" s="1" t="s">
        <v>47</v>
      </c>
      <c r="H6640" s="1" t="s">
        <v>870</v>
      </c>
      <c r="I6640" s="1" t="s">
        <v>10991</v>
      </c>
      <c r="J6640" s="1" t="s">
        <v>2867</v>
      </c>
      <c r="K6640">
        <v>11237</v>
      </c>
      <c r="L6640">
        <v>1</v>
      </c>
      <c r="M6640">
        <v>0</v>
      </c>
      <c r="N6640">
        <v>1</v>
      </c>
      <c r="O6640">
        <v>0</v>
      </c>
      <c r="P6640">
        <v>0</v>
      </c>
      <c r="Q6640">
        <v>1899</v>
      </c>
      <c r="R6640">
        <v>2</v>
      </c>
      <c r="S6640" s="1" t="s">
        <v>870</v>
      </c>
      <c r="T6640">
        <v>534836</v>
      </c>
      <c r="U6640">
        <v>41127</v>
      </c>
    </row>
    <row r="6641" spans="1:21" x14ac:dyDescent="0.35">
      <c r="A6641">
        <v>3</v>
      </c>
      <c r="B6641" s="1" t="s">
        <v>10327</v>
      </c>
      <c r="C6641" s="1" t="s">
        <v>97</v>
      </c>
      <c r="D6641" t="s">
        <v>83</v>
      </c>
      <c r="E6641">
        <v>3139</v>
      </c>
      <c r="F6641">
        <v>5</v>
      </c>
      <c r="G6641" s="1" t="s">
        <v>47</v>
      </c>
      <c r="H6641" s="1" t="s">
        <v>98</v>
      </c>
      <c r="I6641" s="1" t="s">
        <v>10992</v>
      </c>
      <c r="J6641" s="1" t="s">
        <v>50</v>
      </c>
      <c r="K6641">
        <v>11206</v>
      </c>
      <c r="L6641">
        <v>6</v>
      </c>
      <c r="M6641">
        <v>2</v>
      </c>
      <c r="N6641">
        <v>8</v>
      </c>
      <c r="O6641">
        <v>2275</v>
      </c>
      <c r="P6641">
        <v>7000</v>
      </c>
      <c r="Q6641">
        <v>1931</v>
      </c>
      <c r="R6641">
        <v>2</v>
      </c>
      <c r="S6641" s="1" t="s">
        <v>98</v>
      </c>
      <c r="T6641">
        <v>1128303</v>
      </c>
      <c r="U6641">
        <v>41473</v>
      </c>
    </row>
    <row r="6642" spans="1:21" x14ac:dyDescent="0.35">
      <c r="A6642">
        <v>3</v>
      </c>
      <c r="B6642" s="1" t="s">
        <v>10327</v>
      </c>
      <c r="C6642" s="1" t="s">
        <v>97</v>
      </c>
      <c r="D6642" t="s">
        <v>86</v>
      </c>
      <c r="E6642">
        <v>3154</v>
      </c>
      <c r="F6642">
        <v>35</v>
      </c>
      <c r="G6642" s="1" t="s">
        <v>47</v>
      </c>
      <c r="H6642" s="1" t="s">
        <v>2298</v>
      </c>
      <c r="I6642" s="1" t="s">
        <v>10993</v>
      </c>
      <c r="J6642" s="1" t="s">
        <v>50</v>
      </c>
      <c r="K6642">
        <v>11237</v>
      </c>
      <c r="L6642">
        <v>5</v>
      </c>
      <c r="M6642">
        <v>1</v>
      </c>
      <c r="N6642">
        <v>6</v>
      </c>
      <c r="O6642">
        <v>2500</v>
      </c>
      <c r="P6642">
        <v>4500</v>
      </c>
      <c r="Q6642">
        <v>1931</v>
      </c>
      <c r="R6642">
        <v>2</v>
      </c>
      <c r="S6642" s="1" t="s">
        <v>2298</v>
      </c>
      <c r="T6642">
        <v>545000</v>
      </c>
      <c r="U6642">
        <v>41242</v>
      </c>
    </row>
    <row r="6643" spans="1:21" x14ac:dyDescent="0.35">
      <c r="A6643">
        <v>3</v>
      </c>
      <c r="B6643" s="1" t="s">
        <v>10327</v>
      </c>
      <c r="C6643" s="1" t="s">
        <v>97</v>
      </c>
      <c r="D6643" t="s">
        <v>86</v>
      </c>
      <c r="E6643">
        <v>3158</v>
      </c>
      <c r="F6643">
        <v>32</v>
      </c>
      <c r="G6643" s="1" t="s">
        <v>47</v>
      </c>
      <c r="H6643" s="1" t="s">
        <v>2298</v>
      </c>
      <c r="I6643" s="1" t="s">
        <v>10994</v>
      </c>
      <c r="J6643" s="1" t="s">
        <v>50</v>
      </c>
      <c r="K6643">
        <v>11237</v>
      </c>
      <c r="L6643">
        <v>5</v>
      </c>
      <c r="M6643">
        <v>1</v>
      </c>
      <c r="N6643">
        <v>6</v>
      </c>
      <c r="O6643">
        <v>2500</v>
      </c>
      <c r="P6643">
        <v>4875</v>
      </c>
      <c r="Q6643">
        <v>1931</v>
      </c>
      <c r="R6643">
        <v>2</v>
      </c>
      <c r="S6643" s="1" t="s">
        <v>2298</v>
      </c>
      <c r="T6643">
        <v>1185000</v>
      </c>
      <c r="U6643">
        <v>41477</v>
      </c>
    </row>
    <row r="6644" spans="1:21" x14ac:dyDescent="0.35">
      <c r="A6644">
        <v>3</v>
      </c>
      <c r="B6644" s="1" t="s">
        <v>10327</v>
      </c>
      <c r="C6644" s="1" t="s">
        <v>97</v>
      </c>
      <c r="D6644" t="s">
        <v>86</v>
      </c>
      <c r="E6644">
        <v>3165</v>
      </c>
      <c r="F6644">
        <v>1</v>
      </c>
      <c r="G6644" s="1" t="s">
        <v>47</v>
      </c>
      <c r="H6644" s="1" t="s">
        <v>100</v>
      </c>
      <c r="I6644" s="1" t="s">
        <v>10995</v>
      </c>
      <c r="J6644" s="1" t="s">
        <v>50</v>
      </c>
      <c r="K6644">
        <v>11237</v>
      </c>
      <c r="L6644">
        <v>4</v>
      </c>
      <c r="M6644">
        <v>1</v>
      </c>
      <c r="N6644">
        <v>5</v>
      </c>
      <c r="O6644">
        <v>2500</v>
      </c>
      <c r="P6644">
        <v>4125</v>
      </c>
      <c r="Q6644">
        <v>1931</v>
      </c>
      <c r="R6644">
        <v>2</v>
      </c>
      <c r="S6644" s="1" t="s">
        <v>100</v>
      </c>
      <c r="T6644">
        <v>0</v>
      </c>
      <c r="U6644">
        <v>41260</v>
      </c>
    </row>
    <row r="6645" spans="1:21" x14ac:dyDescent="0.35">
      <c r="A6645">
        <v>3</v>
      </c>
      <c r="B6645" s="1" t="s">
        <v>10327</v>
      </c>
      <c r="C6645" s="1" t="s">
        <v>97</v>
      </c>
      <c r="D6645" t="s">
        <v>86</v>
      </c>
      <c r="E6645">
        <v>3175</v>
      </c>
      <c r="F6645">
        <v>6</v>
      </c>
      <c r="G6645" s="1" t="s">
        <v>47</v>
      </c>
      <c r="H6645" s="1" t="s">
        <v>100</v>
      </c>
      <c r="I6645" s="1" t="s">
        <v>10996</v>
      </c>
      <c r="J6645" s="1" t="s">
        <v>50</v>
      </c>
      <c r="K6645">
        <v>11237</v>
      </c>
      <c r="L6645">
        <v>4</v>
      </c>
      <c r="M6645">
        <v>1</v>
      </c>
      <c r="N6645">
        <v>5</v>
      </c>
      <c r="O6645">
        <v>2500</v>
      </c>
      <c r="P6645">
        <v>4500</v>
      </c>
      <c r="Q6645">
        <v>1931</v>
      </c>
      <c r="R6645">
        <v>2</v>
      </c>
      <c r="S6645" s="1" t="s">
        <v>100</v>
      </c>
      <c r="T6645">
        <v>740000</v>
      </c>
      <c r="U6645">
        <v>41264</v>
      </c>
    </row>
    <row r="6646" spans="1:21" x14ac:dyDescent="0.35">
      <c r="A6646">
        <v>3</v>
      </c>
      <c r="B6646" s="1" t="s">
        <v>10327</v>
      </c>
      <c r="C6646" s="1" t="s">
        <v>97</v>
      </c>
      <c r="D6646" t="s">
        <v>86</v>
      </c>
      <c r="E6646">
        <v>3194</v>
      </c>
      <c r="F6646">
        <v>23</v>
      </c>
      <c r="G6646" s="1" t="s">
        <v>47</v>
      </c>
      <c r="H6646" s="1" t="s">
        <v>100</v>
      </c>
      <c r="I6646" s="1" t="s">
        <v>10997</v>
      </c>
      <c r="J6646" s="1" t="s">
        <v>50</v>
      </c>
      <c r="K6646">
        <v>11221</v>
      </c>
      <c r="L6646">
        <v>4</v>
      </c>
      <c r="M6646">
        <v>1</v>
      </c>
      <c r="N6646">
        <v>5</v>
      </c>
      <c r="O6646">
        <v>2375</v>
      </c>
      <c r="P6646">
        <v>4125</v>
      </c>
      <c r="Q6646">
        <v>1931</v>
      </c>
      <c r="R6646">
        <v>2</v>
      </c>
      <c r="S6646" s="1" t="s">
        <v>100</v>
      </c>
      <c r="T6646">
        <v>900000</v>
      </c>
      <c r="U6646">
        <v>41274</v>
      </c>
    </row>
    <row r="6647" spans="1:21" x14ac:dyDescent="0.35">
      <c r="A6647">
        <v>3</v>
      </c>
      <c r="B6647" s="1" t="s">
        <v>10327</v>
      </c>
      <c r="C6647" s="1" t="s">
        <v>97</v>
      </c>
      <c r="D6647" t="s">
        <v>86</v>
      </c>
      <c r="E6647">
        <v>3208</v>
      </c>
      <c r="F6647">
        <v>1</v>
      </c>
      <c r="G6647" s="1" t="s">
        <v>47</v>
      </c>
      <c r="H6647" s="1" t="s">
        <v>100</v>
      </c>
      <c r="I6647" s="1" t="s">
        <v>10998</v>
      </c>
      <c r="J6647" s="1" t="s">
        <v>50</v>
      </c>
      <c r="K6647">
        <v>11221</v>
      </c>
      <c r="L6647">
        <v>4</v>
      </c>
      <c r="M6647">
        <v>1</v>
      </c>
      <c r="N6647">
        <v>5</v>
      </c>
      <c r="O6647">
        <v>2450</v>
      </c>
      <c r="P6647">
        <v>4125</v>
      </c>
      <c r="Q6647">
        <v>1931</v>
      </c>
      <c r="R6647">
        <v>2</v>
      </c>
      <c r="S6647" s="1" t="s">
        <v>100</v>
      </c>
      <c r="T6647">
        <v>950000</v>
      </c>
      <c r="U6647">
        <v>41255</v>
      </c>
    </row>
    <row r="6648" spans="1:21" x14ac:dyDescent="0.35">
      <c r="A6648">
        <v>3</v>
      </c>
      <c r="B6648" s="1" t="s">
        <v>10327</v>
      </c>
      <c r="C6648" s="1" t="s">
        <v>97</v>
      </c>
      <c r="D6648" t="s">
        <v>86</v>
      </c>
      <c r="E6648">
        <v>3219</v>
      </c>
      <c r="F6648">
        <v>1</v>
      </c>
      <c r="G6648" s="1" t="s">
        <v>47</v>
      </c>
      <c r="H6648" s="1" t="s">
        <v>100</v>
      </c>
      <c r="I6648" s="1" t="s">
        <v>10999</v>
      </c>
      <c r="J6648" s="1" t="s">
        <v>50</v>
      </c>
      <c r="K6648">
        <v>11237</v>
      </c>
      <c r="L6648">
        <v>4</v>
      </c>
      <c r="M6648">
        <v>1</v>
      </c>
      <c r="N6648">
        <v>5</v>
      </c>
      <c r="O6648">
        <v>2500</v>
      </c>
      <c r="P6648">
        <v>4275</v>
      </c>
      <c r="Q6648">
        <v>1931</v>
      </c>
      <c r="R6648">
        <v>2</v>
      </c>
      <c r="S6648" s="1" t="s">
        <v>100</v>
      </c>
      <c r="T6648">
        <v>780000</v>
      </c>
      <c r="U6648">
        <v>41368</v>
      </c>
    </row>
    <row r="6649" spans="1:21" x14ac:dyDescent="0.35">
      <c r="A6649">
        <v>3</v>
      </c>
      <c r="B6649" s="1" t="s">
        <v>10327</v>
      </c>
      <c r="C6649" s="1" t="s">
        <v>97</v>
      </c>
      <c r="D6649" t="s">
        <v>86</v>
      </c>
      <c r="E6649">
        <v>3219</v>
      </c>
      <c r="F6649">
        <v>5</v>
      </c>
      <c r="G6649" s="1" t="s">
        <v>47</v>
      </c>
      <c r="H6649" s="1" t="s">
        <v>2298</v>
      </c>
      <c r="I6649" s="1" t="s">
        <v>11000</v>
      </c>
      <c r="J6649" s="1" t="s">
        <v>50</v>
      </c>
      <c r="K6649">
        <v>11237</v>
      </c>
      <c r="L6649">
        <v>5</v>
      </c>
      <c r="M6649">
        <v>1</v>
      </c>
      <c r="N6649">
        <v>6</v>
      </c>
      <c r="O6649">
        <v>2500</v>
      </c>
      <c r="P6649">
        <v>4875</v>
      </c>
      <c r="Q6649">
        <v>1931</v>
      </c>
      <c r="R6649">
        <v>2</v>
      </c>
      <c r="S6649" s="1" t="s">
        <v>2298</v>
      </c>
      <c r="T6649">
        <v>825000</v>
      </c>
      <c r="U6649">
        <v>41414</v>
      </c>
    </row>
    <row r="6650" spans="1:21" x14ac:dyDescent="0.35">
      <c r="A6650">
        <v>3</v>
      </c>
      <c r="B6650" s="1" t="s">
        <v>10327</v>
      </c>
      <c r="C6650" s="1" t="s">
        <v>97</v>
      </c>
      <c r="D6650" t="s">
        <v>83</v>
      </c>
      <c r="E6650">
        <v>3220</v>
      </c>
      <c r="F6650">
        <v>2</v>
      </c>
      <c r="G6650" s="1" t="s">
        <v>47</v>
      </c>
      <c r="H6650" s="1" t="s">
        <v>2298</v>
      </c>
      <c r="I6650" s="1" t="s">
        <v>11001</v>
      </c>
      <c r="J6650" s="1" t="s">
        <v>50</v>
      </c>
      <c r="K6650">
        <v>11237</v>
      </c>
      <c r="L6650">
        <v>6</v>
      </c>
      <c r="M6650">
        <v>1</v>
      </c>
      <c r="N6650">
        <v>7</v>
      </c>
      <c r="O6650">
        <v>2500</v>
      </c>
      <c r="P6650">
        <v>6500</v>
      </c>
      <c r="Q6650">
        <v>1931</v>
      </c>
      <c r="R6650">
        <v>2</v>
      </c>
      <c r="S6650" s="1" t="s">
        <v>2298</v>
      </c>
      <c r="T6650">
        <v>1450000</v>
      </c>
      <c r="U6650">
        <v>41410</v>
      </c>
    </row>
    <row r="6651" spans="1:21" x14ac:dyDescent="0.35">
      <c r="A6651">
        <v>3</v>
      </c>
      <c r="B6651" s="1" t="s">
        <v>10327</v>
      </c>
      <c r="C6651" s="1" t="s">
        <v>97</v>
      </c>
      <c r="D6651" t="s">
        <v>83</v>
      </c>
      <c r="E6651">
        <v>3220</v>
      </c>
      <c r="F6651">
        <v>8</v>
      </c>
      <c r="G6651" s="1" t="s">
        <v>47</v>
      </c>
      <c r="H6651" s="1" t="s">
        <v>2298</v>
      </c>
      <c r="I6651" s="1" t="s">
        <v>11002</v>
      </c>
      <c r="J6651" s="1" t="s">
        <v>50</v>
      </c>
      <c r="K6651">
        <v>11237</v>
      </c>
      <c r="L6651">
        <v>6</v>
      </c>
      <c r="M6651">
        <v>1</v>
      </c>
      <c r="N6651">
        <v>7</v>
      </c>
      <c r="O6651">
        <v>2500</v>
      </c>
      <c r="P6651">
        <v>8125</v>
      </c>
      <c r="Q6651">
        <v>1931</v>
      </c>
      <c r="R6651">
        <v>2</v>
      </c>
      <c r="S6651" s="1" t="s">
        <v>2298</v>
      </c>
      <c r="T6651">
        <v>0</v>
      </c>
      <c r="U6651">
        <v>41234</v>
      </c>
    </row>
    <row r="6652" spans="1:21" x14ac:dyDescent="0.35">
      <c r="A6652">
        <v>3</v>
      </c>
      <c r="B6652" s="1" t="s">
        <v>10327</v>
      </c>
      <c r="C6652" s="1" t="s">
        <v>97</v>
      </c>
      <c r="D6652" t="s">
        <v>83</v>
      </c>
      <c r="E6652">
        <v>3230</v>
      </c>
      <c r="F6652">
        <v>24</v>
      </c>
      <c r="G6652" s="1" t="s">
        <v>47</v>
      </c>
      <c r="H6652" s="1" t="s">
        <v>2298</v>
      </c>
      <c r="I6652" s="1" t="s">
        <v>11003</v>
      </c>
      <c r="J6652" s="1" t="s">
        <v>50</v>
      </c>
      <c r="K6652">
        <v>11221</v>
      </c>
      <c r="L6652">
        <v>6</v>
      </c>
      <c r="M6652">
        <v>1</v>
      </c>
      <c r="N6652">
        <v>7</v>
      </c>
      <c r="O6652">
        <v>1690</v>
      </c>
      <c r="P6652">
        <v>5906</v>
      </c>
      <c r="Q6652">
        <v>1931</v>
      </c>
      <c r="R6652">
        <v>2</v>
      </c>
      <c r="S6652" s="1" t="s">
        <v>2298</v>
      </c>
      <c r="T6652">
        <v>0</v>
      </c>
      <c r="U6652">
        <v>41453</v>
      </c>
    </row>
    <row r="6653" spans="1:21" x14ac:dyDescent="0.35">
      <c r="A6653">
        <v>3</v>
      </c>
      <c r="B6653" s="1" t="s">
        <v>10327</v>
      </c>
      <c r="C6653" s="1" t="s">
        <v>97</v>
      </c>
      <c r="D6653" t="s">
        <v>86</v>
      </c>
      <c r="E6653">
        <v>3235</v>
      </c>
      <c r="F6653">
        <v>46</v>
      </c>
      <c r="G6653" s="1" t="s">
        <v>47</v>
      </c>
      <c r="H6653" s="1" t="s">
        <v>100</v>
      </c>
      <c r="I6653" s="1" t="s">
        <v>11004</v>
      </c>
      <c r="J6653" s="1" t="s">
        <v>50</v>
      </c>
      <c r="K6653">
        <v>11237</v>
      </c>
      <c r="L6653">
        <v>4</v>
      </c>
      <c r="M6653">
        <v>1</v>
      </c>
      <c r="N6653">
        <v>5</v>
      </c>
      <c r="O6653">
        <v>2500</v>
      </c>
      <c r="P6653">
        <v>5274</v>
      </c>
      <c r="Q6653">
        <v>1931</v>
      </c>
      <c r="R6653">
        <v>2</v>
      </c>
      <c r="S6653" s="1" t="s">
        <v>100</v>
      </c>
      <c r="T6653">
        <v>0</v>
      </c>
      <c r="U6653">
        <v>41366</v>
      </c>
    </row>
    <row r="6654" spans="1:21" x14ac:dyDescent="0.35">
      <c r="A6654">
        <v>3</v>
      </c>
      <c r="B6654" s="1" t="s">
        <v>10327</v>
      </c>
      <c r="C6654" s="1" t="s">
        <v>97</v>
      </c>
      <c r="D6654" t="s">
        <v>86</v>
      </c>
      <c r="E6654">
        <v>3236</v>
      </c>
      <c r="F6654">
        <v>4</v>
      </c>
      <c r="G6654" s="1" t="s">
        <v>47</v>
      </c>
      <c r="H6654" s="1" t="s">
        <v>2298</v>
      </c>
      <c r="I6654" s="1" t="s">
        <v>11005</v>
      </c>
      <c r="J6654" s="1" t="s">
        <v>50</v>
      </c>
      <c r="K6654">
        <v>11237</v>
      </c>
      <c r="L6654">
        <v>5</v>
      </c>
      <c r="M6654">
        <v>1</v>
      </c>
      <c r="N6654">
        <v>6</v>
      </c>
      <c r="O6654">
        <v>2500</v>
      </c>
      <c r="P6654">
        <v>8000</v>
      </c>
      <c r="Q6654">
        <v>1931</v>
      </c>
      <c r="R6654">
        <v>2</v>
      </c>
      <c r="S6654" s="1" t="s">
        <v>2298</v>
      </c>
      <c r="T6654">
        <v>720000</v>
      </c>
      <c r="U6654">
        <v>41264</v>
      </c>
    </row>
    <row r="6655" spans="1:21" x14ac:dyDescent="0.35">
      <c r="A6655">
        <v>3</v>
      </c>
      <c r="B6655" s="1" t="s">
        <v>10327</v>
      </c>
      <c r="C6655" s="1" t="s">
        <v>97</v>
      </c>
      <c r="D6655" t="s">
        <v>86</v>
      </c>
      <c r="E6655">
        <v>3246</v>
      </c>
      <c r="F6655">
        <v>3</v>
      </c>
      <c r="G6655" s="1" t="s">
        <v>47</v>
      </c>
      <c r="H6655" s="1" t="s">
        <v>100</v>
      </c>
      <c r="I6655" s="1" t="s">
        <v>11006</v>
      </c>
      <c r="J6655" s="1" t="s">
        <v>50</v>
      </c>
      <c r="K6655">
        <v>11237</v>
      </c>
      <c r="L6655">
        <v>4</v>
      </c>
      <c r="M6655">
        <v>1</v>
      </c>
      <c r="N6655">
        <v>5</v>
      </c>
      <c r="O6655">
        <v>2500</v>
      </c>
      <c r="P6655">
        <v>4725</v>
      </c>
      <c r="Q6655">
        <v>1931</v>
      </c>
      <c r="R6655">
        <v>2</v>
      </c>
      <c r="S6655" s="1" t="s">
        <v>100</v>
      </c>
      <c r="T6655">
        <v>1030000</v>
      </c>
      <c r="U6655">
        <v>41474</v>
      </c>
    </row>
    <row r="6656" spans="1:21" x14ac:dyDescent="0.35">
      <c r="A6656">
        <v>3</v>
      </c>
      <c r="B6656" s="1" t="s">
        <v>10327</v>
      </c>
      <c r="C6656" s="1" t="s">
        <v>97</v>
      </c>
      <c r="D6656" t="s">
        <v>86</v>
      </c>
      <c r="E6656">
        <v>3247</v>
      </c>
      <c r="F6656">
        <v>3</v>
      </c>
      <c r="G6656" s="1" t="s">
        <v>47</v>
      </c>
      <c r="H6656" s="1" t="s">
        <v>100</v>
      </c>
      <c r="I6656" s="1" t="s">
        <v>11007</v>
      </c>
      <c r="J6656" s="1" t="s">
        <v>50</v>
      </c>
      <c r="K6656">
        <v>11237</v>
      </c>
      <c r="L6656">
        <v>4</v>
      </c>
      <c r="M6656">
        <v>1</v>
      </c>
      <c r="N6656">
        <v>5</v>
      </c>
      <c r="O6656">
        <v>2500</v>
      </c>
      <c r="P6656">
        <v>4875</v>
      </c>
      <c r="Q6656">
        <v>1931</v>
      </c>
      <c r="R6656">
        <v>2</v>
      </c>
      <c r="S6656" s="1" t="s">
        <v>100</v>
      </c>
      <c r="T6656">
        <v>0</v>
      </c>
      <c r="U6656">
        <v>41254</v>
      </c>
    </row>
    <row r="6657" spans="1:21" x14ac:dyDescent="0.35">
      <c r="A6657">
        <v>3</v>
      </c>
      <c r="B6657" s="1" t="s">
        <v>10327</v>
      </c>
      <c r="C6657" s="1" t="s">
        <v>97</v>
      </c>
      <c r="D6657" t="s">
        <v>83</v>
      </c>
      <c r="E6657">
        <v>3252</v>
      </c>
      <c r="F6657">
        <v>35</v>
      </c>
      <c r="G6657" s="1" t="s">
        <v>47</v>
      </c>
      <c r="H6657" s="1" t="s">
        <v>2298</v>
      </c>
      <c r="I6657" s="1" t="s">
        <v>11008</v>
      </c>
      <c r="J6657" s="1" t="s">
        <v>50</v>
      </c>
      <c r="K6657">
        <v>11221</v>
      </c>
      <c r="L6657">
        <v>6</v>
      </c>
      <c r="M6657">
        <v>1</v>
      </c>
      <c r="N6657">
        <v>7</v>
      </c>
      <c r="O6657">
        <v>1986</v>
      </c>
      <c r="P6657">
        <v>7040</v>
      </c>
      <c r="Q6657">
        <v>1931</v>
      </c>
      <c r="R6657">
        <v>2</v>
      </c>
      <c r="S6657" s="1" t="s">
        <v>2298</v>
      </c>
      <c r="T6657">
        <v>950000</v>
      </c>
      <c r="U6657">
        <v>41354</v>
      </c>
    </row>
    <row r="6658" spans="1:21" x14ac:dyDescent="0.35">
      <c r="A6658">
        <v>3</v>
      </c>
      <c r="B6658" s="1" t="s">
        <v>10327</v>
      </c>
      <c r="C6658" s="1" t="s">
        <v>97</v>
      </c>
      <c r="D6658" t="s">
        <v>83</v>
      </c>
      <c r="E6658">
        <v>3257</v>
      </c>
      <c r="F6658">
        <v>4</v>
      </c>
      <c r="G6658" s="1" t="s">
        <v>47</v>
      </c>
      <c r="H6658" s="1" t="s">
        <v>98</v>
      </c>
      <c r="I6658" s="1" t="s">
        <v>11009</v>
      </c>
      <c r="J6658" s="1" t="s">
        <v>50</v>
      </c>
      <c r="K6658">
        <v>11237</v>
      </c>
      <c r="L6658">
        <v>6</v>
      </c>
      <c r="M6658">
        <v>2</v>
      </c>
      <c r="N6658">
        <v>8</v>
      </c>
      <c r="O6658">
        <v>2500</v>
      </c>
      <c r="P6658">
        <v>4875</v>
      </c>
      <c r="Q6658">
        <v>1931</v>
      </c>
      <c r="R6658">
        <v>2</v>
      </c>
      <c r="S6658" s="1" t="s">
        <v>98</v>
      </c>
      <c r="T6658">
        <v>730000</v>
      </c>
      <c r="U6658">
        <v>41479</v>
      </c>
    </row>
    <row r="6659" spans="1:21" x14ac:dyDescent="0.35">
      <c r="A6659">
        <v>3</v>
      </c>
      <c r="B6659" s="1" t="s">
        <v>10327</v>
      </c>
      <c r="C6659" s="1" t="s">
        <v>97</v>
      </c>
      <c r="D6659" t="s">
        <v>86</v>
      </c>
      <c r="E6659">
        <v>3276</v>
      </c>
      <c r="F6659">
        <v>30</v>
      </c>
      <c r="G6659" s="1" t="s">
        <v>47</v>
      </c>
      <c r="H6659" s="1" t="s">
        <v>100</v>
      </c>
      <c r="I6659" s="1" t="s">
        <v>11010</v>
      </c>
      <c r="J6659" s="1" t="s">
        <v>50</v>
      </c>
      <c r="K6659">
        <v>11237</v>
      </c>
      <c r="L6659">
        <v>4</v>
      </c>
      <c r="M6659">
        <v>1</v>
      </c>
      <c r="N6659">
        <v>5</v>
      </c>
      <c r="O6659">
        <v>2000</v>
      </c>
      <c r="P6659">
        <v>4200</v>
      </c>
      <c r="Q6659">
        <v>1931</v>
      </c>
      <c r="R6659">
        <v>2</v>
      </c>
      <c r="S6659" s="1" t="s">
        <v>100</v>
      </c>
      <c r="T6659">
        <v>740000</v>
      </c>
      <c r="U6659">
        <v>41346</v>
      </c>
    </row>
    <row r="6660" spans="1:21" x14ac:dyDescent="0.35">
      <c r="A6660">
        <v>3</v>
      </c>
      <c r="B6660" s="1" t="s">
        <v>10327</v>
      </c>
      <c r="C6660" s="1" t="s">
        <v>97</v>
      </c>
      <c r="D6660" t="s">
        <v>86</v>
      </c>
      <c r="E6660">
        <v>3276</v>
      </c>
      <c r="F6660">
        <v>31</v>
      </c>
      <c r="G6660" s="1" t="s">
        <v>47</v>
      </c>
      <c r="H6660" s="1" t="s">
        <v>98</v>
      </c>
      <c r="I6660" s="1" t="s">
        <v>11011</v>
      </c>
      <c r="J6660" s="1" t="s">
        <v>50</v>
      </c>
      <c r="K6660">
        <v>11237</v>
      </c>
      <c r="L6660">
        <v>4</v>
      </c>
      <c r="M6660">
        <v>2</v>
      </c>
      <c r="N6660">
        <v>6</v>
      </c>
      <c r="O6660">
        <v>2000</v>
      </c>
      <c r="P6660">
        <v>4200</v>
      </c>
      <c r="Q6660">
        <v>1931</v>
      </c>
      <c r="R6660">
        <v>2</v>
      </c>
      <c r="S6660" s="1" t="s">
        <v>98</v>
      </c>
      <c r="T6660">
        <v>800000</v>
      </c>
      <c r="U6660">
        <v>41334</v>
      </c>
    </row>
    <row r="6661" spans="1:21" x14ac:dyDescent="0.35">
      <c r="A6661">
        <v>3</v>
      </c>
      <c r="B6661" s="1" t="s">
        <v>10327</v>
      </c>
      <c r="C6661" s="1" t="s">
        <v>97</v>
      </c>
      <c r="D6661" t="s">
        <v>86</v>
      </c>
      <c r="E6661">
        <v>3276</v>
      </c>
      <c r="F6661">
        <v>35</v>
      </c>
      <c r="G6661" s="1" t="s">
        <v>47</v>
      </c>
      <c r="H6661" s="1" t="s">
        <v>98</v>
      </c>
      <c r="I6661" s="1" t="s">
        <v>11012</v>
      </c>
      <c r="J6661" s="1" t="s">
        <v>50</v>
      </c>
      <c r="K6661">
        <v>11237</v>
      </c>
      <c r="L6661">
        <v>4</v>
      </c>
      <c r="M6661">
        <v>2</v>
      </c>
      <c r="N6661">
        <v>6</v>
      </c>
      <c r="O6661">
        <v>1875</v>
      </c>
      <c r="P6661">
        <v>4200</v>
      </c>
      <c r="Q6661">
        <v>1931</v>
      </c>
      <c r="R6661">
        <v>2</v>
      </c>
      <c r="S6661" s="1" t="s">
        <v>98</v>
      </c>
      <c r="T6661">
        <v>863000</v>
      </c>
      <c r="U6661">
        <v>41333</v>
      </c>
    </row>
    <row r="6662" spans="1:21" x14ac:dyDescent="0.35">
      <c r="A6662">
        <v>3</v>
      </c>
      <c r="B6662" s="1" t="s">
        <v>10327</v>
      </c>
      <c r="C6662" s="1" t="s">
        <v>97</v>
      </c>
      <c r="D6662" t="s">
        <v>86</v>
      </c>
      <c r="E6662">
        <v>3279</v>
      </c>
      <c r="F6662">
        <v>32</v>
      </c>
      <c r="G6662" s="1" t="s">
        <v>47</v>
      </c>
      <c r="H6662" s="1" t="s">
        <v>2298</v>
      </c>
      <c r="I6662" s="1" t="s">
        <v>11013</v>
      </c>
      <c r="J6662" s="1" t="s">
        <v>50</v>
      </c>
      <c r="K6662">
        <v>11237</v>
      </c>
      <c r="L6662">
        <v>5</v>
      </c>
      <c r="M6662">
        <v>1</v>
      </c>
      <c r="N6662">
        <v>6</v>
      </c>
      <c r="O6662">
        <v>2500</v>
      </c>
      <c r="P6662">
        <v>4500</v>
      </c>
      <c r="Q6662">
        <v>1931</v>
      </c>
      <c r="R6662">
        <v>2</v>
      </c>
      <c r="S6662" s="1" t="s">
        <v>2298</v>
      </c>
      <c r="T6662">
        <v>0</v>
      </c>
      <c r="U6662">
        <v>41319</v>
      </c>
    </row>
    <row r="6663" spans="1:21" x14ac:dyDescent="0.35">
      <c r="A6663">
        <v>3</v>
      </c>
      <c r="B6663" s="1" t="s">
        <v>10327</v>
      </c>
      <c r="C6663" s="1" t="s">
        <v>97</v>
      </c>
      <c r="D6663" t="s">
        <v>83</v>
      </c>
      <c r="E6663">
        <v>3293</v>
      </c>
      <c r="F6663">
        <v>66</v>
      </c>
      <c r="G6663" s="1" t="s">
        <v>47</v>
      </c>
      <c r="H6663" s="1" t="s">
        <v>2298</v>
      </c>
      <c r="I6663" s="1" t="s">
        <v>11014</v>
      </c>
      <c r="J6663" s="1" t="s">
        <v>50</v>
      </c>
      <c r="K6663">
        <v>11221</v>
      </c>
      <c r="L6663">
        <v>6</v>
      </c>
      <c r="M6663">
        <v>1</v>
      </c>
      <c r="N6663">
        <v>7</v>
      </c>
      <c r="O6663">
        <v>3500</v>
      </c>
      <c r="P6663">
        <v>8400</v>
      </c>
      <c r="Q6663">
        <v>1931</v>
      </c>
      <c r="R6663">
        <v>2</v>
      </c>
      <c r="S6663" s="1" t="s">
        <v>2298</v>
      </c>
      <c r="T6663">
        <v>0</v>
      </c>
      <c r="U6663">
        <v>41355</v>
      </c>
    </row>
    <row r="6664" spans="1:21" x14ac:dyDescent="0.35">
      <c r="A6664">
        <v>3</v>
      </c>
      <c r="B6664" s="1" t="s">
        <v>10327</v>
      </c>
      <c r="C6664" s="1" t="s">
        <v>97</v>
      </c>
      <c r="D6664" t="s">
        <v>83</v>
      </c>
      <c r="E6664">
        <v>3305</v>
      </c>
      <c r="F6664">
        <v>42</v>
      </c>
      <c r="G6664" s="1" t="s">
        <v>47</v>
      </c>
      <c r="H6664" s="1" t="s">
        <v>2298</v>
      </c>
      <c r="I6664" s="1" t="s">
        <v>11015</v>
      </c>
      <c r="J6664" s="1" t="s">
        <v>50</v>
      </c>
      <c r="K6664">
        <v>11221</v>
      </c>
      <c r="L6664">
        <v>6</v>
      </c>
      <c r="M6664">
        <v>1</v>
      </c>
      <c r="N6664">
        <v>7</v>
      </c>
      <c r="O6664">
        <v>2500</v>
      </c>
      <c r="P6664">
        <v>4500</v>
      </c>
      <c r="Q6664">
        <v>1931</v>
      </c>
      <c r="R6664">
        <v>2</v>
      </c>
      <c r="S6664" s="1" t="s">
        <v>2298</v>
      </c>
      <c r="T6664">
        <v>0</v>
      </c>
      <c r="U6664">
        <v>41397</v>
      </c>
    </row>
    <row r="6665" spans="1:21" x14ac:dyDescent="0.35">
      <c r="A6665">
        <v>3</v>
      </c>
      <c r="B6665" s="1" t="s">
        <v>10327</v>
      </c>
      <c r="C6665" s="1" t="s">
        <v>97</v>
      </c>
      <c r="D6665" t="s">
        <v>83</v>
      </c>
      <c r="E6665">
        <v>3305</v>
      </c>
      <c r="F6665">
        <v>42</v>
      </c>
      <c r="G6665" s="1" t="s">
        <v>47</v>
      </c>
      <c r="H6665" s="1" t="s">
        <v>2298</v>
      </c>
      <c r="I6665" s="1" t="s">
        <v>11015</v>
      </c>
      <c r="J6665" s="1" t="s">
        <v>50</v>
      </c>
      <c r="K6665">
        <v>11221</v>
      </c>
      <c r="L6665">
        <v>6</v>
      </c>
      <c r="M6665">
        <v>1</v>
      </c>
      <c r="N6665">
        <v>7</v>
      </c>
      <c r="O6665">
        <v>2500</v>
      </c>
      <c r="P6665">
        <v>4500</v>
      </c>
      <c r="Q6665">
        <v>1931</v>
      </c>
      <c r="R6665">
        <v>2</v>
      </c>
      <c r="S6665" s="1" t="s">
        <v>2298</v>
      </c>
      <c r="T6665">
        <v>650000</v>
      </c>
      <c r="U6665">
        <v>41397</v>
      </c>
    </row>
    <row r="6666" spans="1:21" x14ac:dyDescent="0.35">
      <c r="A6666">
        <v>3</v>
      </c>
      <c r="B6666" s="1" t="s">
        <v>10327</v>
      </c>
      <c r="C6666" s="1" t="s">
        <v>97</v>
      </c>
      <c r="D6666" t="s">
        <v>86</v>
      </c>
      <c r="E6666">
        <v>3305</v>
      </c>
      <c r="F6666">
        <v>45</v>
      </c>
      <c r="G6666" s="1" t="s">
        <v>47</v>
      </c>
      <c r="H6666" s="1" t="s">
        <v>100</v>
      </c>
      <c r="I6666" s="1" t="s">
        <v>11016</v>
      </c>
      <c r="J6666" s="1" t="s">
        <v>50</v>
      </c>
      <c r="K6666">
        <v>11221</v>
      </c>
      <c r="L6666">
        <v>4</v>
      </c>
      <c r="M6666">
        <v>1</v>
      </c>
      <c r="N6666">
        <v>5</v>
      </c>
      <c r="O6666">
        <v>2500</v>
      </c>
      <c r="P6666">
        <v>4500</v>
      </c>
      <c r="Q6666">
        <v>1931</v>
      </c>
      <c r="R6666">
        <v>2</v>
      </c>
      <c r="S6666" s="1" t="s">
        <v>100</v>
      </c>
      <c r="T6666">
        <v>588000</v>
      </c>
      <c r="U6666">
        <v>41365</v>
      </c>
    </row>
    <row r="6667" spans="1:21" x14ac:dyDescent="0.35">
      <c r="A6667">
        <v>3</v>
      </c>
      <c r="B6667" s="1" t="s">
        <v>10327</v>
      </c>
      <c r="C6667" s="1" t="s">
        <v>97</v>
      </c>
      <c r="D6667" t="s">
        <v>86</v>
      </c>
      <c r="E6667">
        <v>3305</v>
      </c>
      <c r="F6667">
        <v>46</v>
      </c>
      <c r="G6667" s="1" t="s">
        <v>47</v>
      </c>
      <c r="H6667" s="1" t="s">
        <v>98</v>
      </c>
      <c r="I6667" s="1" t="s">
        <v>11017</v>
      </c>
      <c r="J6667" s="1" t="s">
        <v>50</v>
      </c>
      <c r="K6667">
        <v>11221</v>
      </c>
      <c r="L6667">
        <v>4</v>
      </c>
      <c r="M6667">
        <v>2</v>
      </c>
      <c r="N6667">
        <v>6</v>
      </c>
      <c r="O6667">
        <v>2500</v>
      </c>
      <c r="P6667">
        <v>4500</v>
      </c>
      <c r="Q6667">
        <v>1931</v>
      </c>
      <c r="R6667">
        <v>2</v>
      </c>
      <c r="S6667" s="1" t="s">
        <v>98</v>
      </c>
      <c r="T6667">
        <v>600000</v>
      </c>
      <c r="U6667">
        <v>41379</v>
      </c>
    </row>
    <row r="6668" spans="1:21" x14ac:dyDescent="0.35">
      <c r="A6668">
        <v>3</v>
      </c>
      <c r="B6668" s="1" t="s">
        <v>10327</v>
      </c>
      <c r="C6668" s="1" t="s">
        <v>97</v>
      </c>
      <c r="D6668" t="s">
        <v>86</v>
      </c>
      <c r="E6668">
        <v>3305</v>
      </c>
      <c r="F6668">
        <v>46</v>
      </c>
      <c r="G6668" s="1" t="s">
        <v>47</v>
      </c>
      <c r="H6668" s="1" t="s">
        <v>98</v>
      </c>
      <c r="I6668" s="1" t="s">
        <v>11017</v>
      </c>
      <c r="J6668" s="1" t="s">
        <v>50</v>
      </c>
      <c r="K6668">
        <v>11221</v>
      </c>
      <c r="L6668">
        <v>4</v>
      </c>
      <c r="M6668">
        <v>2</v>
      </c>
      <c r="N6668">
        <v>6</v>
      </c>
      <c r="O6668">
        <v>2500</v>
      </c>
      <c r="P6668">
        <v>4500</v>
      </c>
      <c r="Q6668">
        <v>1931</v>
      </c>
      <c r="R6668">
        <v>2</v>
      </c>
      <c r="S6668" s="1" t="s">
        <v>98</v>
      </c>
      <c r="T6668">
        <v>0</v>
      </c>
      <c r="U6668">
        <v>41165</v>
      </c>
    </row>
    <row r="6669" spans="1:21" x14ac:dyDescent="0.35">
      <c r="A6669">
        <v>3</v>
      </c>
      <c r="B6669" s="1" t="s">
        <v>10327</v>
      </c>
      <c r="C6669" s="1" t="s">
        <v>97</v>
      </c>
      <c r="D6669" t="s">
        <v>83</v>
      </c>
      <c r="E6669">
        <v>3307</v>
      </c>
      <c r="F6669">
        <v>1</v>
      </c>
      <c r="G6669" s="1" t="s">
        <v>47</v>
      </c>
      <c r="H6669" s="1" t="s">
        <v>98</v>
      </c>
      <c r="I6669" s="1" t="s">
        <v>11018</v>
      </c>
      <c r="J6669" s="1" t="s">
        <v>50</v>
      </c>
      <c r="K6669">
        <v>11237</v>
      </c>
      <c r="L6669">
        <v>4</v>
      </c>
      <c r="M6669">
        <v>3</v>
      </c>
      <c r="N6669">
        <v>7</v>
      </c>
      <c r="O6669">
        <v>2500</v>
      </c>
      <c r="P6669">
        <v>5650</v>
      </c>
      <c r="Q6669">
        <v>1931</v>
      </c>
      <c r="R6669">
        <v>2</v>
      </c>
      <c r="S6669" s="1" t="s">
        <v>98</v>
      </c>
      <c r="T6669">
        <v>0</v>
      </c>
      <c r="U6669">
        <v>41360</v>
      </c>
    </row>
    <row r="6670" spans="1:21" x14ac:dyDescent="0.35">
      <c r="A6670">
        <v>3</v>
      </c>
      <c r="B6670" s="1" t="s">
        <v>10327</v>
      </c>
      <c r="C6670" s="1" t="s">
        <v>97</v>
      </c>
      <c r="D6670" t="s">
        <v>83</v>
      </c>
      <c r="E6670">
        <v>3309</v>
      </c>
      <c r="F6670">
        <v>5</v>
      </c>
      <c r="G6670" s="1" t="s">
        <v>47</v>
      </c>
      <c r="H6670" s="1" t="s">
        <v>2298</v>
      </c>
      <c r="I6670" s="1" t="s">
        <v>11019</v>
      </c>
      <c r="J6670" s="1" t="s">
        <v>50</v>
      </c>
      <c r="K6670">
        <v>11237</v>
      </c>
      <c r="L6670">
        <v>6</v>
      </c>
      <c r="M6670">
        <v>1</v>
      </c>
      <c r="N6670">
        <v>7</v>
      </c>
      <c r="O6670">
        <v>1577</v>
      </c>
      <c r="P6670">
        <v>5550</v>
      </c>
      <c r="Q6670">
        <v>1931</v>
      </c>
      <c r="R6670">
        <v>2</v>
      </c>
      <c r="S6670" s="1" t="s">
        <v>2298</v>
      </c>
      <c r="T6670">
        <v>945000</v>
      </c>
      <c r="U6670">
        <v>41246</v>
      </c>
    </row>
    <row r="6671" spans="1:21" x14ac:dyDescent="0.35">
      <c r="A6671">
        <v>3</v>
      </c>
      <c r="B6671" s="1" t="s">
        <v>10327</v>
      </c>
      <c r="C6671" s="1" t="s">
        <v>97</v>
      </c>
      <c r="D6671" t="s">
        <v>86</v>
      </c>
      <c r="E6671">
        <v>3335</v>
      </c>
      <c r="F6671">
        <v>6</v>
      </c>
      <c r="G6671" s="1" t="s">
        <v>47</v>
      </c>
      <c r="H6671" s="1" t="s">
        <v>100</v>
      </c>
      <c r="I6671" s="1" t="s">
        <v>11020</v>
      </c>
      <c r="J6671" s="1" t="s">
        <v>50</v>
      </c>
      <c r="K6671">
        <v>11221</v>
      </c>
      <c r="L6671">
        <v>4</v>
      </c>
      <c r="M6671">
        <v>1</v>
      </c>
      <c r="N6671">
        <v>5</v>
      </c>
      <c r="O6671">
        <v>1600</v>
      </c>
      <c r="P6671">
        <v>3300</v>
      </c>
      <c r="Q6671">
        <v>1931</v>
      </c>
      <c r="R6671">
        <v>2</v>
      </c>
      <c r="S6671" s="1" t="s">
        <v>100</v>
      </c>
      <c r="T6671">
        <v>0</v>
      </c>
      <c r="U6671">
        <v>41144</v>
      </c>
    </row>
    <row r="6672" spans="1:21" x14ac:dyDescent="0.35">
      <c r="A6672">
        <v>3</v>
      </c>
      <c r="B6672" s="1" t="s">
        <v>10327</v>
      </c>
      <c r="C6672" s="1" t="s">
        <v>97</v>
      </c>
      <c r="D6672" t="s">
        <v>86</v>
      </c>
      <c r="E6672">
        <v>3335</v>
      </c>
      <c r="F6672">
        <v>7</v>
      </c>
      <c r="G6672" s="1" t="s">
        <v>47</v>
      </c>
      <c r="H6672" s="1" t="s">
        <v>100</v>
      </c>
      <c r="I6672" s="1" t="s">
        <v>11021</v>
      </c>
      <c r="J6672" s="1" t="s">
        <v>50</v>
      </c>
      <c r="K6672">
        <v>11221</v>
      </c>
      <c r="L6672">
        <v>4</v>
      </c>
      <c r="M6672">
        <v>1</v>
      </c>
      <c r="N6672">
        <v>5</v>
      </c>
      <c r="O6672">
        <v>1600</v>
      </c>
      <c r="P6672">
        <v>3300</v>
      </c>
      <c r="Q6672">
        <v>1931</v>
      </c>
      <c r="R6672">
        <v>2</v>
      </c>
      <c r="S6672" s="1" t="s">
        <v>100</v>
      </c>
      <c r="T6672">
        <v>645000</v>
      </c>
      <c r="U6672">
        <v>41229</v>
      </c>
    </row>
    <row r="6673" spans="1:21" x14ac:dyDescent="0.35">
      <c r="A6673">
        <v>3</v>
      </c>
      <c r="B6673" s="1" t="s">
        <v>10327</v>
      </c>
      <c r="C6673" s="1" t="s">
        <v>97</v>
      </c>
      <c r="D6673" t="s">
        <v>86</v>
      </c>
      <c r="E6673">
        <v>3391</v>
      </c>
      <c r="F6673">
        <v>28</v>
      </c>
      <c r="G6673" s="1" t="s">
        <v>47</v>
      </c>
      <c r="H6673" s="1" t="s">
        <v>100</v>
      </c>
      <c r="I6673" s="1" t="s">
        <v>11022</v>
      </c>
      <c r="J6673" s="1" t="s">
        <v>5284</v>
      </c>
      <c r="K6673">
        <v>11221</v>
      </c>
      <c r="L6673">
        <v>4</v>
      </c>
      <c r="M6673">
        <v>1</v>
      </c>
      <c r="N6673">
        <v>5</v>
      </c>
      <c r="O6673">
        <v>2200</v>
      </c>
      <c r="P6673">
        <v>5280</v>
      </c>
      <c r="Q6673">
        <v>1911</v>
      </c>
      <c r="R6673">
        <v>2</v>
      </c>
      <c r="S6673" s="1" t="s">
        <v>100</v>
      </c>
      <c r="T6673">
        <v>775000</v>
      </c>
      <c r="U6673">
        <v>41180</v>
      </c>
    </row>
    <row r="6674" spans="1:21" x14ac:dyDescent="0.35">
      <c r="A6674">
        <v>3</v>
      </c>
      <c r="B6674" s="1" t="s">
        <v>10327</v>
      </c>
      <c r="C6674" s="1" t="s">
        <v>97</v>
      </c>
      <c r="D6674" t="s">
        <v>86</v>
      </c>
      <c r="E6674">
        <v>3411</v>
      </c>
      <c r="F6674">
        <v>40</v>
      </c>
      <c r="G6674" s="1" t="s">
        <v>47</v>
      </c>
      <c r="H6674" s="1" t="s">
        <v>100</v>
      </c>
      <c r="I6674" s="1" t="s">
        <v>11023</v>
      </c>
      <c r="J6674" s="1" t="s">
        <v>5284</v>
      </c>
      <c r="K6674">
        <v>11207</v>
      </c>
      <c r="L6674">
        <v>4</v>
      </c>
      <c r="M6674">
        <v>1</v>
      </c>
      <c r="N6674">
        <v>5</v>
      </c>
      <c r="O6674">
        <v>2500</v>
      </c>
      <c r="P6674">
        <v>4875</v>
      </c>
      <c r="Q6674">
        <v>1905</v>
      </c>
      <c r="R6674">
        <v>2</v>
      </c>
      <c r="S6674" s="1" t="s">
        <v>100</v>
      </c>
      <c r="T6674">
        <v>0</v>
      </c>
      <c r="U6674">
        <v>41360</v>
      </c>
    </row>
    <row r="6675" spans="1:21" x14ac:dyDescent="0.35">
      <c r="A6675">
        <v>3</v>
      </c>
      <c r="B6675" s="1" t="s">
        <v>10327</v>
      </c>
      <c r="C6675" s="1" t="s">
        <v>97</v>
      </c>
      <c r="D6675" t="s">
        <v>86</v>
      </c>
      <c r="E6675">
        <v>3412</v>
      </c>
      <c r="F6675">
        <v>8</v>
      </c>
      <c r="G6675" s="1" t="s">
        <v>47</v>
      </c>
      <c r="H6675" s="1" t="s">
        <v>98</v>
      </c>
      <c r="I6675" s="1" t="s">
        <v>11024</v>
      </c>
      <c r="J6675" s="1" t="s">
        <v>5284</v>
      </c>
      <c r="K6675">
        <v>11207</v>
      </c>
      <c r="L6675">
        <v>4</v>
      </c>
      <c r="M6675">
        <v>2</v>
      </c>
      <c r="N6675">
        <v>6</v>
      </c>
      <c r="O6675">
        <v>2550</v>
      </c>
      <c r="P6675">
        <v>4725</v>
      </c>
      <c r="Q6675">
        <v>1905</v>
      </c>
      <c r="R6675">
        <v>2</v>
      </c>
      <c r="S6675" s="1" t="s">
        <v>98</v>
      </c>
      <c r="T6675">
        <v>800000</v>
      </c>
      <c r="U6675">
        <v>41292</v>
      </c>
    </row>
    <row r="6676" spans="1:21" x14ac:dyDescent="0.35">
      <c r="A6676">
        <v>3</v>
      </c>
      <c r="B6676" s="1" t="s">
        <v>10327</v>
      </c>
      <c r="C6676" s="1" t="s">
        <v>4521</v>
      </c>
      <c r="D6676" t="s">
        <v>1806</v>
      </c>
      <c r="E6676">
        <v>3157</v>
      </c>
      <c r="F6676">
        <v>1101</v>
      </c>
      <c r="G6676" s="1" t="s">
        <v>47</v>
      </c>
      <c r="H6676" s="1" t="s">
        <v>4522</v>
      </c>
      <c r="I6676" s="1" t="s">
        <v>11025</v>
      </c>
      <c r="J6676" s="1" t="s">
        <v>375</v>
      </c>
      <c r="K6676">
        <v>11237</v>
      </c>
      <c r="L6676">
        <v>1</v>
      </c>
      <c r="M6676">
        <v>0</v>
      </c>
      <c r="N6676">
        <v>1</v>
      </c>
      <c r="O6676">
        <v>0</v>
      </c>
      <c r="P6676">
        <v>0</v>
      </c>
      <c r="Q6676">
        <v>2012</v>
      </c>
      <c r="R6676">
        <v>2</v>
      </c>
      <c r="S6676" s="1" t="s">
        <v>4522</v>
      </c>
      <c r="T6676">
        <v>631315</v>
      </c>
      <c r="U6676">
        <v>41352</v>
      </c>
    </row>
    <row r="6677" spans="1:21" x14ac:dyDescent="0.35">
      <c r="A6677">
        <v>3</v>
      </c>
      <c r="B6677" s="1" t="s">
        <v>10327</v>
      </c>
      <c r="C6677" s="1" t="s">
        <v>4521</v>
      </c>
      <c r="D6677" t="s">
        <v>1806</v>
      </c>
      <c r="E6677">
        <v>3157</v>
      </c>
      <c r="F6677">
        <v>1102</v>
      </c>
      <c r="G6677" s="1" t="s">
        <v>47</v>
      </c>
      <c r="H6677" s="1" t="s">
        <v>4522</v>
      </c>
      <c r="I6677" s="1" t="s">
        <v>11025</v>
      </c>
      <c r="J6677" s="1" t="s">
        <v>1116</v>
      </c>
      <c r="K6677">
        <v>11237</v>
      </c>
      <c r="L6677">
        <v>1</v>
      </c>
      <c r="M6677">
        <v>0</v>
      </c>
      <c r="N6677">
        <v>1</v>
      </c>
      <c r="O6677">
        <v>0</v>
      </c>
      <c r="P6677">
        <v>0</v>
      </c>
      <c r="Q6677">
        <v>2012</v>
      </c>
      <c r="R6677">
        <v>2</v>
      </c>
      <c r="S6677" s="1" t="s">
        <v>4522</v>
      </c>
      <c r="T6677">
        <v>475000</v>
      </c>
      <c r="U6677">
        <v>41345</v>
      </c>
    </row>
    <row r="6678" spans="1:21" x14ac:dyDescent="0.35">
      <c r="A6678">
        <v>3</v>
      </c>
      <c r="B6678" s="1" t="s">
        <v>10327</v>
      </c>
      <c r="C6678" s="1" t="s">
        <v>4521</v>
      </c>
      <c r="D6678" t="s">
        <v>1806</v>
      </c>
      <c r="E6678">
        <v>3157</v>
      </c>
      <c r="F6678">
        <v>1103</v>
      </c>
      <c r="G6678" s="1" t="s">
        <v>47</v>
      </c>
      <c r="H6678" s="1" t="s">
        <v>4522</v>
      </c>
      <c r="I6678" s="1" t="s">
        <v>11025</v>
      </c>
      <c r="J6678" s="1" t="s">
        <v>377</v>
      </c>
      <c r="K6678">
        <v>11237</v>
      </c>
      <c r="L6678">
        <v>1</v>
      </c>
      <c r="M6678">
        <v>0</v>
      </c>
      <c r="N6678">
        <v>1</v>
      </c>
      <c r="O6678">
        <v>0</v>
      </c>
      <c r="P6678">
        <v>0</v>
      </c>
      <c r="Q6678">
        <v>2012</v>
      </c>
      <c r="R6678">
        <v>2</v>
      </c>
      <c r="S6678" s="1" t="s">
        <v>4522</v>
      </c>
      <c r="T6678">
        <v>475000</v>
      </c>
      <c r="U6678">
        <v>41331</v>
      </c>
    </row>
    <row r="6679" spans="1:21" x14ac:dyDescent="0.35">
      <c r="A6679">
        <v>3</v>
      </c>
      <c r="B6679" s="1" t="s">
        <v>10327</v>
      </c>
      <c r="C6679" s="1" t="s">
        <v>4521</v>
      </c>
      <c r="D6679" t="s">
        <v>1806</v>
      </c>
      <c r="E6679">
        <v>3157</v>
      </c>
      <c r="F6679">
        <v>1104</v>
      </c>
      <c r="G6679" s="1" t="s">
        <v>47</v>
      </c>
      <c r="H6679" s="1" t="s">
        <v>4522</v>
      </c>
      <c r="I6679" s="1" t="s">
        <v>11025</v>
      </c>
      <c r="J6679" s="1" t="s">
        <v>5284</v>
      </c>
      <c r="K6679">
        <v>11237</v>
      </c>
      <c r="L6679">
        <v>1</v>
      </c>
      <c r="M6679">
        <v>0</v>
      </c>
      <c r="N6679">
        <v>1</v>
      </c>
      <c r="O6679">
        <v>0</v>
      </c>
      <c r="P6679">
        <v>0</v>
      </c>
      <c r="Q6679">
        <v>2012</v>
      </c>
      <c r="R6679">
        <v>2</v>
      </c>
      <c r="S6679" s="1" t="s">
        <v>4522</v>
      </c>
      <c r="T6679">
        <v>559000</v>
      </c>
      <c r="U6679">
        <v>41327</v>
      </c>
    </row>
    <row r="6680" spans="1:21" x14ac:dyDescent="0.35">
      <c r="A6680">
        <v>3</v>
      </c>
      <c r="B6680" s="1" t="s">
        <v>10327</v>
      </c>
      <c r="C6680" s="1" t="s">
        <v>4521</v>
      </c>
      <c r="D6680" t="s">
        <v>1806</v>
      </c>
      <c r="E6680">
        <v>3235</v>
      </c>
      <c r="F6680">
        <v>1003</v>
      </c>
      <c r="G6680" s="1" t="s">
        <v>47</v>
      </c>
      <c r="H6680" s="1" t="s">
        <v>4522</v>
      </c>
      <c r="I6680" s="1" t="s">
        <v>11026</v>
      </c>
      <c r="J6680" s="1" t="s">
        <v>7460</v>
      </c>
      <c r="K6680">
        <v>11237</v>
      </c>
      <c r="L6680">
        <v>1</v>
      </c>
      <c r="M6680">
        <v>0</v>
      </c>
      <c r="N6680">
        <v>1</v>
      </c>
      <c r="O6680">
        <v>0</v>
      </c>
      <c r="P6680">
        <v>0</v>
      </c>
      <c r="Q6680">
        <v>2006</v>
      </c>
      <c r="R6680">
        <v>2</v>
      </c>
      <c r="S6680" s="1" t="s">
        <v>4522</v>
      </c>
      <c r="T6680">
        <v>289000</v>
      </c>
      <c r="U6680">
        <v>41255</v>
      </c>
    </row>
    <row r="6681" spans="1:21" x14ac:dyDescent="0.35">
      <c r="A6681">
        <v>3</v>
      </c>
      <c r="B6681" s="1" t="s">
        <v>10327</v>
      </c>
      <c r="C6681" s="1" t="s">
        <v>4521</v>
      </c>
      <c r="D6681" t="s">
        <v>1806</v>
      </c>
      <c r="E6681">
        <v>3413</v>
      </c>
      <c r="F6681">
        <v>1004</v>
      </c>
      <c r="G6681" s="1" t="s">
        <v>47</v>
      </c>
      <c r="H6681" s="1" t="s">
        <v>4522</v>
      </c>
      <c r="I6681" s="1" t="s">
        <v>11027</v>
      </c>
      <c r="J6681" s="1" t="s">
        <v>2997</v>
      </c>
      <c r="K6681">
        <v>11237</v>
      </c>
      <c r="L6681">
        <v>1</v>
      </c>
      <c r="M6681">
        <v>0</v>
      </c>
      <c r="N6681">
        <v>1</v>
      </c>
      <c r="O6681">
        <v>0</v>
      </c>
      <c r="P6681">
        <v>0</v>
      </c>
      <c r="Q6681">
        <v>1914</v>
      </c>
      <c r="R6681">
        <v>2</v>
      </c>
      <c r="S6681" s="1" t="s">
        <v>4522</v>
      </c>
      <c r="T6681">
        <v>240000</v>
      </c>
      <c r="U6681">
        <v>41136</v>
      </c>
    </row>
    <row r="6682" spans="1:21" x14ac:dyDescent="0.35">
      <c r="A6682">
        <v>3</v>
      </c>
      <c r="B6682" s="1" t="s">
        <v>10327</v>
      </c>
      <c r="C6682" s="1" t="s">
        <v>4521</v>
      </c>
      <c r="D6682" t="s">
        <v>1806</v>
      </c>
      <c r="E6682">
        <v>3430</v>
      </c>
      <c r="F6682">
        <v>1001</v>
      </c>
      <c r="G6682" s="1" t="s">
        <v>47</v>
      </c>
      <c r="H6682" s="1" t="s">
        <v>4522</v>
      </c>
      <c r="I6682" s="1" t="s">
        <v>11028</v>
      </c>
      <c r="J6682" s="1" t="s">
        <v>9084</v>
      </c>
      <c r="K6682">
        <v>11207</v>
      </c>
      <c r="L6682">
        <v>1</v>
      </c>
      <c r="M6682">
        <v>0</v>
      </c>
      <c r="N6682">
        <v>1</v>
      </c>
      <c r="O6682">
        <v>0</v>
      </c>
      <c r="P6682">
        <v>0</v>
      </c>
      <c r="Q6682">
        <v>0</v>
      </c>
      <c r="R6682">
        <v>2</v>
      </c>
      <c r="S6682" s="1" t="s">
        <v>4522</v>
      </c>
      <c r="T6682">
        <v>280932</v>
      </c>
      <c r="U6682">
        <v>41346</v>
      </c>
    </row>
    <row r="6683" spans="1:21" x14ac:dyDescent="0.35">
      <c r="A6683">
        <v>3</v>
      </c>
      <c r="B6683" s="1" t="s">
        <v>10327</v>
      </c>
      <c r="C6683" s="1" t="s">
        <v>4521</v>
      </c>
      <c r="D6683" t="s">
        <v>1806</v>
      </c>
      <c r="E6683">
        <v>3430</v>
      </c>
      <c r="F6683">
        <v>1001</v>
      </c>
      <c r="G6683" s="1" t="s">
        <v>47</v>
      </c>
      <c r="H6683" s="1" t="s">
        <v>4522</v>
      </c>
      <c r="I6683" s="1" t="s">
        <v>11028</v>
      </c>
      <c r="J6683" s="1" t="s">
        <v>9084</v>
      </c>
      <c r="K6683">
        <v>11207</v>
      </c>
      <c r="L6683">
        <v>1</v>
      </c>
      <c r="M6683">
        <v>0</v>
      </c>
      <c r="N6683">
        <v>1</v>
      </c>
      <c r="O6683">
        <v>0</v>
      </c>
      <c r="P6683">
        <v>0</v>
      </c>
      <c r="Q6683">
        <v>0</v>
      </c>
      <c r="R6683">
        <v>2</v>
      </c>
      <c r="S6683" s="1" t="s">
        <v>4522</v>
      </c>
      <c r="T6683">
        <v>0</v>
      </c>
      <c r="U6683">
        <v>41346</v>
      </c>
    </row>
    <row r="6684" spans="1:21" x14ac:dyDescent="0.35">
      <c r="A6684">
        <v>3</v>
      </c>
      <c r="B6684" s="1" t="s">
        <v>10327</v>
      </c>
      <c r="C6684" s="1" t="s">
        <v>5393</v>
      </c>
      <c r="D6684" t="s">
        <v>1806</v>
      </c>
      <c r="E6684">
        <v>3414</v>
      </c>
      <c r="F6684">
        <v>1104</v>
      </c>
      <c r="G6684" s="1" t="s">
        <v>47</v>
      </c>
      <c r="H6684" s="1" t="s">
        <v>5394</v>
      </c>
      <c r="I6684" s="1" t="s">
        <v>11029</v>
      </c>
      <c r="J6684" s="1" t="s">
        <v>5146</v>
      </c>
      <c r="K6684">
        <v>11207</v>
      </c>
      <c r="L6684">
        <v>0</v>
      </c>
      <c r="M6684">
        <v>1</v>
      </c>
      <c r="N6684">
        <v>1</v>
      </c>
      <c r="O6684">
        <v>0</v>
      </c>
      <c r="P6684">
        <v>0</v>
      </c>
      <c r="Q6684">
        <v>2007</v>
      </c>
      <c r="R6684">
        <v>2</v>
      </c>
      <c r="S6684" s="1" t="s">
        <v>5394</v>
      </c>
      <c r="T6684">
        <v>0</v>
      </c>
      <c r="U6684">
        <v>41278</v>
      </c>
    </row>
    <row r="6685" spans="1:21" x14ac:dyDescent="0.35">
      <c r="A6685">
        <v>3</v>
      </c>
      <c r="B6685" s="1" t="s">
        <v>10327</v>
      </c>
      <c r="C6685" s="1" t="s">
        <v>1631</v>
      </c>
      <c r="D6685">
        <v>2</v>
      </c>
      <c r="E6685">
        <v>3137</v>
      </c>
      <c r="F6685">
        <v>1006</v>
      </c>
      <c r="G6685" s="1" t="s">
        <v>47</v>
      </c>
      <c r="H6685" s="1" t="s">
        <v>1632</v>
      </c>
      <c r="I6685" s="1" t="s">
        <v>11030</v>
      </c>
      <c r="J6685" s="1" t="s">
        <v>50</v>
      </c>
      <c r="K6685">
        <v>11206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2007</v>
      </c>
      <c r="R6685">
        <v>2</v>
      </c>
      <c r="S6685" s="1" t="s">
        <v>1632</v>
      </c>
      <c r="T6685">
        <v>146000</v>
      </c>
      <c r="U6685">
        <v>41436</v>
      </c>
    </row>
    <row r="6686" spans="1:21" x14ac:dyDescent="0.35">
      <c r="A6686">
        <v>3</v>
      </c>
      <c r="B6686" s="1" t="s">
        <v>10327</v>
      </c>
      <c r="C6686" s="1" t="s">
        <v>1631</v>
      </c>
      <c r="D6686">
        <v>2</v>
      </c>
      <c r="E6686">
        <v>3137</v>
      </c>
      <c r="F6686">
        <v>1006</v>
      </c>
      <c r="G6686" s="1" t="s">
        <v>47</v>
      </c>
      <c r="H6686" s="1" t="s">
        <v>1632</v>
      </c>
      <c r="I6686" s="1" t="s">
        <v>11031</v>
      </c>
      <c r="J6686" s="1" t="s">
        <v>50</v>
      </c>
      <c r="K6686">
        <v>11206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2007</v>
      </c>
      <c r="R6686">
        <v>2</v>
      </c>
      <c r="S6686" s="1" t="s">
        <v>1632</v>
      </c>
      <c r="T6686">
        <v>189000</v>
      </c>
      <c r="U6686">
        <v>41495</v>
      </c>
    </row>
    <row r="6687" spans="1:21" x14ac:dyDescent="0.35">
      <c r="A6687">
        <v>3</v>
      </c>
      <c r="B6687" s="1" t="s">
        <v>10327</v>
      </c>
      <c r="C6687" s="1" t="s">
        <v>409</v>
      </c>
      <c r="D6687">
        <v>4</v>
      </c>
      <c r="E6687">
        <v>3133</v>
      </c>
      <c r="F6687">
        <v>5</v>
      </c>
      <c r="G6687" s="1" t="s">
        <v>47</v>
      </c>
      <c r="H6687" s="1" t="s">
        <v>600</v>
      </c>
      <c r="I6687" s="1" t="s">
        <v>11032</v>
      </c>
      <c r="J6687" s="1" t="s">
        <v>50</v>
      </c>
      <c r="K6687">
        <v>11206</v>
      </c>
      <c r="L6687">
        <v>0</v>
      </c>
      <c r="M6687">
        <v>1</v>
      </c>
      <c r="N6687">
        <v>1</v>
      </c>
      <c r="O6687">
        <v>2500</v>
      </c>
      <c r="P6687">
        <v>1750</v>
      </c>
      <c r="Q6687">
        <v>1931</v>
      </c>
      <c r="R6687">
        <v>4</v>
      </c>
      <c r="S6687" s="1" t="s">
        <v>600</v>
      </c>
      <c r="T6687">
        <v>465000</v>
      </c>
      <c r="U6687">
        <v>41177</v>
      </c>
    </row>
    <row r="6688" spans="1:21" x14ac:dyDescent="0.35">
      <c r="A6688">
        <v>3</v>
      </c>
      <c r="B6688" s="1" t="s">
        <v>10327</v>
      </c>
      <c r="C6688" s="1" t="s">
        <v>409</v>
      </c>
      <c r="D6688">
        <v>4</v>
      </c>
      <c r="E6688">
        <v>3139</v>
      </c>
      <c r="F6688">
        <v>8</v>
      </c>
      <c r="G6688" s="1" t="s">
        <v>47</v>
      </c>
      <c r="H6688" s="1" t="s">
        <v>600</v>
      </c>
      <c r="I6688" s="1" t="s">
        <v>11033</v>
      </c>
      <c r="J6688" s="1" t="s">
        <v>50</v>
      </c>
      <c r="K6688">
        <v>11206</v>
      </c>
      <c r="L6688">
        <v>0</v>
      </c>
      <c r="M6688">
        <v>1</v>
      </c>
      <c r="N6688">
        <v>1</v>
      </c>
      <c r="O6688">
        <v>938</v>
      </c>
      <c r="P6688">
        <v>938</v>
      </c>
      <c r="Q6688">
        <v>1931</v>
      </c>
      <c r="R6688">
        <v>4</v>
      </c>
      <c r="S6688" s="1" t="s">
        <v>600</v>
      </c>
      <c r="T6688">
        <v>0</v>
      </c>
      <c r="U6688">
        <v>41478</v>
      </c>
    </row>
    <row r="6689" spans="1:21" x14ac:dyDescent="0.35">
      <c r="A6689">
        <v>3</v>
      </c>
      <c r="B6689" s="1" t="s">
        <v>10327</v>
      </c>
      <c r="C6689" s="1" t="s">
        <v>409</v>
      </c>
      <c r="D6689">
        <v>4</v>
      </c>
      <c r="E6689">
        <v>3139</v>
      </c>
      <c r="F6689">
        <v>8</v>
      </c>
      <c r="G6689" s="1" t="s">
        <v>47</v>
      </c>
      <c r="H6689" s="1" t="s">
        <v>600</v>
      </c>
      <c r="I6689" s="1" t="s">
        <v>11033</v>
      </c>
      <c r="J6689" s="1" t="s">
        <v>50</v>
      </c>
      <c r="K6689">
        <v>11206</v>
      </c>
      <c r="L6689">
        <v>0</v>
      </c>
      <c r="M6689">
        <v>1</v>
      </c>
      <c r="N6689">
        <v>1</v>
      </c>
      <c r="O6689">
        <v>938</v>
      </c>
      <c r="P6689">
        <v>938</v>
      </c>
      <c r="Q6689">
        <v>1931</v>
      </c>
      <c r="R6689">
        <v>4</v>
      </c>
      <c r="S6689" s="1" t="s">
        <v>600</v>
      </c>
      <c r="T6689">
        <v>0</v>
      </c>
      <c r="U6689">
        <v>41166</v>
      </c>
    </row>
    <row r="6690" spans="1:21" x14ac:dyDescent="0.35">
      <c r="A6690">
        <v>3</v>
      </c>
      <c r="B6690" s="1" t="s">
        <v>10327</v>
      </c>
      <c r="C6690" s="1" t="s">
        <v>409</v>
      </c>
      <c r="D6690">
        <v>4</v>
      </c>
      <c r="E6690">
        <v>3300</v>
      </c>
      <c r="F6690">
        <v>60</v>
      </c>
      <c r="G6690" s="1" t="s">
        <v>47</v>
      </c>
      <c r="H6690" s="1" t="s">
        <v>416</v>
      </c>
      <c r="I6690" s="1" t="s">
        <v>11034</v>
      </c>
      <c r="J6690" s="1" t="s">
        <v>50</v>
      </c>
      <c r="K6690">
        <v>11237</v>
      </c>
      <c r="L6690">
        <v>0</v>
      </c>
      <c r="M6690">
        <v>1</v>
      </c>
      <c r="N6690">
        <v>1</v>
      </c>
      <c r="O6690">
        <v>4820</v>
      </c>
      <c r="P6690">
        <v>4820</v>
      </c>
      <c r="Q6690">
        <v>1931</v>
      </c>
      <c r="R6690">
        <v>4</v>
      </c>
      <c r="S6690" s="1" t="s">
        <v>416</v>
      </c>
      <c r="T6690">
        <v>3250000</v>
      </c>
      <c r="U6690">
        <v>41282</v>
      </c>
    </row>
    <row r="6691" spans="1:21" x14ac:dyDescent="0.35">
      <c r="A6691">
        <v>3</v>
      </c>
      <c r="B6691" s="1" t="s">
        <v>10327</v>
      </c>
      <c r="C6691" s="1" t="s">
        <v>103</v>
      </c>
      <c r="D6691">
        <v>4</v>
      </c>
      <c r="E6691">
        <v>3133</v>
      </c>
      <c r="F6691">
        <v>3</v>
      </c>
      <c r="G6691" s="1" t="s">
        <v>47</v>
      </c>
      <c r="H6691" s="1" t="s">
        <v>104</v>
      </c>
      <c r="I6691" s="1" t="s">
        <v>11035</v>
      </c>
      <c r="J6691" s="1" t="s">
        <v>50</v>
      </c>
      <c r="K6691">
        <v>11206</v>
      </c>
      <c r="L6691">
        <v>0</v>
      </c>
      <c r="M6691">
        <v>1</v>
      </c>
      <c r="N6691">
        <v>1</v>
      </c>
      <c r="O6691">
        <v>5000</v>
      </c>
      <c r="P6691">
        <v>5000</v>
      </c>
      <c r="Q6691">
        <v>1931</v>
      </c>
      <c r="R6691">
        <v>4</v>
      </c>
      <c r="S6691" s="1" t="s">
        <v>104</v>
      </c>
      <c r="T6691">
        <v>0</v>
      </c>
      <c r="U6691">
        <v>41187</v>
      </c>
    </row>
    <row r="6692" spans="1:21" x14ac:dyDescent="0.35">
      <c r="A6692">
        <v>3</v>
      </c>
      <c r="B6692" s="1" t="s">
        <v>10327</v>
      </c>
      <c r="C6692" s="1" t="s">
        <v>103</v>
      </c>
      <c r="D6692">
        <v>4</v>
      </c>
      <c r="E6692">
        <v>3133</v>
      </c>
      <c r="F6692">
        <v>3</v>
      </c>
      <c r="G6692" s="1" t="s">
        <v>47</v>
      </c>
      <c r="H6692" s="1" t="s">
        <v>104</v>
      </c>
      <c r="I6692" s="1" t="s">
        <v>11035</v>
      </c>
      <c r="J6692" s="1" t="s">
        <v>50</v>
      </c>
      <c r="K6692">
        <v>11206</v>
      </c>
      <c r="L6692">
        <v>0</v>
      </c>
      <c r="M6692">
        <v>1</v>
      </c>
      <c r="N6692">
        <v>1</v>
      </c>
      <c r="O6692">
        <v>5000</v>
      </c>
      <c r="P6692">
        <v>5000</v>
      </c>
      <c r="Q6692">
        <v>1931</v>
      </c>
      <c r="R6692">
        <v>4</v>
      </c>
      <c r="S6692" s="1" t="s">
        <v>104</v>
      </c>
      <c r="T6692">
        <v>500000</v>
      </c>
      <c r="U6692">
        <v>41186</v>
      </c>
    </row>
    <row r="6693" spans="1:21" x14ac:dyDescent="0.35">
      <c r="A6693">
        <v>3</v>
      </c>
      <c r="B6693" s="1" t="s">
        <v>10327</v>
      </c>
      <c r="C6693" s="1" t="s">
        <v>103</v>
      </c>
      <c r="D6693">
        <v>4</v>
      </c>
      <c r="E6693">
        <v>3138</v>
      </c>
      <c r="F6693">
        <v>25</v>
      </c>
      <c r="G6693" s="1" t="s">
        <v>47</v>
      </c>
      <c r="H6693" s="1" t="s">
        <v>108</v>
      </c>
      <c r="I6693" s="1" t="s">
        <v>11036</v>
      </c>
      <c r="J6693" s="1" t="s">
        <v>50</v>
      </c>
      <c r="K6693">
        <v>11206</v>
      </c>
      <c r="L6693">
        <v>2</v>
      </c>
      <c r="M6693">
        <v>1</v>
      </c>
      <c r="N6693">
        <v>3</v>
      </c>
      <c r="O6693">
        <v>3027</v>
      </c>
      <c r="P6693">
        <v>4470</v>
      </c>
      <c r="Q6693">
        <v>1931</v>
      </c>
      <c r="R6693">
        <v>4</v>
      </c>
      <c r="S6693" s="1" t="s">
        <v>108</v>
      </c>
      <c r="T6693">
        <v>0</v>
      </c>
      <c r="U6693">
        <v>41201</v>
      </c>
    </row>
    <row r="6694" spans="1:21" x14ac:dyDescent="0.35">
      <c r="A6694">
        <v>3</v>
      </c>
      <c r="B6694" s="1" t="s">
        <v>10327</v>
      </c>
      <c r="C6694" s="1" t="s">
        <v>103</v>
      </c>
      <c r="D6694">
        <v>4</v>
      </c>
      <c r="E6694">
        <v>3138</v>
      </c>
      <c r="F6694">
        <v>40</v>
      </c>
      <c r="G6694" s="1" t="s">
        <v>47</v>
      </c>
      <c r="H6694" s="1" t="s">
        <v>106</v>
      </c>
      <c r="I6694" s="1" t="s">
        <v>11037</v>
      </c>
      <c r="J6694" s="1" t="s">
        <v>50</v>
      </c>
      <c r="K6694">
        <v>11206</v>
      </c>
      <c r="L6694">
        <v>0</v>
      </c>
      <c r="M6694">
        <v>1</v>
      </c>
      <c r="N6694">
        <v>1</v>
      </c>
      <c r="O6694">
        <v>1568</v>
      </c>
      <c r="P6694">
        <v>2511</v>
      </c>
      <c r="Q6694">
        <v>2012</v>
      </c>
      <c r="R6694">
        <v>4</v>
      </c>
      <c r="S6694" s="1" t="s">
        <v>106</v>
      </c>
      <c r="T6694">
        <v>420000</v>
      </c>
      <c r="U6694">
        <v>41253</v>
      </c>
    </row>
    <row r="6695" spans="1:21" x14ac:dyDescent="0.35">
      <c r="A6695">
        <v>3</v>
      </c>
      <c r="B6695" s="1" t="s">
        <v>10327</v>
      </c>
      <c r="C6695" s="1" t="s">
        <v>103</v>
      </c>
      <c r="D6695">
        <v>4</v>
      </c>
      <c r="E6695">
        <v>3139</v>
      </c>
      <c r="F6695">
        <v>6</v>
      </c>
      <c r="G6695" s="1" t="s">
        <v>47</v>
      </c>
      <c r="H6695" s="1" t="s">
        <v>104</v>
      </c>
      <c r="I6695" s="1" t="s">
        <v>11038</v>
      </c>
      <c r="J6695" s="1" t="s">
        <v>50</v>
      </c>
      <c r="K6695">
        <v>11206</v>
      </c>
      <c r="L6695">
        <v>0</v>
      </c>
      <c r="M6695">
        <v>1</v>
      </c>
      <c r="N6695">
        <v>1</v>
      </c>
      <c r="O6695">
        <v>1772</v>
      </c>
      <c r="P6695">
        <v>1575</v>
      </c>
      <c r="Q6695">
        <v>1931</v>
      </c>
      <c r="R6695">
        <v>4</v>
      </c>
      <c r="S6695" s="1" t="s">
        <v>104</v>
      </c>
      <c r="T6695">
        <v>0</v>
      </c>
      <c r="U6695">
        <v>41478</v>
      </c>
    </row>
    <row r="6696" spans="1:21" x14ac:dyDescent="0.35">
      <c r="A6696">
        <v>3</v>
      </c>
      <c r="B6696" s="1" t="s">
        <v>10327</v>
      </c>
      <c r="C6696" s="1" t="s">
        <v>103</v>
      </c>
      <c r="D6696">
        <v>4</v>
      </c>
      <c r="E6696">
        <v>3139</v>
      </c>
      <c r="F6696">
        <v>6</v>
      </c>
      <c r="G6696" s="1" t="s">
        <v>47</v>
      </c>
      <c r="H6696" s="1" t="s">
        <v>104</v>
      </c>
      <c r="I6696" s="1" t="s">
        <v>11038</v>
      </c>
      <c r="J6696" s="1" t="s">
        <v>50</v>
      </c>
      <c r="K6696">
        <v>11206</v>
      </c>
      <c r="L6696">
        <v>0</v>
      </c>
      <c r="M6696">
        <v>1</v>
      </c>
      <c r="N6696">
        <v>1</v>
      </c>
      <c r="O6696">
        <v>1772</v>
      </c>
      <c r="P6696">
        <v>1575</v>
      </c>
      <c r="Q6696">
        <v>1931</v>
      </c>
      <c r="R6696">
        <v>4</v>
      </c>
      <c r="S6696" s="1" t="s">
        <v>104</v>
      </c>
      <c r="T6696">
        <v>0</v>
      </c>
      <c r="U6696">
        <v>41166</v>
      </c>
    </row>
    <row r="6697" spans="1:21" x14ac:dyDescent="0.35">
      <c r="A6697">
        <v>3</v>
      </c>
      <c r="B6697" s="1" t="s">
        <v>10327</v>
      </c>
      <c r="C6697" s="1" t="s">
        <v>103</v>
      </c>
      <c r="D6697">
        <v>4</v>
      </c>
      <c r="E6697">
        <v>3139</v>
      </c>
      <c r="F6697">
        <v>7</v>
      </c>
      <c r="G6697" s="1" t="s">
        <v>47</v>
      </c>
      <c r="H6697" s="1" t="s">
        <v>104</v>
      </c>
      <c r="I6697" s="1" t="s">
        <v>11039</v>
      </c>
      <c r="J6697" s="1" t="s">
        <v>50</v>
      </c>
      <c r="K6697">
        <v>11206</v>
      </c>
      <c r="L6697">
        <v>0</v>
      </c>
      <c r="M6697">
        <v>1</v>
      </c>
      <c r="N6697">
        <v>1</v>
      </c>
      <c r="O6697">
        <v>761</v>
      </c>
      <c r="P6697">
        <v>693</v>
      </c>
      <c r="Q6697">
        <v>1937</v>
      </c>
      <c r="R6697">
        <v>4</v>
      </c>
      <c r="S6697" s="1" t="s">
        <v>104</v>
      </c>
      <c r="T6697">
        <v>0</v>
      </c>
      <c r="U6697">
        <v>41478</v>
      </c>
    </row>
    <row r="6698" spans="1:21" x14ac:dyDescent="0.35">
      <c r="A6698">
        <v>3</v>
      </c>
      <c r="B6698" s="1" t="s">
        <v>10327</v>
      </c>
      <c r="C6698" s="1" t="s">
        <v>103</v>
      </c>
      <c r="D6698">
        <v>4</v>
      </c>
      <c r="E6698">
        <v>3139</v>
      </c>
      <c r="F6698">
        <v>7</v>
      </c>
      <c r="G6698" s="1" t="s">
        <v>47</v>
      </c>
      <c r="H6698" s="1" t="s">
        <v>104</v>
      </c>
      <c r="I6698" s="1" t="s">
        <v>11039</v>
      </c>
      <c r="J6698" s="1" t="s">
        <v>50</v>
      </c>
      <c r="K6698">
        <v>11206</v>
      </c>
      <c r="L6698">
        <v>0</v>
      </c>
      <c r="M6698">
        <v>1</v>
      </c>
      <c r="N6698">
        <v>1</v>
      </c>
      <c r="O6698">
        <v>761</v>
      </c>
      <c r="P6698">
        <v>693</v>
      </c>
      <c r="Q6698">
        <v>1937</v>
      </c>
      <c r="R6698">
        <v>4</v>
      </c>
      <c r="S6698" s="1" t="s">
        <v>104</v>
      </c>
      <c r="T6698">
        <v>0</v>
      </c>
      <c r="U6698">
        <v>41166</v>
      </c>
    </row>
    <row r="6699" spans="1:21" x14ac:dyDescent="0.35">
      <c r="A6699">
        <v>3</v>
      </c>
      <c r="B6699" s="1" t="s">
        <v>10327</v>
      </c>
      <c r="C6699" s="1" t="s">
        <v>103</v>
      </c>
      <c r="D6699">
        <v>4</v>
      </c>
      <c r="E6699">
        <v>3160</v>
      </c>
      <c r="F6699">
        <v>5</v>
      </c>
      <c r="G6699" s="1" t="s">
        <v>47</v>
      </c>
      <c r="H6699" s="1" t="s">
        <v>676</v>
      </c>
      <c r="I6699" s="1" t="s">
        <v>11040</v>
      </c>
      <c r="J6699" s="1" t="s">
        <v>50</v>
      </c>
      <c r="K6699">
        <v>11206</v>
      </c>
      <c r="L6699">
        <v>0</v>
      </c>
      <c r="M6699">
        <v>2</v>
      </c>
      <c r="N6699">
        <v>2</v>
      </c>
      <c r="O6699">
        <v>6140</v>
      </c>
      <c r="P6699">
        <v>6500</v>
      </c>
      <c r="Q6699">
        <v>1931</v>
      </c>
      <c r="R6699">
        <v>4</v>
      </c>
      <c r="S6699" s="1" t="s">
        <v>676</v>
      </c>
      <c r="T6699">
        <v>0</v>
      </c>
      <c r="U6699">
        <v>41382</v>
      </c>
    </row>
    <row r="6700" spans="1:21" x14ac:dyDescent="0.35">
      <c r="A6700">
        <v>3</v>
      </c>
      <c r="B6700" s="1" t="s">
        <v>10327</v>
      </c>
      <c r="C6700" s="1" t="s">
        <v>103</v>
      </c>
      <c r="D6700">
        <v>4</v>
      </c>
      <c r="E6700">
        <v>3206</v>
      </c>
      <c r="F6700">
        <v>16</v>
      </c>
      <c r="G6700" s="1" t="s">
        <v>47</v>
      </c>
      <c r="H6700" s="1" t="s">
        <v>108</v>
      </c>
      <c r="I6700" s="1" t="s">
        <v>11041</v>
      </c>
      <c r="J6700" s="1" t="s">
        <v>50</v>
      </c>
      <c r="K6700">
        <v>11221</v>
      </c>
      <c r="L6700">
        <v>1</v>
      </c>
      <c r="M6700">
        <v>1</v>
      </c>
      <c r="N6700">
        <v>2</v>
      </c>
      <c r="O6700">
        <v>1877</v>
      </c>
      <c r="P6700">
        <v>2500</v>
      </c>
      <c r="Q6700">
        <v>1931</v>
      </c>
      <c r="R6700">
        <v>4</v>
      </c>
      <c r="S6700" s="1" t="s">
        <v>108</v>
      </c>
      <c r="T6700">
        <v>300000</v>
      </c>
      <c r="U6700">
        <v>41270</v>
      </c>
    </row>
    <row r="6701" spans="1:21" x14ac:dyDescent="0.35">
      <c r="A6701">
        <v>3</v>
      </c>
      <c r="B6701" s="1" t="s">
        <v>10327</v>
      </c>
      <c r="C6701" s="1" t="s">
        <v>103</v>
      </c>
      <c r="D6701">
        <v>4</v>
      </c>
      <c r="E6701">
        <v>3206</v>
      </c>
      <c r="F6701">
        <v>16</v>
      </c>
      <c r="G6701" s="1" t="s">
        <v>47</v>
      </c>
      <c r="H6701" s="1" t="s">
        <v>108</v>
      </c>
      <c r="I6701" s="1" t="s">
        <v>11041</v>
      </c>
      <c r="J6701" s="1" t="s">
        <v>50</v>
      </c>
      <c r="K6701">
        <v>11221</v>
      </c>
      <c r="L6701">
        <v>1</v>
      </c>
      <c r="M6701">
        <v>1</v>
      </c>
      <c r="N6701">
        <v>2</v>
      </c>
      <c r="O6701">
        <v>1877</v>
      </c>
      <c r="P6701">
        <v>2500</v>
      </c>
      <c r="Q6701">
        <v>1931</v>
      </c>
      <c r="R6701">
        <v>4</v>
      </c>
      <c r="S6701" s="1" t="s">
        <v>108</v>
      </c>
      <c r="T6701">
        <v>300000</v>
      </c>
      <c r="U6701">
        <v>41171</v>
      </c>
    </row>
    <row r="6702" spans="1:21" x14ac:dyDescent="0.35">
      <c r="A6702">
        <v>3</v>
      </c>
      <c r="B6702" s="1" t="s">
        <v>10327</v>
      </c>
      <c r="C6702" s="1" t="s">
        <v>103</v>
      </c>
      <c r="D6702">
        <v>4</v>
      </c>
      <c r="E6702">
        <v>3241</v>
      </c>
      <c r="F6702">
        <v>77</v>
      </c>
      <c r="G6702" s="1" t="s">
        <v>47</v>
      </c>
      <c r="H6702" s="1" t="s">
        <v>108</v>
      </c>
      <c r="I6702" s="1" t="s">
        <v>11042</v>
      </c>
      <c r="J6702" s="1" t="s">
        <v>50</v>
      </c>
      <c r="K6702">
        <v>11221</v>
      </c>
      <c r="L6702">
        <v>2</v>
      </c>
      <c r="M6702">
        <v>1</v>
      </c>
      <c r="N6702">
        <v>3</v>
      </c>
      <c r="O6702">
        <v>2010</v>
      </c>
      <c r="P6702">
        <v>3585</v>
      </c>
      <c r="Q6702">
        <v>1931</v>
      </c>
      <c r="R6702">
        <v>4</v>
      </c>
      <c r="S6702" s="1" t="s">
        <v>108</v>
      </c>
      <c r="T6702">
        <v>770000</v>
      </c>
      <c r="U6702">
        <v>41397</v>
      </c>
    </row>
    <row r="6703" spans="1:21" x14ac:dyDescent="0.35">
      <c r="A6703">
        <v>3</v>
      </c>
      <c r="B6703" s="1" t="s">
        <v>10327</v>
      </c>
      <c r="C6703" s="1" t="s">
        <v>103</v>
      </c>
      <c r="D6703">
        <v>4</v>
      </c>
      <c r="E6703">
        <v>3247</v>
      </c>
      <c r="F6703">
        <v>1</v>
      </c>
      <c r="G6703" s="1" t="s">
        <v>47</v>
      </c>
      <c r="H6703" s="1" t="s">
        <v>104</v>
      </c>
      <c r="I6703" s="1" t="s">
        <v>11043</v>
      </c>
      <c r="J6703" s="1" t="s">
        <v>50</v>
      </c>
      <c r="K6703">
        <v>11237</v>
      </c>
      <c r="L6703">
        <v>0</v>
      </c>
      <c r="M6703">
        <v>1</v>
      </c>
      <c r="N6703">
        <v>1</v>
      </c>
      <c r="O6703">
        <v>2500</v>
      </c>
      <c r="P6703">
        <v>2500</v>
      </c>
      <c r="Q6703">
        <v>1993</v>
      </c>
      <c r="R6703">
        <v>4</v>
      </c>
      <c r="S6703" s="1" t="s">
        <v>104</v>
      </c>
      <c r="T6703">
        <v>0</v>
      </c>
      <c r="U6703">
        <v>41163</v>
      </c>
    </row>
    <row r="6704" spans="1:21" x14ac:dyDescent="0.35">
      <c r="A6704">
        <v>3</v>
      </c>
      <c r="B6704" s="1" t="s">
        <v>10327</v>
      </c>
      <c r="C6704" s="1" t="s">
        <v>103</v>
      </c>
      <c r="D6704">
        <v>4</v>
      </c>
      <c r="E6704">
        <v>3252</v>
      </c>
      <c r="F6704">
        <v>3</v>
      </c>
      <c r="G6704" s="1" t="s">
        <v>47</v>
      </c>
      <c r="H6704" s="1" t="s">
        <v>104</v>
      </c>
      <c r="I6704" s="1" t="s">
        <v>11044</v>
      </c>
      <c r="J6704" s="1" t="s">
        <v>50</v>
      </c>
      <c r="K6704">
        <v>11221</v>
      </c>
      <c r="L6704">
        <v>0</v>
      </c>
      <c r="M6704">
        <v>1</v>
      </c>
      <c r="N6704">
        <v>1</v>
      </c>
      <c r="O6704">
        <v>15632</v>
      </c>
      <c r="P6704">
        <v>20000</v>
      </c>
      <c r="Q6704">
        <v>2005</v>
      </c>
      <c r="R6704">
        <v>4</v>
      </c>
      <c r="S6704" s="1" t="s">
        <v>104</v>
      </c>
      <c r="T6704">
        <v>0</v>
      </c>
      <c r="U6704">
        <v>41255</v>
      </c>
    </row>
    <row r="6705" spans="1:21" x14ac:dyDescent="0.35">
      <c r="A6705">
        <v>3</v>
      </c>
      <c r="B6705" s="1" t="s">
        <v>10327</v>
      </c>
      <c r="C6705" s="1" t="s">
        <v>103</v>
      </c>
      <c r="D6705">
        <v>4</v>
      </c>
      <c r="E6705">
        <v>3266</v>
      </c>
      <c r="F6705">
        <v>29</v>
      </c>
      <c r="G6705" s="1" t="s">
        <v>47</v>
      </c>
      <c r="H6705" s="1" t="s">
        <v>676</v>
      </c>
      <c r="I6705" s="1" t="s">
        <v>11045</v>
      </c>
      <c r="J6705" s="1" t="s">
        <v>50</v>
      </c>
      <c r="K6705">
        <v>11221</v>
      </c>
      <c r="L6705">
        <v>0</v>
      </c>
      <c r="M6705">
        <v>2</v>
      </c>
      <c r="N6705">
        <v>2</v>
      </c>
      <c r="O6705">
        <v>2390</v>
      </c>
      <c r="P6705">
        <v>1975</v>
      </c>
      <c r="Q6705">
        <v>1931</v>
      </c>
      <c r="R6705">
        <v>4</v>
      </c>
      <c r="S6705" s="1" t="s">
        <v>676</v>
      </c>
      <c r="T6705">
        <v>0</v>
      </c>
      <c r="U6705">
        <v>41270</v>
      </c>
    </row>
    <row r="6706" spans="1:21" x14ac:dyDescent="0.35">
      <c r="A6706">
        <v>3</v>
      </c>
      <c r="B6706" s="1" t="s">
        <v>10327</v>
      </c>
      <c r="C6706" s="1" t="s">
        <v>103</v>
      </c>
      <c r="D6706">
        <v>4</v>
      </c>
      <c r="E6706">
        <v>3266</v>
      </c>
      <c r="F6706">
        <v>32</v>
      </c>
      <c r="G6706" s="1" t="s">
        <v>47</v>
      </c>
      <c r="H6706" s="1" t="s">
        <v>104</v>
      </c>
      <c r="I6706" s="1" t="s">
        <v>11046</v>
      </c>
      <c r="J6706" s="1" t="s">
        <v>50</v>
      </c>
      <c r="K6706">
        <v>11221</v>
      </c>
      <c r="L6706">
        <v>0</v>
      </c>
      <c r="M6706">
        <v>1</v>
      </c>
      <c r="N6706">
        <v>1</v>
      </c>
      <c r="O6706">
        <v>2055</v>
      </c>
      <c r="P6706">
        <v>800</v>
      </c>
      <c r="Q6706">
        <v>1993</v>
      </c>
      <c r="R6706">
        <v>4</v>
      </c>
      <c r="S6706" s="1" t="s">
        <v>104</v>
      </c>
      <c r="T6706">
        <v>1700000</v>
      </c>
      <c r="U6706">
        <v>41270</v>
      </c>
    </row>
    <row r="6707" spans="1:21" x14ac:dyDescent="0.35">
      <c r="A6707">
        <v>3</v>
      </c>
      <c r="B6707" s="1" t="s">
        <v>10327</v>
      </c>
      <c r="C6707" s="1" t="s">
        <v>103</v>
      </c>
      <c r="D6707">
        <v>4</v>
      </c>
      <c r="E6707">
        <v>3266</v>
      </c>
      <c r="F6707">
        <v>33</v>
      </c>
      <c r="G6707" s="1" t="s">
        <v>47</v>
      </c>
      <c r="H6707" s="1" t="s">
        <v>104</v>
      </c>
      <c r="I6707" s="1" t="s">
        <v>11047</v>
      </c>
      <c r="J6707" s="1" t="s">
        <v>50</v>
      </c>
      <c r="K6707">
        <v>11221</v>
      </c>
      <c r="L6707">
        <v>0</v>
      </c>
      <c r="M6707">
        <v>1</v>
      </c>
      <c r="N6707">
        <v>1</v>
      </c>
      <c r="O6707">
        <v>2090</v>
      </c>
      <c r="P6707">
        <v>2000</v>
      </c>
      <c r="Q6707">
        <v>1993</v>
      </c>
      <c r="R6707">
        <v>4</v>
      </c>
      <c r="S6707" s="1" t="s">
        <v>104</v>
      </c>
      <c r="T6707">
        <v>0</v>
      </c>
      <c r="U6707">
        <v>41270</v>
      </c>
    </row>
    <row r="6708" spans="1:21" x14ac:dyDescent="0.35">
      <c r="A6708">
        <v>3</v>
      </c>
      <c r="B6708" s="1" t="s">
        <v>10327</v>
      </c>
      <c r="C6708" s="1" t="s">
        <v>103</v>
      </c>
      <c r="D6708">
        <v>4</v>
      </c>
      <c r="E6708">
        <v>3273</v>
      </c>
      <c r="F6708">
        <v>3</v>
      </c>
      <c r="G6708" s="1" t="s">
        <v>47</v>
      </c>
      <c r="H6708" s="1" t="s">
        <v>104</v>
      </c>
      <c r="I6708" s="1" t="s">
        <v>11048</v>
      </c>
      <c r="J6708" s="1" t="s">
        <v>50</v>
      </c>
      <c r="K6708">
        <v>11221</v>
      </c>
      <c r="L6708">
        <v>0</v>
      </c>
      <c r="M6708">
        <v>1</v>
      </c>
      <c r="N6708">
        <v>1</v>
      </c>
      <c r="O6708">
        <v>1460</v>
      </c>
      <c r="P6708">
        <v>1460</v>
      </c>
      <c r="Q6708">
        <v>1931</v>
      </c>
      <c r="R6708">
        <v>4</v>
      </c>
      <c r="S6708" s="1" t="s">
        <v>104</v>
      </c>
      <c r="T6708">
        <v>0</v>
      </c>
      <c r="U6708">
        <v>41158</v>
      </c>
    </row>
    <row r="6709" spans="1:21" x14ac:dyDescent="0.35">
      <c r="A6709">
        <v>3</v>
      </c>
      <c r="B6709" s="1" t="s">
        <v>10327</v>
      </c>
      <c r="C6709" s="1" t="s">
        <v>103</v>
      </c>
      <c r="D6709">
        <v>4</v>
      </c>
      <c r="E6709">
        <v>3279</v>
      </c>
      <c r="F6709">
        <v>8</v>
      </c>
      <c r="G6709" s="1" t="s">
        <v>47</v>
      </c>
      <c r="H6709" s="1" t="s">
        <v>676</v>
      </c>
      <c r="I6709" s="1" t="s">
        <v>11049</v>
      </c>
      <c r="J6709" s="1" t="s">
        <v>50</v>
      </c>
      <c r="K6709">
        <v>11237</v>
      </c>
      <c r="L6709">
        <v>0</v>
      </c>
      <c r="M6709">
        <v>5</v>
      </c>
      <c r="N6709">
        <v>5</v>
      </c>
      <c r="O6709">
        <v>2500</v>
      </c>
      <c r="P6709">
        <v>5750</v>
      </c>
      <c r="Q6709">
        <v>1931</v>
      </c>
      <c r="R6709">
        <v>4</v>
      </c>
      <c r="S6709" s="1" t="s">
        <v>676</v>
      </c>
      <c r="T6709">
        <v>2000000</v>
      </c>
      <c r="U6709">
        <v>41167</v>
      </c>
    </row>
    <row r="6710" spans="1:21" x14ac:dyDescent="0.35">
      <c r="A6710">
        <v>3</v>
      </c>
      <c r="B6710" s="1" t="s">
        <v>10327</v>
      </c>
      <c r="C6710" s="1" t="s">
        <v>103</v>
      </c>
      <c r="D6710">
        <v>4</v>
      </c>
      <c r="E6710">
        <v>3414</v>
      </c>
      <c r="F6710">
        <v>3</v>
      </c>
      <c r="G6710" s="1" t="s">
        <v>47</v>
      </c>
      <c r="H6710" s="1" t="s">
        <v>676</v>
      </c>
      <c r="I6710" s="1" t="s">
        <v>11050</v>
      </c>
      <c r="J6710" s="1" t="s">
        <v>50</v>
      </c>
      <c r="K6710">
        <v>11207</v>
      </c>
      <c r="L6710">
        <v>0</v>
      </c>
      <c r="M6710">
        <v>1</v>
      </c>
      <c r="N6710">
        <v>1</v>
      </c>
      <c r="O6710">
        <v>2221</v>
      </c>
      <c r="P6710">
        <v>6900</v>
      </c>
      <c r="Q6710">
        <v>1931</v>
      </c>
      <c r="R6710">
        <v>4</v>
      </c>
      <c r="S6710" s="1" t="s">
        <v>676</v>
      </c>
      <c r="T6710">
        <v>850000</v>
      </c>
      <c r="U6710">
        <v>41376</v>
      </c>
    </row>
    <row r="6711" spans="1:21" x14ac:dyDescent="0.35">
      <c r="A6711">
        <v>3</v>
      </c>
      <c r="B6711" s="1" t="s">
        <v>10327</v>
      </c>
      <c r="C6711" s="1" t="s">
        <v>103</v>
      </c>
      <c r="D6711">
        <v>4</v>
      </c>
      <c r="E6711">
        <v>3436</v>
      </c>
      <c r="F6711">
        <v>26</v>
      </c>
      <c r="G6711" s="1" t="s">
        <v>47</v>
      </c>
      <c r="H6711" s="1" t="s">
        <v>108</v>
      </c>
      <c r="I6711" s="1" t="s">
        <v>11051</v>
      </c>
      <c r="J6711" s="1" t="s">
        <v>50</v>
      </c>
      <c r="K6711">
        <v>11207</v>
      </c>
      <c r="L6711">
        <v>2</v>
      </c>
      <c r="M6711">
        <v>1</v>
      </c>
      <c r="N6711">
        <v>3</v>
      </c>
      <c r="O6711">
        <v>5000</v>
      </c>
      <c r="P6711">
        <v>4855</v>
      </c>
      <c r="Q6711">
        <v>1931</v>
      </c>
      <c r="R6711">
        <v>4</v>
      </c>
      <c r="S6711" s="1" t="s">
        <v>108</v>
      </c>
      <c r="T6711">
        <v>0</v>
      </c>
      <c r="U6711">
        <v>41334</v>
      </c>
    </row>
    <row r="6712" spans="1:21" x14ac:dyDescent="0.35">
      <c r="A6712">
        <v>3</v>
      </c>
      <c r="B6712" s="1" t="s">
        <v>10327</v>
      </c>
      <c r="C6712" s="1" t="s">
        <v>8448</v>
      </c>
      <c r="D6712">
        <v>4</v>
      </c>
      <c r="E6712">
        <v>3267</v>
      </c>
      <c r="F6712">
        <v>1</v>
      </c>
      <c r="G6712" s="1" t="s">
        <v>47</v>
      </c>
      <c r="H6712" s="1" t="s">
        <v>11052</v>
      </c>
      <c r="I6712" s="1" t="s">
        <v>11053</v>
      </c>
      <c r="J6712" s="1" t="s">
        <v>50</v>
      </c>
      <c r="K6712">
        <v>11221</v>
      </c>
      <c r="L6712">
        <v>6</v>
      </c>
      <c r="M6712">
        <v>1</v>
      </c>
      <c r="N6712">
        <v>7</v>
      </c>
      <c r="O6712">
        <v>3160</v>
      </c>
      <c r="P6712">
        <v>12640</v>
      </c>
      <c r="Q6712">
        <v>1931</v>
      </c>
      <c r="R6712">
        <v>4</v>
      </c>
      <c r="S6712" s="1" t="s">
        <v>11052</v>
      </c>
      <c r="T6712">
        <v>0</v>
      </c>
      <c r="U6712">
        <v>41326</v>
      </c>
    </row>
    <row r="6713" spans="1:21" x14ac:dyDescent="0.35">
      <c r="A6713">
        <v>3</v>
      </c>
      <c r="B6713" s="1" t="s">
        <v>10327</v>
      </c>
      <c r="C6713" s="1" t="s">
        <v>10077</v>
      </c>
      <c r="D6713">
        <v>4</v>
      </c>
      <c r="E6713">
        <v>3348</v>
      </c>
      <c r="F6713">
        <v>32</v>
      </c>
      <c r="G6713" s="1" t="s">
        <v>47</v>
      </c>
      <c r="H6713" s="1" t="s">
        <v>11054</v>
      </c>
      <c r="I6713" s="1" t="s">
        <v>11055</v>
      </c>
      <c r="J6713" s="1" t="s">
        <v>50</v>
      </c>
      <c r="K6713">
        <v>11221</v>
      </c>
      <c r="L6713">
        <v>0</v>
      </c>
      <c r="M6713">
        <v>1</v>
      </c>
      <c r="N6713">
        <v>1</v>
      </c>
      <c r="O6713">
        <v>1250</v>
      </c>
      <c r="P6713">
        <v>1800</v>
      </c>
      <c r="Q6713">
        <v>1890</v>
      </c>
      <c r="R6713">
        <v>4</v>
      </c>
      <c r="S6713" s="1" t="s">
        <v>11054</v>
      </c>
      <c r="T6713">
        <v>0</v>
      </c>
      <c r="U6713">
        <v>41199</v>
      </c>
    </row>
    <row r="6714" spans="1:21" x14ac:dyDescent="0.35">
      <c r="A6714">
        <v>3</v>
      </c>
      <c r="B6714" s="1" t="s">
        <v>10327</v>
      </c>
      <c r="C6714" s="1" t="s">
        <v>110</v>
      </c>
      <c r="D6714">
        <v>4</v>
      </c>
      <c r="E6714">
        <v>3159</v>
      </c>
      <c r="F6714">
        <v>20</v>
      </c>
      <c r="G6714" s="1" t="s">
        <v>47</v>
      </c>
      <c r="H6714" s="1" t="s">
        <v>1702</v>
      </c>
      <c r="I6714" s="1" t="s">
        <v>11056</v>
      </c>
      <c r="J6714" s="1" t="s">
        <v>50</v>
      </c>
      <c r="K6714">
        <v>11237</v>
      </c>
      <c r="L6714">
        <v>0</v>
      </c>
      <c r="M6714">
        <v>1</v>
      </c>
      <c r="N6714">
        <v>1</v>
      </c>
      <c r="O6714">
        <v>2025</v>
      </c>
      <c r="P6714">
        <v>1890</v>
      </c>
      <c r="Q6714">
        <v>1992</v>
      </c>
      <c r="R6714">
        <v>4</v>
      </c>
      <c r="S6714" s="1" t="s">
        <v>1702</v>
      </c>
      <c r="T6714">
        <v>0</v>
      </c>
      <c r="U6714">
        <v>41234</v>
      </c>
    </row>
    <row r="6715" spans="1:21" x14ac:dyDescent="0.35">
      <c r="A6715">
        <v>3</v>
      </c>
      <c r="B6715" s="1" t="s">
        <v>10327</v>
      </c>
      <c r="C6715" s="1" t="s">
        <v>110</v>
      </c>
      <c r="D6715">
        <v>4</v>
      </c>
      <c r="E6715">
        <v>3197</v>
      </c>
      <c r="F6715">
        <v>14</v>
      </c>
      <c r="G6715" s="1" t="s">
        <v>47</v>
      </c>
      <c r="H6715" s="1" t="s">
        <v>679</v>
      </c>
      <c r="I6715" s="1" t="s">
        <v>11057</v>
      </c>
      <c r="J6715" s="1" t="s">
        <v>50</v>
      </c>
      <c r="K6715">
        <v>11237</v>
      </c>
      <c r="L6715">
        <v>0</v>
      </c>
      <c r="M6715">
        <v>2</v>
      </c>
      <c r="N6715">
        <v>2</v>
      </c>
      <c r="O6715">
        <v>5000</v>
      </c>
      <c r="P6715">
        <v>8000</v>
      </c>
      <c r="Q6715">
        <v>1924</v>
      </c>
      <c r="R6715">
        <v>4</v>
      </c>
      <c r="S6715" s="1" t="s">
        <v>679</v>
      </c>
      <c r="T6715">
        <v>0</v>
      </c>
      <c r="U6715">
        <v>41270</v>
      </c>
    </row>
    <row r="6716" spans="1:21" x14ac:dyDescent="0.35">
      <c r="A6716">
        <v>3</v>
      </c>
      <c r="B6716" s="1" t="s">
        <v>10327</v>
      </c>
      <c r="C6716" s="1" t="s">
        <v>110</v>
      </c>
      <c r="D6716">
        <v>4</v>
      </c>
      <c r="E6716">
        <v>3215</v>
      </c>
      <c r="F6716">
        <v>21</v>
      </c>
      <c r="G6716" s="1" t="s">
        <v>47</v>
      </c>
      <c r="H6716" s="1" t="s">
        <v>1702</v>
      </c>
      <c r="I6716" s="1" t="s">
        <v>11058</v>
      </c>
      <c r="J6716" s="1" t="s">
        <v>50</v>
      </c>
      <c r="K6716">
        <v>11221</v>
      </c>
      <c r="L6716">
        <v>0</v>
      </c>
      <c r="M6716">
        <v>2</v>
      </c>
      <c r="N6716">
        <v>2</v>
      </c>
      <c r="O6716">
        <v>4750</v>
      </c>
      <c r="P6716">
        <v>5625</v>
      </c>
      <c r="Q6716">
        <v>1931</v>
      </c>
      <c r="R6716">
        <v>4</v>
      </c>
      <c r="S6716" s="1" t="s">
        <v>1702</v>
      </c>
      <c r="T6716">
        <v>400000</v>
      </c>
      <c r="U6716">
        <v>41446</v>
      </c>
    </row>
    <row r="6717" spans="1:21" x14ac:dyDescent="0.35">
      <c r="A6717">
        <v>3</v>
      </c>
      <c r="B6717" s="1" t="s">
        <v>10327</v>
      </c>
      <c r="C6717" s="1" t="s">
        <v>110</v>
      </c>
      <c r="D6717">
        <v>4</v>
      </c>
      <c r="E6717">
        <v>3476</v>
      </c>
      <c r="F6717">
        <v>14</v>
      </c>
      <c r="G6717" s="1" t="s">
        <v>47</v>
      </c>
      <c r="H6717" s="1" t="s">
        <v>1702</v>
      </c>
      <c r="I6717" s="1" t="s">
        <v>11059</v>
      </c>
      <c r="J6717" s="1" t="s">
        <v>50</v>
      </c>
      <c r="K6717">
        <v>11207</v>
      </c>
      <c r="L6717">
        <v>0</v>
      </c>
      <c r="M6717">
        <v>1</v>
      </c>
      <c r="N6717">
        <v>1</v>
      </c>
      <c r="O6717">
        <v>20550</v>
      </c>
      <c r="P6717">
        <v>17010</v>
      </c>
      <c r="Q6717">
        <v>1967</v>
      </c>
      <c r="R6717">
        <v>4</v>
      </c>
      <c r="S6717" s="1" t="s">
        <v>1702</v>
      </c>
      <c r="T6717">
        <v>2200000</v>
      </c>
      <c r="U6717">
        <v>41162</v>
      </c>
    </row>
    <row r="6718" spans="1:21" x14ac:dyDescent="0.35">
      <c r="A6718">
        <v>3</v>
      </c>
      <c r="B6718" s="1" t="s">
        <v>10327</v>
      </c>
      <c r="C6718" s="1" t="s">
        <v>113</v>
      </c>
      <c r="D6718">
        <v>4</v>
      </c>
      <c r="E6718">
        <v>3148</v>
      </c>
      <c r="F6718">
        <v>33</v>
      </c>
      <c r="G6718" s="1" t="s">
        <v>47</v>
      </c>
      <c r="H6718" s="1" t="s">
        <v>116</v>
      </c>
      <c r="I6718" s="1" t="s">
        <v>11060</v>
      </c>
      <c r="J6718" s="1" t="s">
        <v>50</v>
      </c>
      <c r="K6718">
        <v>11237</v>
      </c>
      <c r="L6718">
        <v>0</v>
      </c>
      <c r="M6718">
        <v>2</v>
      </c>
      <c r="N6718">
        <v>2</v>
      </c>
      <c r="O6718">
        <v>3892</v>
      </c>
      <c r="P6718">
        <v>3892</v>
      </c>
      <c r="Q6718">
        <v>1931</v>
      </c>
      <c r="R6718">
        <v>4</v>
      </c>
      <c r="S6718" s="1" t="s">
        <v>116</v>
      </c>
      <c r="T6718">
        <v>760000</v>
      </c>
      <c r="U6718">
        <v>41408</v>
      </c>
    </row>
    <row r="6719" spans="1:21" x14ac:dyDescent="0.35">
      <c r="A6719">
        <v>3</v>
      </c>
      <c r="B6719" s="1" t="s">
        <v>10327</v>
      </c>
      <c r="C6719" s="1" t="s">
        <v>113</v>
      </c>
      <c r="D6719">
        <v>4</v>
      </c>
      <c r="E6719">
        <v>3158</v>
      </c>
      <c r="F6719">
        <v>51</v>
      </c>
      <c r="G6719" s="1" t="s">
        <v>47</v>
      </c>
      <c r="H6719" s="1" t="s">
        <v>120</v>
      </c>
      <c r="I6719" s="1" t="s">
        <v>11061</v>
      </c>
      <c r="J6719" s="1" t="s">
        <v>50</v>
      </c>
      <c r="K6719">
        <v>11237</v>
      </c>
      <c r="L6719">
        <v>0</v>
      </c>
      <c r="M6719">
        <v>0</v>
      </c>
      <c r="N6719">
        <v>0</v>
      </c>
      <c r="O6719">
        <v>2500</v>
      </c>
      <c r="P6719">
        <v>0</v>
      </c>
      <c r="Q6719">
        <v>0</v>
      </c>
      <c r="R6719">
        <v>4</v>
      </c>
      <c r="S6719" s="1" t="s">
        <v>120</v>
      </c>
      <c r="T6719">
        <v>530000</v>
      </c>
      <c r="U6719">
        <v>41333</v>
      </c>
    </row>
    <row r="6720" spans="1:21" x14ac:dyDescent="0.35">
      <c r="A6720">
        <v>3</v>
      </c>
      <c r="B6720" s="1" t="s">
        <v>10327</v>
      </c>
      <c r="C6720" s="1" t="s">
        <v>113</v>
      </c>
      <c r="D6720">
        <v>4</v>
      </c>
      <c r="E6720">
        <v>3160</v>
      </c>
      <c r="F6720">
        <v>13</v>
      </c>
      <c r="G6720" s="1" t="s">
        <v>47</v>
      </c>
      <c r="H6720" s="1" t="s">
        <v>120</v>
      </c>
      <c r="I6720" s="1" t="s">
        <v>11062</v>
      </c>
      <c r="J6720" s="1" t="s">
        <v>50</v>
      </c>
      <c r="K6720">
        <v>11206</v>
      </c>
      <c r="L6720">
        <v>0</v>
      </c>
      <c r="M6720">
        <v>0</v>
      </c>
      <c r="N6720">
        <v>0</v>
      </c>
      <c r="O6720">
        <v>2035</v>
      </c>
      <c r="P6720">
        <v>0</v>
      </c>
      <c r="Q6720">
        <v>0</v>
      </c>
      <c r="R6720">
        <v>4</v>
      </c>
      <c r="S6720" s="1" t="s">
        <v>120</v>
      </c>
      <c r="T6720">
        <v>2375000</v>
      </c>
      <c r="U6720">
        <v>41382</v>
      </c>
    </row>
    <row r="6721" spans="1:21" x14ac:dyDescent="0.35">
      <c r="A6721">
        <v>3</v>
      </c>
      <c r="B6721" s="1" t="s">
        <v>10327</v>
      </c>
      <c r="C6721" s="1" t="s">
        <v>113</v>
      </c>
      <c r="D6721">
        <v>4</v>
      </c>
      <c r="E6721">
        <v>3160</v>
      </c>
      <c r="F6721">
        <v>14</v>
      </c>
      <c r="G6721" s="1" t="s">
        <v>47</v>
      </c>
      <c r="H6721" s="1" t="s">
        <v>120</v>
      </c>
      <c r="I6721" s="1" t="s">
        <v>11063</v>
      </c>
      <c r="J6721" s="1" t="s">
        <v>50</v>
      </c>
      <c r="K6721">
        <v>11206</v>
      </c>
      <c r="L6721">
        <v>0</v>
      </c>
      <c r="M6721">
        <v>0</v>
      </c>
      <c r="N6721">
        <v>0</v>
      </c>
      <c r="O6721">
        <v>1910</v>
      </c>
      <c r="P6721">
        <v>0</v>
      </c>
      <c r="Q6721">
        <v>0</v>
      </c>
      <c r="R6721">
        <v>4</v>
      </c>
      <c r="S6721" s="1" t="s">
        <v>120</v>
      </c>
      <c r="T6721">
        <v>0</v>
      </c>
      <c r="U6721">
        <v>41382</v>
      </c>
    </row>
    <row r="6722" spans="1:21" x14ac:dyDescent="0.35">
      <c r="A6722">
        <v>3</v>
      </c>
      <c r="B6722" s="1" t="s">
        <v>10327</v>
      </c>
      <c r="C6722" s="1" t="s">
        <v>113</v>
      </c>
      <c r="D6722" t="s">
        <v>79</v>
      </c>
      <c r="E6722">
        <v>3166</v>
      </c>
      <c r="F6722">
        <v>6</v>
      </c>
      <c r="G6722" s="1" t="s">
        <v>47</v>
      </c>
      <c r="H6722" s="1" t="s">
        <v>80</v>
      </c>
      <c r="I6722" s="1" t="s">
        <v>11064</v>
      </c>
      <c r="J6722" s="1" t="s">
        <v>50</v>
      </c>
      <c r="K6722">
        <v>11237</v>
      </c>
      <c r="L6722">
        <v>0</v>
      </c>
      <c r="M6722">
        <v>0</v>
      </c>
      <c r="N6722">
        <v>0</v>
      </c>
      <c r="O6722">
        <v>2500</v>
      </c>
      <c r="P6722">
        <v>0</v>
      </c>
      <c r="Q6722">
        <v>0</v>
      </c>
      <c r="R6722">
        <v>4</v>
      </c>
      <c r="S6722" s="1" t="s">
        <v>120</v>
      </c>
      <c r="T6722">
        <v>235000</v>
      </c>
      <c r="U6722">
        <v>41298</v>
      </c>
    </row>
    <row r="6723" spans="1:21" x14ac:dyDescent="0.35">
      <c r="A6723">
        <v>3</v>
      </c>
      <c r="B6723" s="1" t="s">
        <v>10327</v>
      </c>
      <c r="C6723" s="1" t="s">
        <v>113</v>
      </c>
      <c r="D6723">
        <v>4</v>
      </c>
      <c r="E6723">
        <v>3183</v>
      </c>
      <c r="F6723">
        <v>62</v>
      </c>
      <c r="G6723" s="1" t="s">
        <v>47</v>
      </c>
      <c r="H6723" s="1" t="s">
        <v>120</v>
      </c>
      <c r="I6723" s="1" t="s">
        <v>11065</v>
      </c>
      <c r="J6723" s="1" t="s">
        <v>50</v>
      </c>
      <c r="K6723">
        <v>11221</v>
      </c>
      <c r="L6723">
        <v>0</v>
      </c>
      <c r="M6723">
        <v>0</v>
      </c>
      <c r="N6723">
        <v>0</v>
      </c>
      <c r="O6723">
        <v>2500</v>
      </c>
      <c r="P6723">
        <v>0</v>
      </c>
      <c r="Q6723">
        <v>0</v>
      </c>
      <c r="R6723">
        <v>4</v>
      </c>
      <c r="S6723" s="1" t="s">
        <v>120</v>
      </c>
      <c r="T6723">
        <v>550000</v>
      </c>
      <c r="U6723">
        <v>41451</v>
      </c>
    </row>
    <row r="6724" spans="1:21" x14ac:dyDescent="0.35">
      <c r="A6724">
        <v>3</v>
      </c>
      <c r="B6724" s="1" t="s">
        <v>10327</v>
      </c>
      <c r="C6724" s="1" t="s">
        <v>113</v>
      </c>
      <c r="D6724">
        <v>4</v>
      </c>
      <c r="E6724">
        <v>3204</v>
      </c>
      <c r="F6724">
        <v>32</v>
      </c>
      <c r="G6724" s="1" t="s">
        <v>47</v>
      </c>
      <c r="H6724" s="1" t="s">
        <v>120</v>
      </c>
      <c r="I6724" s="1" t="s">
        <v>11066</v>
      </c>
      <c r="J6724" s="1" t="s">
        <v>50</v>
      </c>
      <c r="K6724">
        <v>11221</v>
      </c>
      <c r="L6724">
        <v>0</v>
      </c>
      <c r="M6724">
        <v>0</v>
      </c>
      <c r="N6724">
        <v>0</v>
      </c>
      <c r="O6724">
        <v>8670</v>
      </c>
      <c r="P6724">
        <v>0</v>
      </c>
      <c r="Q6724">
        <v>0</v>
      </c>
      <c r="R6724">
        <v>4</v>
      </c>
      <c r="S6724" s="1" t="s">
        <v>120</v>
      </c>
      <c r="T6724">
        <v>1650000</v>
      </c>
      <c r="U6724">
        <v>41165</v>
      </c>
    </row>
    <row r="6725" spans="1:21" x14ac:dyDescent="0.35">
      <c r="A6725">
        <v>3</v>
      </c>
      <c r="B6725" s="1" t="s">
        <v>10327</v>
      </c>
      <c r="C6725" s="1" t="s">
        <v>113</v>
      </c>
      <c r="D6725">
        <v>4</v>
      </c>
      <c r="E6725">
        <v>3209</v>
      </c>
      <c r="F6725">
        <v>36</v>
      </c>
      <c r="G6725" s="1" t="s">
        <v>47</v>
      </c>
      <c r="H6725" s="1" t="s">
        <v>688</v>
      </c>
      <c r="I6725" s="1" t="s">
        <v>11067</v>
      </c>
      <c r="J6725" s="1" t="s">
        <v>50</v>
      </c>
      <c r="K6725">
        <v>11237</v>
      </c>
      <c r="L6725">
        <v>0</v>
      </c>
      <c r="M6725">
        <v>0</v>
      </c>
      <c r="N6725">
        <v>0</v>
      </c>
      <c r="O6725">
        <v>2500</v>
      </c>
      <c r="P6725">
        <v>0</v>
      </c>
      <c r="Q6725">
        <v>1931</v>
      </c>
      <c r="R6725">
        <v>4</v>
      </c>
      <c r="S6725" s="1" t="s">
        <v>688</v>
      </c>
      <c r="T6725">
        <v>0</v>
      </c>
      <c r="U6725">
        <v>41183</v>
      </c>
    </row>
    <row r="6726" spans="1:21" x14ac:dyDescent="0.35">
      <c r="A6726">
        <v>3</v>
      </c>
      <c r="B6726" s="1" t="s">
        <v>10327</v>
      </c>
      <c r="C6726" s="1" t="s">
        <v>113</v>
      </c>
      <c r="D6726">
        <v>4</v>
      </c>
      <c r="E6726">
        <v>3232</v>
      </c>
      <c r="F6726">
        <v>65</v>
      </c>
      <c r="G6726" s="1" t="s">
        <v>47</v>
      </c>
      <c r="H6726" s="1" t="s">
        <v>120</v>
      </c>
      <c r="I6726" s="1" t="s">
        <v>11068</v>
      </c>
      <c r="J6726" s="1" t="s">
        <v>50</v>
      </c>
      <c r="K6726">
        <v>11221</v>
      </c>
      <c r="L6726">
        <v>0</v>
      </c>
      <c r="M6726">
        <v>0</v>
      </c>
      <c r="N6726">
        <v>0</v>
      </c>
      <c r="O6726">
        <v>1730</v>
      </c>
      <c r="P6726">
        <v>0</v>
      </c>
      <c r="Q6726">
        <v>0</v>
      </c>
      <c r="R6726">
        <v>4</v>
      </c>
      <c r="S6726" s="1" t="s">
        <v>120</v>
      </c>
      <c r="T6726">
        <v>225000</v>
      </c>
      <c r="U6726">
        <v>41263</v>
      </c>
    </row>
    <row r="6727" spans="1:21" x14ac:dyDescent="0.35">
      <c r="A6727">
        <v>3</v>
      </c>
      <c r="B6727" s="1" t="s">
        <v>10327</v>
      </c>
      <c r="C6727" s="1" t="s">
        <v>113</v>
      </c>
      <c r="D6727">
        <v>4</v>
      </c>
      <c r="E6727">
        <v>3243</v>
      </c>
      <c r="F6727">
        <v>24</v>
      </c>
      <c r="G6727" s="1" t="s">
        <v>47</v>
      </c>
      <c r="H6727" s="1" t="s">
        <v>120</v>
      </c>
      <c r="I6727" s="1" t="s">
        <v>11069</v>
      </c>
      <c r="J6727" s="1" t="s">
        <v>50</v>
      </c>
      <c r="K6727">
        <v>11221</v>
      </c>
      <c r="L6727">
        <v>0</v>
      </c>
      <c r="M6727">
        <v>0</v>
      </c>
      <c r="N6727">
        <v>0</v>
      </c>
      <c r="O6727">
        <v>2500</v>
      </c>
      <c r="P6727">
        <v>0</v>
      </c>
      <c r="Q6727">
        <v>0</v>
      </c>
      <c r="R6727">
        <v>4</v>
      </c>
      <c r="S6727" s="1" t="s">
        <v>120</v>
      </c>
      <c r="T6727">
        <v>225200</v>
      </c>
      <c r="U6727">
        <v>41263</v>
      </c>
    </row>
    <row r="6728" spans="1:21" x14ac:dyDescent="0.35">
      <c r="A6728">
        <v>3</v>
      </c>
      <c r="B6728" s="1" t="s">
        <v>10327</v>
      </c>
      <c r="C6728" s="1" t="s">
        <v>113</v>
      </c>
      <c r="D6728">
        <v>4</v>
      </c>
      <c r="E6728">
        <v>3243</v>
      </c>
      <c r="F6728">
        <v>25</v>
      </c>
      <c r="G6728" s="1" t="s">
        <v>47</v>
      </c>
      <c r="H6728" s="1" t="s">
        <v>120</v>
      </c>
      <c r="I6728" s="1" t="s">
        <v>11070</v>
      </c>
      <c r="J6728" s="1" t="s">
        <v>50</v>
      </c>
      <c r="K6728">
        <v>11221</v>
      </c>
      <c r="L6728">
        <v>0</v>
      </c>
      <c r="M6728">
        <v>0</v>
      </c>
      <c r="N6728">
        <v>0</v>
      </c>
      <c r="O6728">
        <v>2500</v>
      </c>
      <c r="P6728">
        <v>0</v>
      </c>
      <c r="Q6728">
        <v>0</v>
      </c>
      <c r="R6728">
        <v>4</v>
      </c>
      <c r="S6728" s="1" t="s">
        <v>120</v>
      </c>
      <c r="T6728">
        <v>1570000</v>
      </c>
      <c r="U6728">
        <v>41172</v>
      </c>
    </row>
    <row r="6729" spans="1:21" x14ac:dyDescent="0.35">
      <c r="A6729">
        <v>3</v>
      </c>
      <c r="B6729" s="1" t="s">
        <v>10327</v>
      </c>
      <c r="C6729" s="1" t="s">
        <v>113</v>
      </c>
      <c r="D6729">
        <v>4</v>
      </c>
      <c r="E6729">
        <v>3252</v>
      </c>
      <c r="F6729">
        <v>20</v>
      </c>
      <c r="G6729" s="1" t="s">
        <v>47</v>
      </c>
      <c r="H6729" s="1" t="s">
        <v>120</v>
      </c>
      <c r="I6729" s="1" t="s">
        <v>11071</v>
      </c>
      <c r="J6729" s="1" t="s">
        <v>50</v>
      </c>
      <c r="K6729">
        <v>11221</v>
      </c>
      <c r="L6729">
        <v>0</v>
      </c>
      <c r="M6729">
        <v>0</v>
      </c>
      <c r="N6729">
        <v>0</v>
      </c>
      <c r="O6729">
        <v>1598</v>
      </c>
      <c r="P6729">
        <v>0</v>
      </c>
      <c r="Q6729">
        <v>0</v>
      </c>
      <c r="R6729">
        <v>4</v>
      </c>
      <c r="S6729" s="1" t="s">
        <v>120</v>
      </c>
      <c r="T6729">
        <v>590000</v>
      </c>
      <c r="U6729">
        <v>41242</v>
      </c>
    </row>
    <row r="6730" spans="1:21" x14ac:dyDescent="0.35">
      <c r="A6730">
        <v>3</v>
      </c>
      <c r="B6730" s="1" t="s">
        <v>10327</v>
      </c>
      <c r="C6730" s="1" t="s">
        <v>113</v>
      </c>
      <c r="D6730">
        <v>4</v>
      </c>
      <c r="E6730">
        <v>3252</v>
      </c>
      <c r="F6730">
        <v>21</v>
      </c>
      <c r="G6730" s="1" t="s">
        <v>47</v>
      </c>
      <c r="H6730" s="1" t="s">
        <v>120</v>
      </c>
      <c r="I6730" s="1" t="s">
        <v>11072</v>
      </c>
      <c r="J6730" s="1" t="s">
        <v>50</v>
      </c>
      <c r="K6730">
        <v>11221</v>
      </c>
      <c r="L6730">
        <v>0</v>
      </c>
      <c r="M6730">
        <v>0</v>
      </c>
      <c r="N6730">
        <v>0</v>
      </c>
      <c r="O6730">
        <v>1615</v>
      </c>
      <c r="P6730">
        <v>0</v>
      </c>
      <c r="Q6730">
        <v>0</v>
      </c>
      <c r="R6730">
        <v>4</v>
      </c>
      <c r="S6730" s="1" t="s">
        <v>120</v>
      </c>
      <c r="T6730">
        <v>0</v>
      </c>
      <c r="U6730">
        <v>41242</v>
      </c>
    </row>
    <row r="6731" spans="1:21" x14ac:dyDescent="0.35">
      <c r="A6731">
        <v>3</v>
      </c>
      <c r="B6731" s="1" t="s">
        <v>10327</v>
      </c>
      <c r="C6731" s="1" t="s">
        <v>113</v>
      </c>
      <c r="D6731">
        <v>4</v>
      </c>
      <c r="E6731">
        <v>3252</v>
      </c>
      <c r="F6731">
        <v>22</v>
      </c>
      <c r="G6731" s="1" t="s">
        <v>47</v>
      </c>
      <c r="H6731" s="1" t="s">
        <v>120</v>
      </c>
      <c r="I6731" s="1" t="s">
        <v>11073</v>
      </c>
      <c r="J6731" s="1" t="s">
        <v>50</v>
      </c>
      <c r="K6731">
        <v>11221</v>
      </c>
      <c r="L6731">
        <v>0</v>
      </c>
      <c r="M6731">
        <v>0</v>
      </c>
      <c r="N6731">
        <v>0</v>
      </c>
      <c r="O6731">
        <v>2090</v>
      </c>
      <c r="P6731">
        <v>0</v>
      </c>
      <c r="Q6731">
        <v>0</v>
      </c>
      <c r="R6731">
        <v>4</v>
      </c>
      <c r="S6731" s="1" t="s">
        <v>120</v>
      </c>
      <c r="T6731">
        <v>0</v>
      </c>
      <c r="U6731">
        <v>41242</v>
      </c>
    </row>
    <row r="6732" spans="1:21" x14ac:dyDescent="0.35">
      <c r="A6732">
        <v>3</v>
      </c>
      <c r="B6732" s="1" t="s">
        <v>10327</v>
      </c>
      <c r="C6732" s="1" t="s">
        <v>113</v>
      </c>
      <c r="D6732">
        <v>4</v>
      </c>
      <c r="E6732">
        <v>3254</v>
      </c>
      <c r="F6732">
        <v>71</v>
      </c>
      <c r="G6732" s="1" t="s">
        <v>47</v>
      </c>
      <c r="H6732" s="1" t="s">
        <v>120</v>
      </c>
      <c r="I6732" s="1" t="s">
        <v>11074</v>
      </c>
      <c r="J6732" s="1" t="s">
        <v>50</v>
      </c>
      <c r="K6732">
        <v>11221</v>
      </c>
      <c r="L6732">
        <v>0</v>
      </c>
      <c r="M6732">
        <v>0</v>
      </c>
      <c r="N6732">
        <v>0</v>
      </c>
      <c r="O6732">
        <v>2500</v>
      </c>
      <c r="P6732">
        <v>0</v>
      </c>
      <c r="Q6732">
        <v>0</v>
      </c>
      <c r="R6732">
        <v>4</v>
      </c>
      <c r="S6732" s="1" t="s">
        <v>120</v>
      </c>
      <c r="T6732">
        <v>60000</v>
      </c>
      <c r="U6732">
        <v>41296</v>
      </c>
    </row>
    <row r="6733" spans="1:21" x14ac:dyDescent="0.35">
      <c r="A6733">
        <v>3</v>
      </c>
      <c r="B6733" s="1" t="s">
        <v>10327</v>
      </c>
      <c r="C6733" s="1" t="s">
        <v>113</v>
      </c>
      <c r="D6733">
        <v>4</v>
      </c>
      <c r="E6733">
        <v>3266</v>
      </c>
      <c r="F6733">
        <v>27</v>
      </c>
      <c r="G6733" s="1" t="s">
        <v>47</v>
      </c>
      <c r="H6733" s="1" t="s">
        <v>116</v>
      </c>
      <c r="I6733" s="1" t="s">
        <v>11075</v>
      </c>
      <c r="J6733" s="1" t="s">
        <v>50</v>
      </c>
      <c r="K6733">
        <v>11221</v>
      </c>
      <c r="L6733">
        <v>0</v>
      </c>
      <c r="M6733">
        <v>1</v>
      </c>
      <c r="N6733">
        <v>1</v>
      </c>
      <c r="O6733">
        <v>2015</v>
      </c>
      <c r="P6733">
        <v>800</v>
      </c>
      <c r="Q6733">
        <v>1931</v>
      </c>
      <c r="R6733">
        <v>4</v>
      </c>
      <c r="S6733" s="1" t="s">
        <v>116</v>
      </c>
      <c r="T6733">
        <v>0</v>
      </c>
      <c r="U6733">
        <v>41270</v>
      </c>
    </row>
    <row r="6734" spans="1:21" x14ac:dyDescent="0.35">
      <c r="A6734">
        <v>3</v>
      </c>
      <c r="B6734" s="1" t="s">
        <v>10327</v>
      </c>
      <c r="C6734" s="1" t="s">
        <v>113</v>
      </c>
      <c r="D6734">
        <v>4</v>
      </c>
      <c r="E6734">
        <v>3313</v>
      </c>
      <c r="F6734">
        <v>12</v>
      </c>
      <c r="G6734" s="1" t="s">
        <v>47</v>
      </c>
      <c r="H6734" s="1" t="s">
        <v>120</v>
      </c>
      <c r="I6734" s="1" t="s">
        <v>11076</v>
      </c>
      <c r="J6734" s="1" t="s">
        <v>50</v>
      </c>
      <c r="K6734">
        <v>11221</v>
      </c>
      <c r="L6734">
        <v>0</v>
      </c>
      <c r="M6734">
        <v>0</v>
      </c>
      <c r="N6734">
        <v>0</v>
      </c>
      <c r="O6734">
        <v>1917</v>
      </c>
      <c r="P6734">
        <v>0</v>
      </c>
      <c r="Q6734">
        <v>0</v>
      </c>
      <c r="R6734">
        <v>4</v>
      </c>
      <c r="S6734" s="1" t="s">
        <v>120</v>
      </c>
      <c r="T6734">
        <v>165000</v>
      </c>
      <c r="U6734">
        <v>41452</v>
      </c>
    </row>
    <row r="6735" spans="1:21" x14ac:dyDescent="0.35">
      <c r="A6735">
        <v>3</v>
      </c>
      <c r="B6735" s="1" t="s">
        <v>10327</v>
      </c>
      <c r="C6735" s="1" t="s">
        <v>113</v>
      </c>
      <c r="D6735">
        <v>4</v>
      </c>
      <c r="E6735">
        <v>3314</v>
      </c>
      <c r="F6735">
        <v>24</v>
      </c>
      <c r="G6735" s="1" t="s">
        <v>47</v>
      </c>
      <c r="H6735" s="1" t="s">
        <v>120</v>
      </c>
      <c r="I6735" s="1" t="s">
        <v>11077</v>
      </c>
      <c r="J6735" s="1" t="s">
        <v>50</v>
      </c>
      <c r="K6735">
        <v>11221</v>
      </c>
      <c r="L6735">
        <v>0</v>
      </c>
      <c r="M6735">
        <v>0</v>
      </c>
      <c r="N6735">
        <v>0</v>
      </c>
      <c r="O6735">
        <v>2500</v>
      </c>
      <c r="P6735">
        <v>0</v>
      </c>
      <c r="Q6735">
        <v>0</v>
      </c>
      <c r="R6735">
        <v>4</v>
      </c>
      <c r="S6735" s="1" t="s">
        <v>120</v>
      </c>
      <c r="T6735">
        <v>810000</v>
      </c>
      <c r="U6735">
        <v>41452</v>
      </c>
    </row>
    <row r="6736" spans="1:21" x14ac:dyDescent="0.35">
      <c r="A6736">
        <v>3</v>
      </c>
      <c r="B6736" s="1" t="s">
        <v>10327</v>
      </c>
      <c r="C6736" s="1" t="s">
        <v>113</v>
      </c>
      <c r="D6736">
        <v>4</v>
      </c>
      <c r="E6736">
        <v>3314</v>
      </c>
      <c r="F6736">
        <v>25</v>
      </c>
      <c r="G6736" s="1" t="s">
        <v>47</v>
      </c>
      <c r="H6736" s="1" t="s">
        <v>120</v>
      </c>
      <c r="I6736" s="1" t="s">
        <v>11078</v>
      </c>
      <c r="J6736" s="1" t="s">
        <v>50</v>
      </c>
      <c r="K6736">
        <v>11221</v>
      </c>
      <c r="L6736">
        <v>0</v>
      </c>
      <c r="M6736">
        <v>0</v>
      </c>
      <c r="N6736">
        <v>0</v>
      </c>
      <c r="O6736">
        <v>2500</v>
      </c>
      <c r="P6736">
        <v>0</v>
      </c>
      <c r="Q6736">
        <v>0</v>
      </c>
      <c r="R6736">
        <v>4</v>
      </c>
      <c r="S6736" s="1" t="s">
        <v>120</v>
      </c>
      <c r="T6736">
        <v>0</v>
      </c>
      <c r="U6736">
        <v>41452</v>
      </c>
    </row>
    <row r="6737" spans="1:21" x14ac:dyDescent="0.35">
      <c r="A6737">
        <v>3</v>
      </c>
      <c r="B6737" s="1" t="s">
        <v>10327</v>
      </c>
      <c r="C6737" s="1" t="s">
        <v>113</v>
      </c>
      <c r="D6737">
        <v>4</v>
      </c>
      <c r="E6737">
        <v>3314</v>
      </c>
      <c r="F6737">
        <v>68</v>
      </c>
      <c r="G6737" s="1" t="s">
        <v>47</v>
      </c>
      <c r="H6737" s="1" t="s">
        <v>120</v>
      </c>
      <c r="I6737" s="1" t="s">
        <v>11079</v>
      </c>
      <c r="J6737" s="1" t="s">
        <v>50</v>
      </c>
      <c r="K6737">
        <v>11221</v>
      </c>
      <c r="L6737">
        <v>0</v>
      </c>
      <c r="M6737">
        <v>0</v>
      </c>
      <c r="N6737">
        <v>0</v>
      </c>
      <c r="O6737">
        <v>2000</v>
      </c>
      <c r="P6737">
        <v>0</v>
      </c>
      <c r="Q6737">
        <v>0</v>
      </c>
      <c r="R6737">
        <v>4</v>
      </c>
      <c r="S6737" s="1" t="s">
        <v>120</v>
      </c>
      <c r="T6737">
        <v>0</v>
      </c>
      <c r="U6737">
        <v>41452</v>
      </c>
    </row>
    <row r="6738" spans="1:21" x14ac:dyDescent="0.35">
      <c r="A6738">
        <v>3</v>
      </c>
      <c r="B6738" s="1" t="s">
        <v>10327</v>
      </c>
      <c r="C6738" s="1" t="s">
        <v>113</v>
      </c>
      <c r="D6738">
        <v>4</v>
      </c>
      <c r="E6738">
        <v>3314</v>
      </c>
      <c r="F6738">
        <v>69</v>
      </c>
      <c r="G6738" s="1" t="s">
        <v>47</v>
      </c>
      <c r="H6738" s="1" t="s">
        <v>120</v>
      </c>
      <c r="I6738" s="1" t="s">
        <v>11080</v>
      </c>
      <c r="J6738" s="1" t="s">
        <v>50</v>
      </c>
      <c r="K6738">
        <v>11221</v>
      </c>
      <c r="L6738">
        <v>0</v>
      </c>
      <c r="M6738">
        <v>0</v>
      </c>
      <c r="N6738">
        <v>0</v>
      </c>
      <c r="O6738">
        <v>2000</v>
      </c>
      <c r="P6738">
        <v>0</v>
      </c>
      <c r="Q6738">
        <v>0</v>
      </c>
      <c r="R6738">
        <v>4</v>
      </c>
      <c r="S6738" s="1" t="s">
        <v>120</v>
      </c>
      <c r="T6738">
        <v>0</v>
      </c>
      <c r="U6738">
        <v>41452</v>
      </c>
    </row>
    <row r="6739" spans="1:21" x14ac:dyDescent="0.35">
      <c r="A6739">
        <v>3</v>
      </c>
      <c r="B6739" s="1" t="s">
        <v>10327</v>
      </c>
      <c r="C6739" s="1" t="s">
        <v>113</v>
      </c>
      <c r="D6739">
        <v>4</v>
      </c>
      <c r="E6739">
        <v>3350</v>
      </c>
      <c r="F6739">
        <v>2</v>
      </c>
      <c r="G6739" s="1" t="s">
        <v>47</v>
      </c>
      <c r="H6739" s="1" t="s">
        <v>120</v>
      </c>
      <c r="I6739" s="1" t="s">
        <v>11081</v>
      </c>
      <c r="J6739" s="1" t="s">
        <v>50</v>
      </c>
      <c r="K6739">
        <v>11221</v>
      </c>
      <c r="L6739">
        <v>0</v>
      </c>
      <c r="M6739">
        <v>0</v>
      </c>
      <c r="N6739">
        <v>0</v>
      </c>
      <c r="O6739">
        <v>1600</v>
      </c>
      <c r="P6739">
        <v>0</v>
      </c>
      <c r="Q6739">
        <v>0</v>
      </c>
      <c r="R6739">
        <v>4</v>
      </c>
      <c r="S6739" s="1" t="s">
        <v>120</v>
      </c>
      <c r="T6739">
        <v>253000</v>
      </c>
      <c r="U6739">
        <v>41430</v>
      </c>
    </row>
    <row r="6740" spans="1:21" x14ac:dyDescent="0.35">
      <c r="A6740">
        <v>3</v>
      </c>
      <c r="B6740" s="1" t="s">
        <v>10327</v>
      </c>
      <c r="C6740" s="1" t="s">
        <v>113</v>
      </c>
      <c r="D6740">
        <v>4</v>
      </c>
      <c r="E6740">
        <v>3472</v>
      </c>
      <c r="F6740">
        <v>1</v>
      </c>
      <c r="G6740" s="1" t="s">
        <v>47</v>
      </c>
      <c r="H6740" s="1" t="s">
        <v>120</v>
      </c>
      <c r="I6740" s="1" t="s">
        <v>11082</v>
      </c>
      <c r="J6740" s="1" t="s">
        <v>50</v>
      </c>
      <c r="K6740">
        <v>11207</v>
      </c>
      <c r="L6740">
        <v>0</v>
      </c>
      <c r="M6740">
        <v>0</v>
      </c>
      <c r="N6740">
        <v>0</v>
      </c>
      <c r="O6740">
        <v>5250</v>
      </c>
      <c r="P6740">
        <v>0</v>
      </c>
      <c r="Q6740">
        <v>0</v>
      </c>
      <c r="R6740">
        <v>4</v>
      </c>
      <c r="S6740" s="1" t="s">
        <v>120</v>
      </c>
      <c r="T6740">
        <v>40000</v>
      </c>
      <c r="U6740">
        <v>41183</v>
      </c>
    </row>
    <row r="6741" spans="1:21" x14ac:dyDescent="0.35">
      <c r="A6741">
        <v>3</v>
      </c>
      <c r="B6741" s="1" t="s">
        <v>10327</v>
      </c>
      <c r="C6741" s="1" t="s">
        <v>113</v>
      </c>
      <c r="D6741">
        <v>4</v>
      </c>
      <c r="E6741">
        <v>3472</v>
      </c>
      <c r="F6741">
        <v>105</v>
      </c>
      <c r="G6741" s="1" t="s">
        <v>47</v>
      </c>
      <c r="H6741" s="1" t="s">
        <v>120</v>
      </c>
      <c r="I6741" s="1" t="s">
        <v>11082</v>
      </c>
      <c r="J6741" s="1" t="s">
        <v>50</v>
      </c>
      <c r="K6741">
        <v>11207</v>
      </c>
      <c r="L6741">
        <v>0</v>
      </c>
      <c r="M6741">
        <v>0</v>
      </c>
      <c r="N6741">
        <v>0</v>
      </c>
      <c r="O6741">
        <v>1875</v>
      </c>
      <c r="P6741">
        <v>0</v>
      </c>
      <c r="Q6741">
        <v>0</v>
      </c>
      <c r="R6741">
        <v>4</v>
      </c>
      <c r="S6741" s="1" t="s">
        <v>120</v>
      </c>
      <c r="T6741">
        <v>0</v>
      </c>
      <c r="U6741">
        <v>41183</v>
      </c>
    </row>
    <row r="6742" spans="1:21" x14ac:dyDescent="0.35">
      <c r="A6742">
        <v>3</v>
      </c>
      <c r="B6742" s="1" t="s">
        <v>10327</v>
      </c>
      <c r="C6742" s="1" t="s">
        <v>123</v>
      </c>
      <c r="D6742">
        <v>4</v>
      </c>
      <c r="E6742">
        <v>3243</v>
      </c>
      <c r="F6742">
        <v>26</v>
      </c>
      <c r="G6742" s="1" t="s">
        <v>47</v>
      </c>
      <c r="H6742" s="1" t="s">
        <v>442</v>
      </c>
      <c r="I6742" s="1" t="s">
        <v>11083</v>
      </c>
      <c r="J6742" s="1" t="s">
        <v>50</v>
      </c>
      <c r="K6742">
        <v>11221</v>
      </c>
      <c r="L6742">
        <v>0</v>
      </c>
      <c r="M6742">
        <v>1</v>
      </c>
      <c r="N6742">
        <v>1</v>
      </c>
      <c r="O6742">
        <v>12500</v>
      </c>
      <c r="P6742">
        <v>13280</v>
      </c>
      <c r="Q6742">
        <v>1931</v>
      </c>
      <c r="R6742">
        <v>4</v>
      </c>
      <c r="S6742" s="1" t="s">
        <v>442</v>
      </c>
      <c r="T6742">
        <v>0</v>
      </c>
      <c r="U6742">
        <v>41172</v>
      </c>
    </row>
    <row r="6743" spans="1:21" x14ac:dyDescent="0.35">
      <c r="A6743">
        <v>3</v>
      </c>
      <c r="B6743" s="1" t="s">
        <v>10327</v>
      </c>
      <c r="C6743" s="1" t="s">
        <v>123</v>
      </c>
      <c r="D6743">
        <v>4</v>
      </c>
      <c r="E6743">
        <v>3436</v>
      </c>
      <c r="F6743">
        <v>24</v>
      </c>
      <c r="G6743" s="1" t="s">
        <v>47</v>
      </c>
      <c r="H6743" s="1" t="s">
        <v>442</v>
      </c>
      <c r="I6743" s="1" t="s">
        <v>11084</v>
      </c>
      <c r="J6743" s="1" t="s">
        <v>50</v>
      </c>
      <c r="K6743">
        <v>11207</v>
      </c>
      <c r="L6743">
        <v>0</v>
      </c>
      <c r="M6743">
        <v>1</v>
      </c>
      <c r="N6743">
        <v>1</v>
      </c>
      <c r="O6743">
        <v>5000</v>
      </c>
      <c r="P6743">
        <v>5000</v>
      </c>
      <c r="Q6743">
        <v>1931</v>
      </c>
      <c r="R6743">
        <v>4</v>
      </c>
      <c r="S6743" s="1" t="s">
        <v>442</v>
      </c>
      <c r="T6743">
        <v>495000</v>
      </c>
      <c r="U6743">
        <v>41334</v>
      </c>
    </row>
    <row r="6744" spans="1:21" x14ac:dyDescent="0.35">
      <c r="A6744">
        <v>3</v>
      </c>
      <c r="B6744" s="1" t="s">
        <v>10327</v>
      </c>
      <c r="C6744" s="1" t="s">
        <v>123</v>
      </c>
      <c r="D6744">
        <v>4</v>
      </c>
      <c r="E6744">
        <v>3474</v>
      </c>
      <c r="F6744">
        <v>15</v>
      </c>
      <c r="G6744" s="1" t="s">
        <v>47</v>
      </c>
      <c r="H6744" s="1" t="s">
        <v>442</v>
      </c>
      <c r="I6744" s="1" t="s">
        <v>11085</v>
      </c>
      <c r="J6744" s="1" t="s">
        <v>50</v>
      </c>
      <c r="K6744">
        <v>11238</v>
      </c>
      <c r="L6744">
        <v>0</v>
      </c>
      <c r="M6744">
        <v>1</v>
      </c>
      <c r="N6744">
        <v>1</v>
      </c>
      <c r="O6744">
        <v>24510</v>
      </c>
      <c r="P6744">
        <v>22386</v>
      </c>
      <c r="Q6744">
        <v>1931</v>
      </c>
      <c r="R6744">
        <v>4</v>
      </c>
      <c r="S6744" s="1" t="s">
        <v>442</v>
      </c>
      <c r="T6744">
        <v>0</v>
      </c>
      <c r="U6744">
        <v>41327</v>
      </c>
    </row>
    <row r="6745" spans="1:21" x14ac:dyDescent="0.35">
      <c r="A6745">
        <v>3</v>
      </c>
      <c r="B6745" s="1" t="s">
        <v>10327</v>
      </c>
      <c r="C6745" s="1" t="s">
        <v>126</v>
      </c>
      <c r="D6745">
        <v>4</v>
      </c>
      <c r="E6745">
        <v>3135</v>
      </c>
      <c r="F6745">
        <v>6</v>
      </c>
      <c r="G6745" s="1" t="s">
        <v>47</v>
      </c>
      <c r="H6745" s="1" t="s">
        <v>129</v>
      </c>
      <c r="I6745" s="1" t="s">
        <v>11086</v>
      </c>
      <c r="J6745" s="1" t="s">
        <v>50</v>
      </c>
      <c r="K6745">
        <v>11206</v>
      </c>
      <c r="L6745">
        <v>0</v>
      </c>
      <c r="M6745">
        <v>0</v>
      </c>
      <c r="N6745">
        <v>0</v>
      </c>
      <c r="O6745">
        <v>2500</v>
      </c>
      <c r="P6745">
        <v>0</v>
      </c>
      <c r="Q6745">
        <v>0</v>
      </c>
      <c r="R6745">
        <v>4</v>
      </c>
      <c r="S6745" s="1" t="s">
        <v>129</v>
      </c>
      <c r="T6745">
        <v>185000</v>
      </c>
      <c r="U6745">
        <v>41205</v>
      </c>
    </row>
    <row r="6746" spans="1:21" x14ac:dyDescent="0.35">
      <c r="A6746">
        <v>3</v>
      </c>
      <c r="B6746" s="1" t="s">
        <v>10327</v>
      </c>
      <c r="C6746" s="1" t="s">
        <v>126</v>
      </c>
      <c r="D6746">
        <v>4</v>
      </c>
      <c r="E6746">
        <v>3150</v>
      </c>
      <c r="F6746">
        <v>46</v>
      </c>
      <c r="G6746" s="1" t="s">
        <v>47</v>
      </c>
      <c r="H6746" s="1" t="s">
        <v>129</v>
      </c>
      <c r="I6746" s="1" t="s">
        <v>11087</v>
      </c>
      <c r="J6746" s="1" t="s">
        <v>50</v>
      </c>
      <c r="K6746">
        <v>11206</v>
      </c>
      <c r="L6746">
        <v>0</v>
      </c>
      <c r="M6746">
        <v>0</v>
      </c>
      <c r="N6746">
        <v>0</v>
      </c>
      <c r="O6746">
        <v>2500</v>
      </c>
      <c r="P6746">
        <v>0</v>
      </c>
      <c r="Q6746">
        <v>0</v>
      </c>
      <c r="R6746">
        <v>4</v>
      </c>
      <c r="S6746" s="1" t="s">
        <v>129</v>
      </c>
      <c r="T6746">
        <v>320000</v>
      </c>
      <c r="U6746">
        <v>41334</v>
      </c>
    </row>
    <row r="6747" spans="1:21" x14ac:dyDescent="0.35">
      <c r="A6747">
        <v>3</v>
      </c>
      <c r="B6747" s="1" t="s">
        <v>10327</v>
      </c>
      <c r="C6747" s="1" t="s">
        <v>126</v>
      </c>
      <c r="D6747">
        <v>4</v>
      </c>
      <c r="E6747">
        <v>3162</v>
      </c>
      <c r="F6747">
        <v>42</v>
      </c>
      <c r="G6747" s="1" t="s">
        <v>47</v>
      </c>
      <c r="H6747" s="1" t="s">
        <v>129</v>
      </c>
      <c r="I6747" s="1" t="s">
        <v>11088</v>
      </c>
      <c r="J6747" s="1" t="s">
        <v>50</v>
      </c>
      <c r="K6747">
        <v>11206</v>
      </c>
      <c r="L6747">
        <v>0</v>
      </c>
      <c r="M6747">
        <v>0</v>
      </c>
      <c r="N6747">
        <v>0</v>
      </c>
      <c r="O6747">
        <v>2500</v>
      </c>
      <c r="P6747">
        <v>0</v>
      </c>
      <c r="Q6747">
        <v>0</v>
      </c>
      <c r="R6747">
        <v>4</v>
      </c>
      <c r="S6747" s="1" t="s">
        <v>129</v>
      </c>
      <c r="T6747">
        <v>215000</v>
      </c>
      <c r="U6747">
        <v>41124</v>
      </c>
    </row>
    <row r="6748" spans="1:21" x14ac:dyDescent="0.35">
      <c r="A6748">
        <v>3</v>
      </c>
      <c r="B6748" s="1" t="s">
        <v>10327</v>
      </c>
      <c r="C6748" s="1" t="s">
        <v>126</v>
      </c>
      <c r="D6748">
        <v>4</v>
      </c>
      <c r="E6748">
        <v>3183</v>
      </c>
      <c r="F6748">
        <v>5</v>
      </c>
      <c r="G6748" s="1" t="s">
        <v>47</v>
      </c>
      <c r="H6748" s="1" t="s">
        <v>129</v>
      </c>
      <c r="I6748" s="1" t="s">
        <v>11089</v>
      </c>
      <c r="J6748" s="1" t="s">
        <v>50</v>
      </c>
      <c r="K6748">
        <v>11221</v>
      </c>
      <c r="L6748">
        <v>0</v>
      </c>
      <c r="M6748">
        <v>0</v>
      </c>
      <c r="N6748">
        <v>0</v>
      </c>
      <c r="O6748">
        <v>2779</v>
      </c>
      <c r="P6748">
        <v>0</v>
      </c>
      <c r="Q6748">
        <v>0</v>
      </c>
      <c r="R6748">
        <v>4</v>
      </c>
      <c r="S6748" s="1" t="s">
        <v>129</v>
      </c>
      <c r="T6748">
        <v>300000</v>
      </c>
      <c r="U6748">
        <v>41253</v>
      </c>
    </row>
    <row r="6749" spans="1:21" x14ac:dyDescent="0.35">
      <c r="A6749">
        <v>3</v>
      </c>
      <c r="B6749" s="1" t="s">
        <v>10327</v>
      </c>
      <c r="C6749" s="1" t="s">
        <v>126</v>
      </c>
      <c r="D6749">
        <v>4</v>
      </c>
      <c r="E6749">
        <v>3229</v>
      </c>
      <c r="F6749">
        <v>41</v>
      </c>
      <c r="G6749" s="1" t="s">
        <v>47</v>
      </c>
      <c r="H6749" s="1" t="s">
        <v>129</v>
      </c>
      <c r="I6749" s="1" t="s">
        <v>11090</v>
      </c>
      <c r="J6749" s="1" t="s">
        <v>50</v>
      </c>
      <c r="K6749">
        <v>11206</v>
      </c>
      <c r="L6749">
        <v>0</v>
      </c>
      <c r="M6749">
        <v>0</v>
      </c>
      <c r="N6749">
        <v>0</v>
      </c>
      <c r="O6749">
        <v>2250</v>
      </c>
      <c r="P6749">
        <v>0</v>
      </c>
      <c r="Q6749">
        <v>0</v>
      </c>
      <c r="R6749">
        <v>4</v>
      </c>
      <c r="S6749" s="1" t="s">
        <v>129</v>
      </c>
      <c r="T6749">
        <v>0</v>
      </c>
      <c r="U6749">
        <v>41206</v>
      </c>
    </row>
    <row r="6750" spans="1:21" x14ac:dyDescent="0.35">
      <c r="A6750">
        <v>3</v>
      </c>
      <c r="B6750" s="1" t="s">
        <v>10327</v>
      </c>
      <c r="C6750" s="1" t="s">
        <v>126</v>
      </c>
      <c r="D6750">
        <v>1</v>
      </c>
      <c r="E6750">
        <v>3241</v>
      </c>
      <c r="F6750">
        <v>1</v>
      </c>
      <c r="G6750" s="1" t="s">
        <v>47</v>
      </c>
      <c r="H6750" s="1" t="s">
        <v>71</v>
      </c>
      <c r="I6750" s="1" t="s">
        <v>11091</v>
      </c>
      <c r="J6750" s="1" t="s">
        <v>50</v>
      </c>
      <c r="K6750">
        <v>11206</v>
      </c>
      <c r="L6750">
        <v>3</v>
      </c>
      <c r="M6750">
        <v>0</v>
      </c>
      <c r="N6750">
        <v>3</v>
      </c>
      <c r="O6750">
        <v>4988</v>
      </c>
      <c r="P6750">
        <v>3663</v>
      </c>
      <c r="Q6750">
        <v>2012</v>
      </c>
      <c r="R6750">
        <v>4</v>
      </c>
      <c r="S6750" s="1" t="s">
        <v>129</v>
      </c>
      <c r="T6750">
        <v>0</v>
      </c>
      <c r="U6750">
        <v>41206</v>
      </c>
    </row>
    <row r="6751" spans="1:21" x14ac:dyDescent="0.35">
      <c r="A6751">
        <v>3</v>
      </c>
      <c r="B6751" s="1" t="s">
        <v>10327</v>
      </c>
      <c r="C6751" s="1" t="s">
        <v>126</v>
      </c>
      <c r="D6751">
        <v>4</v>
      </c>
      <c r="E6751">
        <v>3255</v>
      </c>
      <c r="F6751">
        <v>24</v>
      </c>
      <c r="G6751" s="1" t="s">
        <v>47</v>
      </c>
      <c r="H6751" s="1" t="s">
        <v>129</v>
      </c>
      <c r="I6751" s="1" t="s">
        <v>11092</v>
      </c>
      <c r="J6751" s="1" t="s">
        <v>50</v>
      </c>
      <c r="K6751">
        <v>11221</v>
      </c>
      <c r="L6751">
        <v>0</v>
      </c>
      <c r="M6751">
        <v>0</v>
      </c>
      <c r="N6751">
        <v>0</v>
      </c>
      <c r="O6751">
        <v>1690</v>
      </c>
      <c r="P6751">
        <v>0</v>
      </c>
      <c r="Q6751">
        <v>0</v>
      </c>
      <c r="R6751">
        <v>4</v>
      </c>
      <c r="S6751" s="1" t="s">
        <v>129</v>
      </c>
      <c r="T6751">
        <v>165000</v>
      </c>
      <c r="U6751">
        <v>41422</v>
      </c>
    </row>
    <row r="6752" spans="1:21" x14ac:dyDescent="0.35">
      <c r="A6752">
        <v>3</v>
      </c>
      <c r="B6752" s="1" t="s">
        <v>10327</v>
      </c>
      <c r="C6752" s="1" t="s">
        <v>126</v>
      </c>
      <c r="D6752">
        <v>4</v>
      </c>
      <c r="E6752">
        <v>3256</v>
      </c>
      <c r="F6752">
        <v>1</v>
      </c>
      <c r="G6752" s="1" t="s">
        <v>47</v>
      </c>
      <c r="H6752" s="1" t="s">
        <v>129</v>
      </c>
      <c r="I6752" s="1" t="s">
        <v>11093</v>
      </c>
      <c r="J6752" s="1" t="s">
        <v>50</v>
      </c>
      <c r="K6752">
        <v>11221</v>
      </c>
      <c r="L6752">
        <v>0</v>
      </c>
      <c r="M6752">
        <v>0</v>
      </c>
      <c r="N6752">
        <v>0</v>
      </c>
      <c r="O6752">
        <v>7245</v>
      </c>
      <c r="P6752">
        <v>0</v>
      </c>
      <c r="Q6752">
        <v>0</v>
      </c>
      <c r="R6752">
        <v>4</v>
      </c>
      <c r="S6752" s="1" t="s">
        <v>129</v>
      </c>
      <c r="T6752">
        <v>575000</v>
      </c>
      <c r="U6752">
        <v>41298</v>
      </c>
    </row>
    <row r="6753" spans="1:21" x14ac:dyDescent="0.35">
      <c r="A6753">
        <v>3</v>
      </c>
      <c r="B6753" s="1" t="s">
        <v>10327</v>
      </c>
      <c r="C6753" s="1" t="s">
        <v>126</v>
      </c>
      <c r="D6753">
        <v>4</v>
      </c>
      <c r="E6753">
        <v>3273</v>
      </c>
      <c r="F6753">
        <v>1</v>
      </c>
      <c r="G6753" s="1" t="s">
        <v>47</v>
      </c>
      <c r="H6753" s="1" t="s">
        <v>129</v>
      </c>
      <c r="I6753" s="1" t="s">
        <v>11094</v>
      </c>
      <c r="J6753" s="1" t="s">
        <v>50</v>
      </c>
      <c r="K6753">
        <v>11221</v>
      </c>
      <c r="L6753">
        <v>0</v>
      </c>
      <c r="M6753">
        <v>0</v>
      </c>
      <c r="N6753">
        <v>0</v>
      </c>
      <c r="O6753">
        <v>5690</v>
      </c>
      <c r="P6753">
        <v>0</v>
      </c>
      <c r="Q6753">
        <v>0</v>
      </c>
      <c r="R6753">
        <v>4</v>
      </c>
      <c r="S6753" s="1" t="s">
        <v>129</v>
      </c>
      <c r="T6753">
        <v>0</v>
      </c>
      <c r="U6753">
        <v>41158</v>
      </c>
    </row>
    <row r="6754" spans="1:21" x14ac:dyDescent="0.35">
      <c r="A6754">
        <v>3</v>
      </c>
      <c r="B6754" s="1" t="s">
        <v>10327</v>
      </c>
      <c r="C6754" s="1" t="s">
        <v>126</v>
      </c>
      <c r="D6754">
        <v>4</v>
      </c>
      <c r="E6754">
        <v>3273</v>
      </c>
      <c r="F6754">
        <v>4</v>
      </c>
      <c r="G6754" s="1" t="s">
        <v>47</v>
      </c>
      <c r="H6754" s="1" t="s">
        <v>129</v>
      </c>
      <c r="I6754" s="1" t="s">
        <v>11095</v>
      </c>
      <c r="J6754" s="1" t="s">
        <v>50</v>
      </c>
      <c r="K6754">
        <v>11221</v>
      </c>
      <c r="L6754">
        <v>0</v>
      </c>
      <c r="M6754">
        <v>0</v>
      </c>
      <c r="N6754">
        <v>0</v>
      </c>
      <c r="O6754">
        <v>1800</v>
      </c>
      <c r="P6754">
        <v>0</v>
      </c>
      <c r="Q6754">
        <v>0</v>
      </c>
      <c r="R6754">
        <v>4</v>
      </c>
      <c r="S6754" s="1" t="s">
        <v>129</v>
      </c>
      <c r="T6754">
        <v>0</v>
      </c>
      <c r="U6754">
        <v>41158</v>
      </c>
    </row>
    <row r="6755" spans="1:21" x14ac:dyDescent="0.35">
      <c r="A6755">
        <v>3</v>
      </c>
      <c r="B6755" s="1" t="s">
        <v>10327</v>
      </c>
      <c r="C6755" s="1" t="s">
        <v>126</v>
      </c>
      <c r="D6755">
        <v>4</v>
      </c>
      <c r="E6755">
        <v>3273</v>
      </c>
      <c r="F6755">
        <v>5</v>
      </c>
      <c r="G6755" s="1" t="s">
        <v>47</v>
      </c>
      <c r="H6755" s="1" t="s">
        <v>129</v>
      </c>
      <c r="I6755" s="1" t="s">
        <v>11096</v>
      </c>
      <c r="J6755" s="1" t="s">
        <v>50</v>
      </c>
      <c r="K6755">
        <v>11221</v>
      </c>
      <c r="L6755">
        <v>0</v>
      </c>
      <c r="M6755">
        <v>0</v>
      </c>
      <c r="N6755">
        <v>0</v>
      </c>
      <c r="O6755">
        <v>1800</v>
      </c>
      <c r="P6755">
        <v>0</v>
      </c>
      <c r="Q6755">
        <v>0</v>
      </c>
      <c r="R6755">
        <v>4</v>
      </c>
      <c r="S6755" s="1" t="s">
        <v>129</v>
      </c>
      <c r="T6755">
        <v>205000</v>
      </c>
      <c r="U6755">
        <v>41429</v>
      </c>
    </row>
    <row r="6756" spans="1:21" x14ac:dyDescent="0.35">
      <c r="A6756">
        <v>3</v>
      </c>
      <c r="B6756" s="1" t="s">
        <v>10327</v>
      </c>
      <c r="C6756" s="1" t="s">
        <v>126</v>
      </c>
      <c r="D6756">
        <v>4</v>
      </c>
      <c r="E6756">
        <v>3273</v>
      </c>
      <c r="F6756">
        <v>5</v>
      </c>
      <c r="G6756" s="1" t="s">
        <v>47</v>
      </c>
      <c r="H6756" s="1" t="s">
        <v>129</v>
      </c>
      <c r="I6756" s="1" t="s">
        <v>11096</v>
      </c>
      <c r="J6756" s="1" t="s">
        <v>50</v>
      </c>
      <c r="K6756">
        <v>11221</v>
      </c>
      <c r="L6756">
        <v>0</v>
      </c>
      <c r="M6756">
        <v>0</v>
      </c>
      <c r="N6756">
        <v>0</v>
      </c>
      <c r="O6756">
        <v>1800</v>
      </c>
      <c r="P6756">
        <v>0</v>
      </c>
      <c r="Q6756">
        <v>0</v>
      </c>
      <c r="R6756">
        <v>4</v>
      </c>
      <c r="S6756" s="1" t="s">
        <v>129</v>
      </c>
      <c r="T6756">
        <v>0</v>
      </c>
      <c r="U6756">
        <v>41423</v>
      </c>
    </row>
    <row r="6757" spans="1:21" x14ac:dyDescent="0.35">
      <c r="A6757">
        <v>3</v>
      </c>
      <c r="B6757" s="1" t="s">
        <v>10327</v>
      </c>
      <c r="C6757" s="1" t="s">
        <v>126</v>
      </c>
      <c r="D6757">
        <v>4</v>
      </c>
      <c r="E6757">
        <v>3326</v>
      </c>
      <c r="F6757">
        <v>35</v>
      </c>
      <c r="G6757" s="1" t="s">
        <v>47</v>
      </c>
      <c r="H6757" s="1" t="s">
        <v>129</v>
      </c>
      <c r="I6757" s="1" t="s">
        <v>11097</v>
      </c>
      <c r="J6757" s="1" t="s">
        <v>50</v>
      </c>
      <c r="K6757">
        <v>11237</v>
      </c>
      <c r="L6757">
        <v>0</v>
      </c>
      <c r="M6757">
        <v>0</v>
      </c>
      <c r="N6757">
        <v>0</v>
      </c>
      <c r="O6757">
        <v>2488</v>
      </c>
      <c r="P6757">
        <v>0</v>
      </c>
      <c r="Q6757">
        <v>0</v>
      </c>
      <c r="R6757">
        <v>4</v>
      </c>
      <c r="S6757" s="1" t="s">
        <v>129</v>
      </c>
      <c r="T6757">
        <v>263000</v>
      </c>
      <c r="U6757">
        <v>41138</v>
      </c>
    </row>
    <row r="6758" spans="1:21" x14ac:dyDescent="0.35">
      <c r="A6758">
        <v>3</v>
      </c>
      <c r="B6758" s="1" t="s">
        <v>10327</v>
      </c>
      <c r="C6758" s="1" t="s">
        <v>126</v>
      </c>
      <c r="D6758">
        <v>1</v>
      </c>
      <c r="E6758">
        <v>3342</v>
      </c>
      <c r="F6758">
        <v>41</v>
      </c>
      <c r="G6758" s="1" t="s">
        <v>47</v>
      </c>
      <c r="H6758" s="1" t="s">
        <v>71</v>
      </c>
      <c r="I6758" s="1" t="s">
        <v>11098</v>
      </c>
      <c r="J6758" s="1" t="s">
        <v>50</v>
      </c>
      <c r="K6758">
        <v>11206</v>
      </c>
      <c r="L6758">
        <v>3</v>
      </c>
      <c r="M6758">
        <v>0</v>
      </c>
      <c r="N6758">
        <v>3</v>
      </c>
      <c r="O6758">
        <v>1755</v>
      </c>
      <c r="P6758">
        <v>3230</v>
      </c>
      <c r="Q6758">
        <v>0</v>
      </c>
      <c r="R6758">
        <v>4</v>
      </c>
      <c r="S6758" s="1" t="s">
        <v>129</v>
      </c>
      <c r="T6758">
        <v>0</v>
      </c>
      <c r="U6758">
        <v>41206</v>
      </c>
    </row>
    <row r="6759" spans="1:21" x14ac:dyDescent="0.35">
      <c r="A6759">
        <v>3</v>
      </c>
      <c r="B6759" s="1" t="s">
        <v>10327</v>
      </c>
      <c r="C6759" s="1" t="s">
        <v>126</v>
      </c>
      <c r="D6759">
        <v>1</v>
      </c>
      <c r="E6759">
        <v>3342</v>
      </c>
      <c r="F6759">
        <v>42</v>
      </c>
      <c r="G6759" s="1" t="s">
        <v>47</v>
      </c>
      <c r="H6759" s="1" t="s">
        <v>71</v>
      </c>
      <c r="I6759" s="1" t="s">
        <v>11099</v>
      </c>
      <c r="J6759" s="1" t="s">
        <v>50</v>
      </c>
      <c r="K6759">
        <v>11206</v>
      </c>
      <c r="L6759">
        <v>3</v>
      </c>
      <c r="M6759">
        <v>0</v>
      </c>
      <c r="N6759">
        <v>3</v>
      </c>
      <c r="O6759">
        <v>1630</v>
      </c>
      <c r="P6759">
        <v>3264</v>
      </c>
      <c r="Q6759">
        <v>0</v>
      </c>
      <c r="R6759">
        <v>4</v>
      </c>
      <c r="S6759" s="1" t="s">
        <v>129</v>
      </c>
      <c r="T6759">
        <v>0</v>
      </c>
      <c r="U6759">
        <v>41206</v>
      </c>
    </row>
    <row r="6760" spans="1:21" x14ac:dyDescent="0.35">
      <c r="A6760">
        <v>3</v>
      </c>
      <c r="B6760" s="1" t="s">
        <v>10327</v>
      </c>
      <c r="C6760" s="1" t="s">
        <v>126</v>
      </c>
      <c r="D6760">
        <v>4</v>
      </c>
      <c r="E6760">
        <v>3443</v>
      </c>
      <c r="F6760">
        <v>37</v>
      </c>
      <c r="G6760" s="1" t="s">
        <v>47</v>
      </c>
      <c r="H6760" s="1" t="s">
        <v>129</v>
      </c>
      <c r="I6760" s="1" t="s">
        <v>11100</v>
      </c>
      <c r="J6760" s="1" t="s">
        <v>1088</v>
      </c>
      <c r="K6760">
        <v>11237</v>
      </c>
      <c r="L6760">
        <v>0</v>
      </c>
      <c r="M6760">
        <v>0</v>
      </c>
      <c r="N6760">
        <v>0</v>
      </c>
      <c r="O6760">
        <v>2000</v>
      </c>
      <c r="P6760">
        <v>0</v>
      </c>
      <c r="Q6760">
        <v>0</v>
      </c>
      <c r="R6760">
        <v>4</v>
      </c>
      <c r="S6760" s="1" t="s">
        <v>129</v>
      </c>
      <c r="T6760">
        <v>80000</v>
      </c>
      <c r="U6760">
        <v>41327</v>
      </c>
    </row>
    <row r="6761" spans="1:21" x14ac:dyDescent="0.35">
      <c r="A6761">
        <v>3</v>
      </c>
      <c r="B6761" s="1" t="s">
        <v>10327</v>
      </c>
      <c r="C6761" s="1" t="s">
        <v>126</v>
      </c>
      <c r="D6761">
        <v>4</v>
      </c>
      <c r="E6761">
        <v>3472</v>
      </c>
      <c r="F6761">
        <v>64</v>
      </c>
      <c r="G6761" s="1" t="s">
        <v>47</v>
      </c>
      <c r="H6761" s="1" t="s">
        <v>129</v>
      </c>
      <c r="I6761" s="1" t="s">
        <v>11101</v>
      </c>
      <c r="J6761" s="1" t="s">
        <v>50</v>
      </c>
      <c r="K6761">
        <v>11207</v>
      </c>
      <c r="L6761">
        <v>0</v>
      </c>
      <c r="M6761">
        <v>0</v>
      </c>
      <c r="N6761">
        <v>0</v>
      </c>
      <c r="O6761">
        <v>13</v>
      </c>
      <c r="P6761">
        <v>0</v>
      </c>
      <c r="Q6761">
        <v>0</v>
      </c>
      <c r="R6761">
        <v>4</v>
      </c>
      <c r="S6761" s="1" t="s">
        <v>129</v>
      </c>
      <c r="T6761">
        <v>0</v>
      </c>
      <c r="U6761">
        <v>41183</v>
      </c>
    </row>
    <row r="6762" spans="1:21" x14ac:dyDescent="0.35">
      <c r="A6762">
        <v>3</v>
      </c>
      <c r="B6762" s="1" t="s">
        <v>10327</v>
      </c>
      <c r="C6762" s="1" t="s">
        <v>1844</v>
      </c>
      <c r="D6762">
        <v>4</v>
      </c>
      <c r="E6762">
        <v>3413</v>
      </c>
      <c r="F6762">
        <v>6</v>
      </c>
      <c r="G6762" s="1" t="s">
        <v>47</v>
      </c>
      <c r="H6762" s="1" t="s">
        <v>11102</v>
      </c>
      <c r="I6762" s="1" t="s">
        <v>11103</v>
      </c>
      <c r="J6762" s="1" t="s">
        <v>50</v>
      </c>
      <c r="K6762">
        <v>11207</v>
      </c>
      <c r="L6762">
        <v>0</v>
      </c>
      <c r="M6762">
        <v>1</v>
      </c>
      <c r="N6762">
        <v>1</v>
      </c>
      <c r="O6762">
        <v>12650</v>
      </c>
      <c r="P6762">
        <v>25300</v>
      </c>
      <c r="Q6762">
        <v>1914</v>
      </c>
      <c r="R6762">
        <v>4</v>
      </c>
      <c r="S6762" s="1" t="s">
        <v>11102</v>
      </c>
      <c r="T6762">
        <v>4175000</v>
      </c>
      <c r="U6762">
        <v>41484</v>
      </c>
    </row>
    <row r="6763" spans="1:21" x14ac:dyDescent="0.35">
      <c r="A6763">
        <v>3</v>
      </c>
      <c r="B6763" s="1" t="s">
        <v>10327</v>
      </c>
      <c r="C6763" s="1" t="s">
        <v>2008</v>
      </c>
      <c r="D6763">
        <v>4</v>
      </c>
      <c r="E6763">
        <v>3186</v>
      </c>
      <c r="F6763">
        <v>44</v>
      </c>
      <c r="G6763" s="1" t="s">
        <v>47</v>
      </c>
      <c r="H6763" s="1" t="s">
        <v>11104</v>
      </c>
      <c r="I6763" s="1" t="s">
        <v>11105</v>
      </c>
      <c r="J6763" s="1" t="s">
        <v>50</v>
      </c>
      <c r="K6763">
        <v>11237</v>
      </c>
      <c r="L6763">
        <v>0</v>
      </c>
      <c r="M6763">
        <v>1</v>
      </c>
      <c r="N6763">
        <v>1</v>
      </c>
      <c r="O6763">
        <v>1365</v>
      </c>
      <c r="P6763">
        <v>1148</v>
      </c>
      <c r="Q6763">
        <v>1931</v>
      </c>
      <c r="R6763">
        <v>4</v>
      </c>
      <c r="S6763" s="1" t="s">
        <v>11104</v>
      </c>
      <c r="T6763">
        <v>550000</v>
      </c>
      <c r="U6763">
        <v>41382</v>
      </c>
    </row>
    <row r="6764" spans="1:21" x14ac:dyDescent="0.35">
      <c r="A6764">
        <v>3</v>
      </c>
      <c r="B6764" s="1" t="s">
        <v>10327</v>
      </c>
      <c r="C6764" s="1" t="s">
        <v>1093</v>
      </c>
      <c r="D6764">
        <v>4</v>
      </c>
      <c r="E6764">
        <v>3432</v>
      </c>
      <c r="F6764">
        <v>42</v>
      </c>
      <c r="G6764" s="1" t="s">
        <v>47</v>
      </c>
      <c r="H6764" s="1" t="s">
        <v>1306</v>
      </c>
      <c r="I6764" s="1" t="s">
        <v>11106</v>
      </c>
      <c r="J6764" s="1" t="s">
        <v>50</v>
      </c>
      <c r="K6764">
        <v>11207</v>
      </c>
      <c r="L6764">
        <v>0</v>
      </c>
      <c r="M6764">
        <v>0</v>
      </c>
      <c r="N6764">
        <v>0</v>
      </c>
      <c r="O6764">
        <v>2500</v>
      </c>
      <c r="P6764">
        <v>0</v>
      </c>
      <c r="Q6764">
        <v>0</v>
      </c>
      <c r="R6764">
        <v>4</v>
      </c>
      <c r="S6764" s="1" t="s">
        <v>1306</v>
      </c>
      <c r="T6764">
        <v>125000</v>
      </c>
      <c r="U6764">
        <v>41208</v>
      </c>
    </row>
    <row r="6765" spans="1:21" x14ac:dyDescent="0.35">
      <c r="A6765">
        <v>3</v>
      </c>
      <c r="B6765" s="1" t="s">
        <v>10327</v>
      </c>
      <c r="C6765" s="1" t="s">
        <v>1524</v>
      </c>
      <c r="D6765">
        <v>4</v>
      </c>
      <c r="E6765">
        <v>3153</v>
      </c>
      <c r="F6765">
        <v>31</v>
      </c>
      <c r="G6765" s="1" t="s">
        <v>47</v>
      </c>
      <c r="H6765" s="1" t="s">
        <v>2583</v>
      </c>
      <c r="I6765" s="1" t="s">
        <v>11107</v>
      </c>
      <c r="J6765" s="1" t="s">
        <v>50</v>
      </c>
      <c r="K6765">
        <v>11206</v>
      </c>
      <c r="L6765">
        <v>0</v>
      </c>
      <c r="M6765">
        <v>1</v>
      </c>
      <c r="N6765">
        <v>1</v>
      </c>
      <c r="O6765">
        <v>24900</v>
      </c>
      <c r="P6765">
        <v>27600</v>
      </c>
      <c r="Q6765">
        <v>1926</v>
      </c>
      <c r="R6765">
        <v>4</v>
      </c>
      <c r="S6765" s="1" t="s">
        <v>2583</v>
      </c>
      <c r="T6765">
        <v>0</v>
      </c>
      <c r="U6765">
        <v>41435</v>
      </c>
    </row>
    <row r="6766" spans="1:21" x14ac:dyDescent="0.35">
      <c r="A6766">
        <v>3</v>
      </c>
      <c r="B6766" s="1" t="s">
        <v>10327</v>
      </c>
      <c r="C6766" s="1" t="s">
        <v>1524</v>
      </c>
      <c r="D6766">
        <v>4</v>
      </c>
      <c r="E6766">
        <v>3402</v>
      </c>
      <c r="F6766">
        <v>6</v>
      </c>
      <c r="G6766" s="1" t="s">
        <v>47</v>
      </c>
      <c r="H6766" s="1" t="s">
        <v>1468</v>
      </c>
      <c r="I6766" s="1" t="s">
        <v>11108</v>
      </c>
      <c r="J6766" s="1" t="s">
        <v>50</v>
      </c>
      <c r="K6766">
        <v>11207</v>
      </c>
      <c r="L6766">
        <v>0</v>
      </c>
      <c r="M6766">
        <v>0</v>
      </c>
      <c r="N6766">
        <v>0</v>
      </c>
      <c r="O6766">
        <v>7265</v>
      </c>
      <c r="P6766">
        <v>11040</v>
      </c>
      <c r="Q6766">
        <v>1927</v>
      </c>
      <c r="R6766">
        <v>4</v>
      </c>
      <c r="S6766" s="1" t="s">
        <v>1468</v>
      </c>
      <c r="T6766">
        <v>1950000</v>
      </c>
      <c r="U6766">
        <v>41445</v>
      </c>
    </row>
    <row r="6767" spans="1:21" x14ac:dyDescent="0.35">
      <c r="A6767">
        <v>3</v>
      </c>
      <c r="B6767" s="1" t="s">
        <v>10327</v>
      </c>
      <c r="C6767" s="1" t="s">
        <v>1401</v>
      </c>
      <c r="D6767">
        <v>4</v>
      </c>
      <c r="E6767">
        <v>3412</v>
      </c>
      <c r="F6767">
        <v>42</v>
      </c>
      <c r="G6767" s="1" t="s">
        <v>47</v>
      </c>
      <c r="H6767" s="1" t="s">
        <v>8468</v>
      </c>
      <c r="I6767" s="1" t="s">
        <v>11109</v>
      </c>
      <c r="J6767" s="1" t="s">
        <v>50</v>
      </c>
      <c r="K6767">
        <v>11207</v>
      </c>
      <c r="L6767">
        <v>0</v>
      </c>
      <c r="M6767">
        <v>1</v>
      </c>
      <c r="N6767">
        <v>1</v>
      </c>
      <c r="O6767">
        <v>4000</v>
      </c>
      <c r="P6767">
        <v>2400</v>
      </c>
      <c r="Q6767">
        <v>1915</v>
      </c>
      <c r="R6767">
        <v>4</v>
      </c>
      <c r="S6767" s="1" t="s">
        <v>8468</v>
      </c>
      <c r="T6767">
        <v>385000</v>
      </c>
      <c r="U6767">
        <v>41305</v>
      </c>
    </row>
    <row r="6768" spans="1:21" x14ac:dyDescent="0.35">
      <c r="A6768">
        <v>3</v>
      </c>
      <c r="B6768" s="1" t="s">
        <v>10327</v>
      </c>
      <c r="C6768" s="1" t="s">
        <v>131</v>
      </c>
      <c r="D6768">
        <v>4</v>
      </c>
      <c r="E6768">
        <v>3183</v>
      </c>
      <c r="F6768">
        <v>13</v>
      </c>
      <c r="G6768" s="1" t="s">
        <v>47</v>
      </c>
      <c r="H6768" s="1" t="s">
        <v>132</v>
      </c>
      <c r="I6768" s="1" t="s">
        <v>11110</v>
      </c>
      <c r="J6768" s="1" t="s">
        <v>50</v>
      </c>
      <c r="K6768">
        <v>11221</v>
      </c>
      <c r="L6768">
        <v>0</v>
      </c>
      <c r="M6768">
        <v>0</v>
      </c>
      <c r="N6768">
        <v>0</v>
      </c>
      <c r="O6768">
        <v>4075</v>
      </c>
      <c r="P6768">
        <v>0</v>
      </c>
      <c r="Q6768">
        <v>0</v>
      </c>
      <c r="R6768">
        <v>4</v>
      </c>
      <c r="S6768" s="1" t="s">
        <v>132</v>
      </c>
      <c r="T6768">
        <v>900000</v>
      </c>
      <c r="U6768">
        <v>41186</v>
      </c>
    </row>
    <row r="6769" spans="1:21" x14ac:dyDescent="0.35">
      <c r="A6769">
        <v>3</v>
      </c>
      <c r="B6769" s="1" t="s">
        <v>10327</v>
      </c>
      <c r="C6769" s="1" t="s">
        <v>131</v>
      </c>
      <c r="D6769">
        <v>4</v>
      </c>
      <c r="E6769">
        <v>3241</v>
      </c>
      <c r="F6769">
        <v>78</v>
      </c>
      <c r="G6769" s="1" t="s">
        <v>47</v>
      </c>
      <c r="H6769" s="1" t="s">
        <v>132</v>
      </c>
      <c r="I6769" s="1" t="s">
        <v>11111</v>
      </c>
      <c r="J6769" s="1" t="s">
        <v>50</v>
      </c>
      <c r="K6769">
        <v>11221</v>
      </c>
      <c r="L6769">
        <v>0</v>
      </c>
      <c r="M6769">
        <v>0</v>
      </c>
      <c r="N6769">
        <v>0</v>
      </c>
      <c r="O6769">
        <v>2025</v>
      </c>
      <c r="P6769">
        <v>0</v>
      </c>
      <c r="Q6769">
        <v>1931</v>
      </c>
      <c r="R6769">
        <v>4</v>
      </c>
      <c r="S6769" s="1" t="s">
        <v>132</v>
      </c>
      <c r="T6769">
        <v>0</v>
      </c>
      <c r="U6769">
        <v>41397</v>
      </c>
    </row>
    <row r="6770" spans="1:21" x14ac:dyDescent="0.35">
      <c r="A6770">
        <v>3</v>
      </c>
      <c r="B6770" s="1" t="s">
        <v>10327</v>
      </c>
      <c r="C6770" s="1" t="s">
        <v>131</v>
      </c>
      <c r="D6770">
        <v>4</v>
      </c>
      <c r="E6770">
        <v>3432</v>
      </c>
      <c r="F6770">
        <v>26</v>
      </c>
      <c r="G6770" s="1" t="s">
        <v>47</v>
      </c>
      <c r="H6770" s="1" t="s">
        <v>132</v>
      </c>
      <c r="I6770" s="1" t="s">
        <v>11112</v>
      </c>
      <c r="J6770" s="1" t="s">
        <v>50</v>
      </c>
      <c r="K6770">
        <v>11207</v>
      </c>
      <c r="L6770">
        <v>0</v>
      </c>
      <c r="M6770">
        <v>0</v>
      </c>
      <c r="N6770">
        <v>0</v>
      </c>
      <c r="O6770">
        <v>2500</v>
      </c>
      <c r="P6770">
        <v>0</v>
      </c>
      <c r="Q6770">
        <v>0</v>
      </c>
      <c r="R6770">
        <v>4</v>
      </c>
      <c r="S6770" s="1" t="s">
        <v>132</v>
      </c>
      <c r="T6770">
        <v>110000</v>
      </c>
      <c r="U6770">
        <v>41303</v>
      </c>
    </row>
    <row r="6771" spans="1:21" x14ac:dyDescent="0.35">
      <c r="A6771">
        <v>3</v>
      </c>
      <c r="B6771" s="1" t="s">
        <v>10327</v>
      </c>
      <c r="C6771" s="1" t="s">
        <v>131</v>
      </c>
      <c r="D6771">
        <v>4</v>
      </c>
      <c r="E6771">
        <v>3432</v>
      </c>
      <c r="F6771">
        <v>28</v>
      </c>
      <c r="G6771" s="1" t="s">
        <v>47</v>
      </c>
      <c r="H6771" s="1" t="s">
        <v>132</v>
      </c>
      <c r="I6771" s="1" t="s">
        <v>11113</v>
      </c>
      <c r="J6771" s="1" t="s">
        <v>50</v>
      </c>
      <c r="K6771">
        <v>11207</v>
      </c>
      <c r="L6771">
        <v>0</v>
      </c>
      <c r="M6771">
        <v>0</v>
      </c>
      <c r="N6771">
        <v>0</v>
      </c>
      <c r="O6771">
        <v>1500</v>
      </c>
      <c r="P6771">
        <v>0</v>
      </c>
      <c r="Q6771">
        <v>0</v>
      </c>
      <c r="R6771">
        <v>4</v>
      </c>
      <c r="S6771" s="1" t="s">
        <v>132</v>
      </c>
      <c r="T6771">
        <v>0</v>
      </c>
      <c r="U6771">
        <v>41303</v>
      </c>
    </row>
    <row r="6772" spans="1:21" x14ac:dyDescent="0.35">
      <c r="A6772">
        <v>3</v>
      </c>
      <c r="B6772" s="1" t="s">
        <v>10327</v>
      </c>
      <c r="C6772" s="1" t="s">
        <v>131</v>
      </c>
      <c r="D6772">
        <v>4</v>
      </c>
      <c r="E6772">
        <v>3432</v>
      </c>
      <c r="F6772">
        <v>29</v>
      </c>
      <c r="G6772" s="1" t="s">
        <v>47</v>
      </c>
      <c r="H6772" s="1" t="s">
        <v>132</v>
      </c>
      <c r="I6772" s="1" t="s">
        <v>11114</v>
      </c>
      <c r="J6772" s="1" t="s">
        <v>50</v>
      </c>
      <c r="K6772">
        <v>11207</v>
      </c>
      <c r="L6772">
        <v>0</v>
      </c>
      <c r="M6772">
        <v>0</v>
      </c>
      <c r="N6772">
        <v>0</v>
      </c>
      <c r="O6772">
        <v>2250</v>
      </c>
      <c r="P6772">
        <v>0</v>
      </c>
      <c r="Q6772">
        <v>0</v>
      </c>
      <c r="R6772">
        <v>4</v>
      </c>
      <c r="S6772" s="1" t="s">
        <v>132</v>
      </c>
      <c r="T6772">
        <v>0</v>
      </c>
      <c r="U6772">
        <v>41303</v>
      </c>
    </row>
    <row r="6773" spans="1:21" x14ac:dyDescent="0.35">
      <c r="A6773">
        <v>3</v>
      </c>
      <c r="B6773" s="1" t="s">
        <v>10327</v>
      </c>
      <c r="C6773" s="1" t="s">
        <v>131</v>
      </c>
      <c r="D6773">
        <v>4</v>
      </c>
      <c r="E6773">
        <v>3432</v>
      </c>
      <c r="F6773">
        <v>31</v>
      </c>
      <c r="G6773" s="1" t="s">
        <v>47</v>
      </c>
      <c r="H6773" s="1" t="s">
        <v>132</v>
      </c>
      <c r="I6773" s="1" t="s">
        <v>11115</v>
      </c>
      <c r="J6773" s="1" t="s">
        <v>50</v>
      </c>
      <c r="K6773">
        <v>11207</v>
      </c>
      <c r="L6773">
        <v>0</v>
      </c>
      <c r="M6773">
        <v>0</v>
      </c>
      <c r="N6773">
        <v>0</v>
      </c>
      <c r="O6773">
        <v>2500</v>
      </c>
      <c r="P6773">
        <v>0</v>
      </c>
      <c r="Q6773">
        <v>0</v>
      </c>
      <c r="R6773">
        <v>4</v>
      </c>
      <c r="S6773" s="1" t="s">
        <v>132</v>
      </c>
      <c r="T6773">
        <v>290000</v>
      </c>
      <c r="U6773">
        <v>41303</v>
      </c>
    </row>
    <row r="6774" spans="1:21" x14ac:dyDescent="0.35">
      <c r="A6774">
        <v>3</v>
      </c>
      <c r="B6774" s="1" t="s">
        <v>10327</v>
      </c>
      <c r="C6774" s="1" t="s">
        <v>131</v>
      </c>
      <c r="D6774">
        <v>4</v>
      </c>
      <c r="E6774">
        <v>3438</v>
      </c>
      <c r="F6774">
        <v>3</v>
      </c>
      <c r="G6774" s="1" t="s">
        <v>47</v>
      </c>
      <c r="H6774" s="1" t="s">
        <v>132</v>
      </c>
      <c r="I6774" s="1" t="s">
        <v>11082</v>
      </c>
      <c r="J6774" s="1" t="s">
        <v>50</v>
      </c>
      <c r="K6774">
        <v>11207</v>
      </c>
      <c r="L6774">
        <v>0</v>
      </c>
      <c r="M6774">
        <v>0</v>
      </c>
      <c r="N6774">
        <v>0</v>
      </c>
      <c r="O6774">
        <v>2000</v>
      </c>
      <c r="P6774">
        <v>0</v>
      </c>
      <c r="Q6774">
        <v>0</v>
      </c>
      <c r="R6774">
        <v>4</v>
      </c>
      <c r="S6774" s="1" t="s">
        <v>132</v>
      </c>
      <c r="T6774">
        <v>0</v>
      </c>
      <c r="U6774">
        <v>41302</v>
      </c>
    </row>
    <row r="6775" spans="1:21" x14ac:dyDescent="0.35">
      <c r="A6775">
        <v>3</v>
      </c>
      <c r="B6775" s="1" t="s">
        <v>10327</v>
      </c>
      <c r="C6775" s="1" t="s">
        <v>131</v>
      </c>
      <c r="D6775">
        <v>4</v>
      </c>
      <c r="E6775">
        <v>3438</v>
      </c>
      <c r="F6775">
        <v>4</v>
      </c>
      <c r="G6775" s="1" t="s">
        <v>47</v>
      </c>
      <c r="H6775" s="1" t="s">
        <v>132</v>
      </c>
      <c r="I6775" s="1" t="s">
        <v>11116</v>
      </c>
      <c r="J6775" s="1" t="s">
        <v>50</v>
      </c>
      <c r="K6775">
        <v>11207</v>
      </c>
      <c r="L6775">
        <v>0</v>
      </c>
      <c r="M6775">
        <v>0</v>
      </c>
      <c r="N6775">
        <v>0</v>
      </c>
      <c r="O6775">
        <v>2000</v>
      </c>
      <c r="P6775">
        <v>0</v>
      </c>
      <c r="Q6775">
        <v>0</v>
      </c>
      <c r="R6775">
        <v>4</v>
      </c>
      <c r="S6775" s="1" t="s">
        <v>132</v>
      </c>
      <c r="T6775">
        <v>380000</v>
      </c>
      <c r="U6775">
        <v>41302</v>
      </c>
    </row>
    <row r="6776" spans="1:21" x14ac:dyDescent="0.35">
      <c r="A6776">
        <v>3</v>
      </c>
      <c r="B6776" s="1" t="s">
        <v>10327</v>
      </c>
      <c r="C6776" s="1" t="s">
        <v>131</v>
      </c>
      <c r="D6776">
        <v>4</v>
      </c>
      <c r="E6776">
        <v>3472</v>
      </c>
      <c r="F6776">
        <v>45</v>
      </c>
      <c r="G6776" s="1" t="s">
        <v>47</v>
      </c>
      <c r="H6776" s="1" t="s">
        <v>132</v>
      </c>
      <c r="I6776" s="1" t="s">
        <v>11117</v>
      </c>
      <c r="J6776" s="1" t="s">
        <v>50</v>
      </c>
      <c r="K6776">
        <v>11207</v>
      </c>
      <c r="L6776">
        <v>0</v>
      </c>
      <c r="M6776">
        <v>0</v>
      </c>
      <c r="N6776">
        <v>0</v>
      </c>
      <c r="O6776">
        <v>3663</v>
      </c>
      <c r="P6776">
        <v>0</v>
      </c>
      <c r="Q6776">
        <v>0</v>
      </c>
      <c r="R6776">
        <v>4</v>
      </c>
      <c r="S6776" s="1" t="s">
        <v>132</v>
      </c>
      <c r="T6776">
        <v>60000</v>
      </c>
      <c r="U6776">
        <v>41346</v>
      </c>
    </row>
    <row r="6777" spans="1:21" x14ac:dyDescent="0.35">
      <c r="A6777">
        <v>3</v>
      </c>
      <c r="B6777" s="1" t="s">
        <v>11118</v>
      </c>
      <c r="C6777" s="1" t="s">
        <v>1023</v>
      </c>
      <c r="D6777">
        <v>4</v>
      </c>
      <c r="E6777">
        <v>8060</v>
      </c>
      <c r="F6777">
        <v>1032</v>
      </c>
      <c r="G6777" s="1" t="s">
        <v>47</v>
      </c>
      <c r="H6777" s="1" t="s">
        <v>1024</v>
      </c>
      <c r="I6777" s="1" t="s">
        <v>11119</v>
      </c>
      <c r="J6777" s="1" t="s">
        <v>11120</v>
      </c>
      <c r="K6777">
        <v>11236</v>
      </c>
      <c r="L6777">
        <v>0</v>
      </c>
      <c r="M6777">
        <v>0</v>
      </c>
      <c r="N6777">
        <v>1</v>
      </c>
      <c r="O6777">
        <v>0</v>
      </c>
      <c r="P6777">
        <v>0</v>
      </c>
      <c r="Q6777">
        <v>0</v>
      </c>
      <c r="R6777">
        <v>4</v>
      </c>
      <c r="S6777" s="1" t="s">
        <v>1024</v>
      </c>
      <c r="T6777">
        <v>0</v>
      </c>
      <c r="U6777">
        <v>41285</v>
      </c>
    </row>
    <row r="6778" spans="1:21" x14ac:dyDescent="0.35">
      <c r="A6778">
        <v>3</v>
      </c>
      <c r="B6778" s="1" t="s">
        <v>11118</v>
      </c>
      <c r="C6778" s="1" t="s">
        <v>1023</v>
      </c>
      <c r="D6778">
        <v>4</v>
      </c>
      <c r="E6778">
        <v>8089</v>
      </c>
      <c r="F6778">
        <v>1030</v>
      </c>
      <c r="G6778" s="1" t="s">
        <v>47</v>
      </c>
      <c r="H6778" s="1" t="s">
        <v>1024</v>
      </c>
      <c r="I6778" s="1" t="s">
        <v>11121</v>
      </c>
      <c r="J6778" s="1" t="s">
        <v>11122</v>
      </c>
      <c r="K6778">
        <v>11236</v>
      </c>
      <c r="L6778">
        <v>0</v>
      </c>
      <c r="M6778">
        <v>0</v>
      </c>
      <c r="N6778">
        <v>1</v>
      </c>
      <c r="O6778">
        <v>0</v>
      </c>
      <c r="P6778">
        <v>0</v>
      </c>
      <c r="Q6778">
        <v>1985</v>
      </c>
      <c r="R6778">
        <v>4</v>
      </c>
      <c r="S6778" s="1" t="s">
        <v>1024</v>
      </c>
      <c r="T6778">
        <v>5238</v>
      </c>
      <c r="U6778">
        <v>41417</v>
      </c>
    </row>
    <row r="6779" spans="1:21" x14ac:dyDescent="0.35">
      <c r="A6779">
        <v>3</v>
      </c>
      <c r="B6779" s="1" t="s">
        <v>11118</v>
      </c>
      <c r="C6779" s="1" t="s">
        <v>1023</v>
      </c>
      <c r="D6779">
        <v>4</v>
      </c>
      <c r="E6779">
        <v>8273</v>
      </c>
      <c r="F6779">
        <v>1054</v>
      </c>
      <c r="G6779" s="1" t="s">
        <v>47</v>
      </c>
      <c r="H6779" s="1" t="s">
        <v>424</v>
      </c>
      <c r="I6779" s="1" t="s">
        <v>11123</v>
      </c>
      <c r="J6779" s="1" t="s">
        <v>11124</v>
      </c>
      <c r="K6779">
        <v>11236</v>
      </c>
      <c r="L6779">
        <v>0</v>
      </c>
      <c r="M6779">
        <v>0</v>
      </c>
      <c r="N6779">
        <v>1</v>
      </c>
      <c r="O6779">
        <v>0</v>
      </c>
      <c r="P6779">
        <v>0</v>
      </c>
      <c r="Q6779">
        <v>1989</v>
      </c>
      <c r="R6779">
        <v>4</v>
      </c>
      <c r="S6779" s="1" t="s">
        <v>1024</v>
      </c>
      <c r="T6779">
        <v>0</v>
      </c>
      <c r="U6779">
        <v>41227</v>
      </c>
    </row>
    <row r="6780" spans="1:21" x14ac:dyDescent="0.35">
      <c r="A6780">
        <v>3</v>
      </c>
      <c r="B6780" s="1" t="s">
        <v>11118</v>
      </c>
      <c r="C6780" s="1" t="s">
        <v>46</v>
      </c>
      <c r="D6780">
        <v>1</v>
      </c>
      <c r="E6780">
        <v>4712</v>
      </c>
      <c r="F6780">
        <v>107</v>
      </c>
      <c r="G6780" s="1" t="s">
        <v>47</v>
      </c>
      <c r="H6780" s="1" t="s">
        <v>48</v>
      </c>
      <c r="I6780" s="1" t="s">
        <v>11125</v>
      </c>
      <c r="J6780" s="1" t="s">
        <v>50</v>
      </c>
      <c r="K6780">
        <v>11236</v>
      </c>
      <c r="L6780">
        <v>1</v>
      </c>
      <c r="M6780">
        <v>0</v>
      </c>
      <c r="N6780">
        <v>1</v>
      </c>
      <c r="O6780">
        <v>2300</v>
      </c>
      <c r="P6780">
        <v>1891</v>
      </c>
      <c r="Q6780">
        <v>1930</v>
      </c>
      <c r="R6780">
        <v>1</v>
      </c>
      <c r="S6780" s="1" t="s">
        <v>48</v>
      </c>
      <c r="T6780">
        <v>0</v>
      </c>
      <c r="U6780">
        <v>41304</v>
      </c>
    </row>
    <row r="6781" spans="1:21" x14ac:dyDescent="0.35">
      <c r="A6781">
        <v>3</v>
      </c>
      <c r="B6781" s="1" t="s">
        <v>11118</v>
      </c>
      <c r="C6781" s="1" t="s">
        <v>46</v>
      </c>
      <c r="D6781">
        <v>1</v>
      </c>
      <c r="E6781">
        <v>4752</v>
      </c>
      <c r="F6781">
        <v>18</v>
      </c>
      <c r="G6781" s="1" t="s">
        <v>47</v>
      </c>
      <c r="H6781" s="1" t="s">
        <v>48</v>
      </c>
      <c r="I6781" s="1" t="s">
        <v>11126</v>
      </c>
      <c r="J6781" s="1" t="s">
        <v>50</v>
      </c>
      <c r="K6781">
        <v>11236</v>
      </c>
      <c r="L6781">
        <v>1</v>
      </c>
      <c r="M6781">
        <v>0</v>
      </c>
      <c r="N6781">
        <v>1</v>
      </c>
      <c r="O6781">
        <v>2192</v>
      </c>
      <c r="P6781">
        <v>1601</v>
      </c>
      <c r="Q6781">
        <v>1945</v>
      </c>
      <c r="R6781">
        <v>1</v>
      </c>
      <c r="S6781" s="1" t="s">
        <v>48</v>
      </c>
      <c r="T6781">
        <v>320000</v>
      </c>
      <c r="U6781">
        <v>41198</v>
      </c>
    </row>
    <row r="6782" spans="1:21" x14ac:dyDescent="0.35">
      <c r="A6782">
        <v>3</v>
      </c>
      <c r="B6782" s="1" t="s">
        <v>11118</v>
      </c>
      <c r="C6782" s="1" t="s">
        <v>46</v>
      </c>
      <c r="D6782">
        <v>1</v>
      </c>
      <c r="E6782">
        <v>7908</v>
      </c>
      <c r="F6782">
        <v>62</v>
      </c>
      <c r="G6782" s="1" t="s">
        <v>47</v>
      </c>
      <c r="H6782" s="1" t="s">
        <v>48</v>
      </c>
      <c r="I6782" s="1" t="s">
        <v>11127</v>
      </c>
      <c r="J6782" s="1" t="s">
        <v>50</v>
      </c>
      <c r="K6782">
        <v>11236</v>
      </c>
      <c r="L6782">
        <v>1</v>
      </c>
      <c r="M6782">
        <v>0</v>
      </c>
      <c r="N6782">
        <v>1</v>
      </c>
      <c r="O6782">
        <v>1440</v>
      </c>
      <c r="P6782">
        <v>1296</v>
      </c>
      <c r="Q6782">
        <v>1945</v>
      </c>
      <c r="R6782">
        <v>1</v>
      </c>
      <c r="S6782" s="1" t="s">
        <v>48</v>
      </c>
      <c r="T6782">
        <v>255000</v>
      </c>
      <c r="U6782">
        <v>41207</v>
      </c>
    </row>
    <row r="6783" spans="1:21" x14ac:dyDescent="0.35">
      <c r="A6783">
        <v>3</v>
      </c>
      <c r="B6783" s="1" t="s">
        <v>11118</v>
      </c>
      <c r="C6783" s="1" t="s">
        <v>46</v>
      </c>
      <c r="D6783">
        <v>1</v>
      </c>
      <c r="E6783">
        <v>7908</v>
      </c>
      <c r="F6783">
        <v>97</v>
      </c>
      <c r="G6783" s="1" t="s">
        <v>47</v>
      </c>
      <c r="H6783" s="1" t="s">
        <v>48</v>
      </c>
      <c r="I6783" s="1" t="s">
        <v>11128</v>
      </c>
      <c r="J6783" s="1" t="s">
        <v>50</v>
      </c>
      <c r="K6783">
        <v>11236</v>
      </c>
      <c r="L6783">
        <v>1</v>
      </c>
      <c r="M6783">
        <v>0</v>
      </c>
      <c r="N6783">
        <v>1</v>
      </c>
      <c r="O6783">
        <v>1440</v>
      </c>
      <c r="P6783">
        <v>1296</v>
      </c>
      <c r="Q6783">
        <v>1940</v>
      </c>
      <c r="R6783">
        <v>1</v>
      </c>
      <c r="S6783" s="1" t="s">
        <v>48</v>
      </c>
      <c r="T6783">
        <v>100000</v>
      </c>
      <c r="U6783">
        <v>41256</v>
      </c>
    </row>
    <row r="6784" spans="1:21" x14ac:dyDescent="0.35">
      <c r="A6784">
        <v>3</v>
      </c>
      <c r="B6784" s="1" t="s">
        <v>11118</v>
      </c>
      <c r="C6784" s="1" t="s">
        <v>46</v>
      </c>
      <c r="D6784">
        <v>1</v>
      </c>
      <c r="E6784">
        <v>7908</v>
      </c>
      <c r="F6784">
        <v>139</v>
      </c>
      <c r="G6784" s="1" t="s">
        <v>47</v>
      </c>
      <c r="H6784" s="1" t="s">
        <v>48</v>
      </c>
      <c r="I6784" s="1" t="s">
        <v>11129</v>
      </c>
      <c r="J6784" s="1" t="s">
        <v>50</v>
      </c>
      <c r="K6784">
        <v>11236</v>
      </c>
      <c r="L6784">
        <v>1</v>
      </c>
      <c r="M6784">
        <v>0</v>
      </c>
      <c r="N6784">
        <v>1</v>
      </c>
      <c r="O6784">
        <v>1440</v>
      </c>
      <c r="P6784">
        <v>1440</v>
      </c>
      <c r="Q6784">
        <v>1940</v>
      </c>
      <c r="R6784">
        <v>1</v>
      </c>
      <c r="S6784" s="1" t="s">
        <v>48</v>
      </c>
      <c r="T6784">
        <v>233200</v>
      </c>
      <c r="U6784">
        <v>41312</v>
      </c>
    </row>
    <row r="6785" spans="1:21" x14ac:dyDescent="0.35">
      <c r="A6785">
        <v>3</v>
      </c>
      <c r="B6785" s="1" t="s">
        <v>11118</v>
      </c>
      <c r="C6785" s="1" t="s">
        <v>46</v>
      </c>
      <c r="D6785">
        <v>1</v>
      </c>
      <c r="E6785">
        <v>7911</v>
      </c>
      <c r="F6785">
        <v>18</v>
      </c>
      <c r="G6785" s="1" t="s">
        <v>47</v>
      </c>
      <c r="H6785" s="1" t="s">
        <v>48</v>
      </c>
      <c r="I6785" s="1" t="s">
        <v>11130</v>
      </c>
      <c r="J6785" s="1" t="s">
        <v>50</v>
      </c>
      <c r="K6785">
        <v>11236</v>
      </c>
      <c r="L6785">
        <v>1</v>
      </c>
      <c r="M6785">
        <v>0</v>
      </c>
      <c r="N6785">
        <v>1</v>
      </c>
      <c r="O6785">
        <v>1600</v>
      </c>
      <c r="P6785">
        <v>1232</v>
      </c>
      <c r="Q6785">
        <v>1945</v>
      </c>
      <c r="R6785">
        <v>1</v>
      </c>
      <c r="S6785" s="1" t="s">
        <v>48</v>
      </c>
      <c r="T6785">
        <v>212838</v>
      </c>
      <c r="U6785">
        <v>41130</v>
      </c>
    </row>
    <row r="6786" spans="1:21" x14ac:dyDescent="0.35">
      <c r="A6786">
        <v>3</v>
      </c>
      <c r="B6786" s="1" t="s">
        <v>11118</v>
      </c>
      <c r="C6786" s="1" t="s">
        <v>46</v>
      </c>
      <c r="D6786">
        <v>1</v>
      </c>
      <c r="E6786">
        <v>7911</v>
      </c>
      <c r="F6786">
        <v>24</v>
      </c>
      <c r="G6786" s="1" t="s">
        <v>47</v>
      </c>
      <c r="H6786" s="1" t="s">
        <v>48</v>
      </c>
      <c r="I6786" s="1" t="s">
        <v>11131</v>
      </c>
      <c r="J6786" s="1" t="s">
        <v>50</v>
      </c>
      <c r="K6786">
        <v>11236</v>
      </c>
      <c r="L6786">
        <v>1</v>
      </c>
      <c r="M6786">
        <v>0</v>
      </c>
      <c r="N6786">
        <v>1</v>
      </c>
      <c r="O6786">
        <v>4300</v>
      </c>
      <c r="P6786">
        <v>1488</v>
      </c>
      <c r="Q6786">
        <v>1945</v>
      </c>
      <c r="R6786">
        <v>1</v>
      </c>
      <c r="S6786" s="1" t="s">
        <v>48</v>
      </c>
      <c r="T6786">
        <v>339000</v>
      </c>
      <c r="U6786">
        <v>41403</v>
      </c>
    </row>
    <row r="6787" spans="1:21" x14ac:dyDescent="0.35">
      <c r="A6787">
        <v>3</v>
      </c>
      <c r="B6787" s="1" t="s">
        <v>11118</v>
      </c>
      <c r="C6787" s="1" t="s">
        <v>46</v>
      </c>
      <c r="D6787">
        <v>1</v>
      </c>
      <c r="E6787">
        <v>7911</v>
      </c>
      <c r="F6787">
        <v>32</v>
      </c>
      <c r="G6787" s="1" t="s">
        <v>47</v>
      </c>
      <c r="H6787" s="1" t="s">
        <v>48</v>
      </c>
      <c r="I6787" s="1" t="s">
        <v>11132</v>
      </c>
      <c r="J6787" s="1" t="s">
        <v>50</v>
      </c>
      <c r="K6787">
        <v>11236</v>
      </c>
      <c r="L6787">
        <v>1</v>
      </c>
      <c r="M6787">
        <v>0</v>
      </c>
      <c r="N6787">
        <v>1</v>
      </c>
      <c r="O6787">
        <v>1833</v>
      </c>
      <c r="P6787">
        <v>1925</v>
      </c>
      <c r="Q6787">
        <v>1945</v>
      </c>
      <c r="R6787">
        <v>1</v>
      </c>
      <c r="S6787" s="1" t="s">
        <v>48</v>
      </c>
      <c r="T6787">
        <v>10</v>
      </c>
      <c r="U6787">
        <v>41386</v>
      </c>
    </row>
    <row r="6788" spans="1:21" x14ac:dyDescent="0.35">
      <c r="A6788">
        <v>3</v>
      </c>
      <c r="B6788" s="1" t="s">
        <v>11118</v>
      </c>
      <c r="C6788" s="1" t="s">
        <v>46</v>
      </c>
      <c r="D6788">
        <v>1</v>
      </c>
      <c r="E6788">
        <v>7958</v>
      </c>
      <c r="F6788">
        <v>32</v>
      </c>
      <c r="G6788" s="1" t="s">
        <v>47</v>
      </c>
      <c r="H6788" s="1" t="s">
        <v>51</v>
      </c>
      <c r="I6788" s="1" t="s">
        <v>11133</v>
      </c>
      <c r="J6788" s="1" t="s">
        <v>50</v>
      </c>
      <c r="K6788">
        <v>11236</v>
      </c>
      <c r="L6788">
        <v>1</v>
      </c>
      <c r="M6788">
        <v>0</v>
      </c>
      <c r="N6788">
        <v>1</v>
      </c>
      <c r="O6788">
        <v>2500</v>
      </c>
      <c r="P6788">
        <v>2040</v>
      </c>
      <c r="Q6788">
        <v>1920</v>
      </c>
      <c r="R6788">
        <v>1</v>
      </c>
      <c r="S6788" s="1" t="s">
        <v>51</v>
      </c>
      <c r="T6788">
        <v>365000</v>
      </c>
      <c r="U6788">
        <v>41204</v>
      </c>
    </row>
    <row r="6789" spans="1:21" x14ac:dyDescent="0.35">
      <c r="A6789">
        <v>3</v>
      </c>
      <c r="B6789" s="1" t="s">
        <v>11118</v>
      </c>
      <c r="C6789" s="1" t="s">
        <v>46</v>
      </c>
      <c r="D6789">
        <v>1</v>
      </c>
      <c r="E6789">
        <v>7967</v>
      </c>
      <c r="F6789">
        <v>25</v>
      </c>
      <c r="G6789" s="1" t="s">
        <v>47</v>
      </c>
      <c r="H6789" s="1" t="s">
        <v>48</v>
      </c>
      <c r="I6789" s="1" t="s">
        <v>11134</v>
      </c>
      <c r="J6789" s="1" t="s">
        <v>50</v>
      </c>
      <c r="K6789">
        <v>11236</v>
      </c>
      <c r="L6789">
        <v>1</v>
      </c>
      <c r="M6789">
        <v>0</v>
      </c>
      <c r="N6789">
        <v>1</v>
      </c>
      <c r="O6789">
        <v>2000</v>
      </c>
      <c r="P6789">
        <v>954</v>
      </c>
      <c r="Q6789">
        <v>1920</v>
      </c>
      <c r="R6789">
        <v>1</v>
      </c>
      <c r="S6789" s="1" t="s">
        <v>48</v>
      </c>
      <c r="T6789">
        <v>0</v>
      </c>
      <c r="U6789">
        <v>41352</v>
      </c>
    </row>
    <row r="6790" spans="1:21" x14ac:dyDescent="0.35">
      <c r="A6790">
        <v>3</v>
      </c>
      <c r="B6790" s="1" t="s">
        <v>11118</v>
      </c>
      <c r="C6790" s="1" t="s">
        <v>46</v>
      </c>
      <c r="D6790">
        <v>1</v>
      </c>
      <c r="E6790">
        <v>7968</v>
      </c>
      <c r="F6790">
        <v>58</v>
      </c>
      <c r="G6790" s="1" t="s">
        <v>47</v>
      </c>
      <c r="H6790" s="1" t="s">
        <v>51</v>
      </c>
      <c r="I6790" s="1" t="s">
        <v>11135</v>
      </c>
      <c r="J6790" s="1" t="s">
        <v>50</v>
      </c>
      <c r="K6790">
        <v>11236</v>
      </c>
      <c r="L6790">
        <v>1</v>
      </c>
      <c r="M6790">
        <v>0</v>
      </c>
      <c r="N6790">
        <v>1</v>
      </c>
      <c r="O6790">
        <v>1950</v>
      </c>
      <c r="P6790">
        <v>1140</v>
      </c>
      <c r="Q6790">
        <v>1925</v>
      </c>
      <c r="R6790">
        <v>1</v>
      </c>
      <c r="S6790" s="1" t="s">
        <v>51</v>
      </c>
      <c r="T6790">
        <v>0</v>
      </c>
      <c r="U6790">
        <v>41390</v>
      </c>
    </row>
    <row r="6791" spans="1:21" x14ac:dyDescent="0.35">
      <c r="A6791">
        <v>3</v>
      </c>
      <c r="B6791" s="1" t="s">
        <v>11118</v>
      </c>
      <c r="C6791" s="1" t="s">
        <v>46</v>
      </c>
      <c r="D6791">
        <v>1</v>
      </c>
      <c r="E6791">
        <v>7982</v>
      </c>
      <c r="F6791">
        <v>55</v>
      </c>
      <c r="G6791" s="1" t="s">
        <v>47</v>
      </c>
      <c r="H6791" s="1" t="s">
        <v>48</v>
      </c>
      <c r="I6791" s="1" t="s">
        <v>11136</v>
      </c>
      <c r="J6791" s="1" t="s">
        <v>50</v>
      </c>
      <c r="K6791">
        <v>11236</v>
      </c>
      <c r="L6791">
        <v>1</v>
      </c>
      <c r="M6791">
        <v>0</v>
      </c>
      <c r="N6791">
        <v>1</v>
      </c>
      <c r="O6791">
        <v>2430</v>
      </c>
      <c r="P6791">
        <v>1260</v>
      </c>
      <c r="Q6791">
        <v>1960</v>
      </c>
      <c r="R6791">
        <v>1</v>
      </c>
      <c r="S6791" s="1" t="s">
        <v>48</v>
      </c>
      <c r="T6791">
        <v>0</v>
      </c>
      <c r="U6791">
        <v>41246</v>
      </c>
    </row>
    <row r="6792" spans="1:21" x14ac:dyDescent="0.35">
      <c r="A6792">
        <v>3</v>
      </c>
      <c r="B6792" s="1" t="s">
        <v>11118</v>
      </c>
      <c r="C6792" s="1" t="s">
        <v>46</v>
      </c>
      <c r="D6792">
        <v>1</v>
      </c>
      <c r="E6792">
        <v>7991</v>
      </c>
      <c r="F6792">
        <v>59</v>
      </c>
      <c r="G6792" s="1" t="s">
        <v>47</v>
      </c>
      <c r="H6792" s="1" t="s">
        <v>51</v>
      </c>
      <c r="I6792" s="1" t="s">
        <v>11137</v>
      </c>
      <c r="J6792" s="1" t="s">
        <v>50</v>
      </c>
      <c r="K6792">
        <v>11236</v>
      </c>
      <c r="L6792">
        <v>1</v>
      </c>
      <c r="M6792">
        <v>0</v>
      </c>
      <c r="N6792">
        <v>1</v>
      </c>
      <c r="O6792">
        <v>2520</v>
      </c>
      <c r="P6792">
        <v>1354</v>
      </c>
      <c r="Q6792">
        <v>1935</v>
      </c>
      <c r="R6792">
        <v>1</v>
      </c>
      <c r="S6792" s="1" t="s">
        <v>51</v>
      </c>
      <c r="T6792">
        <v>0</v>
      </c>
      <c r="U6792">
        <v>41387</v>
      </c>
    </row>
    <row r="6793" spans="1:21" x14ac:dyDescent="0.35">
      <c r="A6793">
        <v>3</v>
      </c>
      <c r="B6793" s="1" t="s">
        <v>11118</v>
      </c>
      <c r="C6793" s="1" t="s">
        <v>46</v>
      </c>
      <c r="D6793">
        <v>1</v>
      </c>
      <c r="E6793">
        <v>7992</v>
      </c>
      <c r="F6793">
        <v>19</v>
      </c>
      <c r="G6793" s="1" t="s">
        <v>47</v>
      </c>
      <c r="H6793" s="1" t="s">
        <v>144</v>
      </c>
      <c r="I6793" s="1" t="s">
        <v>11138</v>
      </c>
      <c r="J6793" s="1" t="s">
        <v>50</v>
      </c>
      <c r="K6793">
        <v>11236</v>
      </c>
      <c r="L6793">
        <v>1</v>
      </c>
      <c r="M6793">
        <v>0</v>
      </c>
      <c r="N6793">
        <v>1</v>
      </c>
      <c r="O6793">
        <v>2000</v>
      </c>
      <c r="P6793">
        <v>773</v>
      </c>
      <c r="Q6793">
        <v>1945</v>
      </c>
      <c r="R6793">
        <v>1</v>
      </c>
      <c r="S6793" s="1" t="s">
        <v>144</v>
      </c>
      <c r="T6793">
        <v>0</v>
      </c>
      <c r="U6793">
        <v>41164</v>
      </c>
    </row>
    <row r="6794" spans="1:21" x14ac:dyDescent="0.35">
      <c r="A6794">
        <v>3</v>
      </c>
      <c r="B6794" s="1" t="s">
        <v>11118</v>
      </c>
      <c r="C6794" s="1" t="s">
        <v>46</v>
      </c>
      <c r="D6794">
        <v>1</v>
      </c>
      <c r="E6794">
        <v>7992</v>
      </c>
      <c r="F6794">
        <v>29</v>
      </c>
      <c r="G6794" s="1" t="s">
        <v>47</v>
      </c>
      <c r="H6794" s="1" t="s">
        <v>144</v>
      </c>
      <c r="I6794" s="1" t="s">
        <v>11139</v>
      </c>
      <c r="J6794" s="1" t="s">
        <v>50</v>
      </c>
      <c r="K6794">
        <v>11236</v>
      </c>
      <c r="L6794">
        <v>1</v>
      </c>
      <c r="M6794">
        <v>0</v>
      </c>
      <c r="N6794">
        <v>1</v>
      </c>
      <c r="O6794">
        <v>2580</v>
      </c>
      <c r="P6794">
        <v>753</v>
      </c>
      <c r="Q6794">
        <v>1930</v>
      </c>
      <c r="R6794">
        <v>1</v>
      </c>
      <c r="S6794" s="1" t="s">
        <v>144</v>
      </c>
      <c r="T6794">
        <v>95000</v>
      </c>
      <c r="U6794">
        <v>41423</v>
      </c>
    </row>
    <row r="6795" spans="1:21" x14ac:dyDescent="0.35">
      <c r="A6795">
        <v>3</v>
      </c>
      <c r="B6795" s="1" t="s">
        <v>11118</v>
      </c>
      <c r="C6795" s="1" t="s">
        <v>46</v>
      </c>
      <c r="D6795">
        <v>1</v>
      </c>
      <c r="E6795">
        <v>7994</v>
      </c>
      <c r="F6795">
        <v>22</v>
      </c>
      <c r="G6795" s="1" t="s">
        <v>47</v>
      </c>
      <c r="H6795" s="1" t="s">
        <v>51</v>
      </c>
      <c r="I6795" s="1" t="s">
        <v>11140</v>
      </c>
      <c r="J6795" s="1" t="s">
        <v>50</v>
      </c>
      <c r="K6795">
        <v>11236</v>
      </c>
      <c r="L6795">
        <v>1</v>
      </c>
      <c r="M6795">
        <v>0</v>
      </c>
      <c r="N6795">
        <v>1</v>
      </c>
      <c r="O6795">
        <v>853</v>
      </c>
      <c r="P6795">
        <v>1566</v>
      </c>
      <c r="Q6795">
        <v>1935</v>
      </c>
      <c r="R6795">
        <v>1</v>
      </c>
      <c r="S6795" s="1" t="s">
        <v>51</v>
      </c>
      <c r="T6795">
        <v>10000</v>
      </c>
      <c r="U6795">
        <v>41232</v>
      </c>
    </row>
    <row r="6796" spans="1:21" x14ac:dyDescent="0.35">
      <c r="A6796">
        <v>3</v>
      </c>
      <c r="B6796" s="1" t="s">
        <v>11118</v>
      </c>
      <c r="C6796" s="1" t="s">
        <v>46</v>
      </c>
      <c r="D6796">
        <v>1</v>
      </c>
      <c r="E6796">
        <v>8006</v>
      </c>
      <c r="F6796">
        <v>35</v>
      </c>
      <c r="G6796" s="1" t="s">
        <v>47</v>
      </c>
      <c r="H6796" s="1" t="s">
        <v>144</v>
      </c>
      <c r="I6796" s="1" t="s">
        <v>11141</v>
      </c>
      <c r="J6796" s="1" t="s">
        <v>50</v>
      </c>
      <c r="K6796">
        <v>11236</v>
      </c>
      <c r="L6796">
        <v>1</v>
      </c>
      <c r="M6796">
        <v>0</v>
      </c>
      <c r="N6796">
        <v>1</v>
      </c>
      <c r="O6796">
        <v>2000</v>
      </c>
      <c r="P6796">
        <v>960</v>
      </c>
      <c r="Q6796">
        <v>1935</v>
      </c>
      <c r="R6796">
        <v>1</v>
      </c>
      <c r="S6796" s="1" t="s">
        <v>144</v>
      </c>
      <c r="T6796">
        <v>164000</v>
      </c>
      <c r="U6796">
        <v>41480</v>
      </c>
    </row>
    <row r="6797" spans="1:21" x14ac:dyDescent="0.35">
      <c r="A6797">
        <v>3</v>
      </c>
      <c r="B6797" s="1" t="s">
        <v>11118</v>
      </c>
      <c r="C6797" s="1" t="s">
        <v>46</v>
      </c>
      <c r="D6797">
        <v>1</v>
      </c>
      <c r="E6797">
        <v>8006</v>
      </c>
      <c r="F6797">
        <v>35</v>
      </c>
      <c r="G6797" s="1" t="s">
        <v>47</v>
      </c>
      <c r="H6797" s="1" t="s">
        <v>144</v>
      </c>
      <c r="I6797" s="1" t="s">
        <v>11142</v>
      </c>
      <c r="J6797" s="1" t="s">
        <v>50</v>
      </c>
      <c r="K6797">
        <v>11236</v>
      </c>
      <c r="L6797">
        <v>1</v>
      </c>
      <c r="M6797">
        <v>0</v>
      </c>
      <c r="N6797">
        <v>1</v>
      </c>
      <c r="O6797">
        <v>2000</v>
      </c>
      <c r="P6797">
        <v>960</v>
      </c>
      <c r="Q6797">
        <v>1935</v>
      </c>
      <c r="R6797">
        <v>1</v>
      </c>
      <c r="S6797" s="1" t="s">
        <v>144</v>
      </c>
      <c r="T6797">
        <v>10</v>
      </c>
      <c r="U6797">
        <v>41225</v>
      </c>
    </row>
    <row r="6798" spans="1:21" x14ac:dyDescent="0.35">
      <c r="A6798">
        <v>3</v>
      </c>
      <c r="B6798" s="1" t="s">
        <v>11118</v>
      </c>
      <c r="C6798" s="1" t="s">
        <v>46</v>
      </c>
      <c r="D6798">
        <v>1</v>
      </c>
      <c r="E6798">
        <v>8006</v>
      </c>
      <c r="F6798">
        <v>35</v>
      </c>
      <c r="G6798" s="1" t="s">
        <v>47</v>
      </c>
      <c r="H6798" s="1" t="s">
        <v>144</v>
      </c>
      <c r="I6798" s="1" t="s">
        <v>11141</v>
      </c>
      <c r="J6798" s="1" t="s">
        <v>50</v>
      </c>
      <c r="K6798">
        <v>11236</v>
      </c>
      <c r="L6798">
        <v>1</v>
      </c>
      <c r="M6798">
        <v>0</v>
      </c>
      <c r="N6798">
        <v>1</v>
      </c>
      <c r="O6798">
        <v>2000</v>
      </c>
      <c r="P6798">
        <v>960</v>
      </c>
      <c r="Q6798">
        <v>1935</v>
      </c>
      <c r="R6798">
        <v>1</v>
      </c>
      <c r="S6798" s="1" t="s">
        <v>144</v>
      </c>
      <c r="T6798">
        <v>85000</v>
      </c>
      <c r="U6798">
        <v>41194</v>
      </c>
    </row>
    <row r="6799" spans="1:21" x14ac:dyDescent="0.35">
      <c r="A6799">
        <v>3</v>
      </c>
      <c r="B6799" s="1" t="s">
        <v>11118</v>
      </c>
      <c r="C6799" s="1" t="s">
        <v>46</v>
      </c>
      <c r="D6799">
        <v>1</v>
      </c>
      <c r="E6799">
        <v>8021</v>
      </c>
      <c r="F6799">
        <v>35</v>
      </c>
      <c r="G6799" s="1" t="s">
        <v>47</v>
      </c>
      <c r="H6799" s="1" t="s">
        <v>144</v>
      </c>
      <c r="I6799" s="1" t="s">
        <v>11143</v>
      </c>
      <c r="J6799" s="1" t="s">
        <v>50</v>
      </c>
      <c r="K6799">
        <v>11236</v>
      </c>
      <c r="L6799">
        <v>1</v>
      </c>
      <c r="M6799">
        <v>0</v>
      </c>
      <c r="N6799">
        <v>1</v>
      </c>
      <c r="O6799">
        <v>2000</v>
      </c>
      <c r="P6799">
        <v>630</v>
      </c>
      <c r="Q6799">
        <v>1930</v>
      </c>
      <c r="R6799">
        <v>1</v>
      </c>
      <c r="S6799" s="1" t="s">
        <v>144</v>
      </c>
      <c r="T6799">
        <v>304000</v>
      </c>
      <c r="U6799">
        <v>41292</v>
      </c>
    </row>
    <row r="6800" spans="1:21" x14ac:dyDescent="0.35">
      <c r="A6800">
        <v>3</v>
      </c>
      <c r="B6800" s="1" t="s">
        <v>11118</v>
      </c>
      <c r="C6800" s="1" t="s">
        <v>46</v>
      </c>
      <c r="D6800">
        <v>1</v>
      </c>
      <c r="E6800">
        <v>8023</v>
      </c>
      <c r="F6800">
        <v>1</v>
      </c>
      <c r="G6800" s="1" t="s">
        <v>47</v>
      </c>
      <c r="H6800" s="1" t="s">
        <v>141</v>
      </c>
      <c r="I6800" s="1" t="s">
        <v>11144</v>
      </c>
      <c r="J6800" s="1" t="s">
        <v>50</v>
      </c>
      <c r="K6800">
        <v>11236</v>
      </c>
      <c r="L6800">
        <v>1</v>
      </c>
      <c r="M6800">
        <v>0</v>
      </c>
      <c r="N6800">
        <v>1</v>
      </c>
      <c r="O6800">
        <v>4000</v>
      </c>
      <c r="P6800">
        <v>2126</v>
      </c>
      <c r="Q6800">
        <v>1901</v>
      </c>
      <c r="R6800">
        <v>1</v>
      </c>
      <c r="S6800" s="1" t="s">
        <v>141</v>
      </c>
      <c r="T6800">
        <v>0</v>
      </c>
      <c r="U6800">
        <v>41389</v>
      </c>
    </row>
    <row r="6801" spans="1:21" x14ac:dyDescent="0.35">
      <c r="A6801">
        <v>3</v>
      </c>
      <c r="B6801" s="1" t="s">
        <v>11118</v>
      </c>
      <c r="C6801" s="1" t="s">
        <v>46</v>
      </c>
      <c r="D6801">
        <v>1</v>
      </c>
      <c r="E6801">
        <v>8024</v>
      </c>
      <c r="F6801">
        <v>32</v>
      </c>
      <c r="G6801" s="1" t="s">
        <v>47</v>
      </c>
      <c r="H6801" s="1" t="s">
        <v>51</v>
      </c>
      <c r="I6801" s="1" t="s">
        <v>11145</v>
      </c>
      <c r="J6801" s="1" t="s">
        <v>50</v>
      </c>
      <c r="K6801">
        <v>11236</v>
      </c>
      <c r="L6801">
        <v>1</v>
      </c>
      <c r="M6801">
        <v>0</v>
      </c>
      <c r="N6801">
        <v>1</v>
      </c>
      <c r="O6801">
        <v>2500</v>
      </c>
      <c r="P6801">
        <v>1152</v>
      </c>
      <c r="Q6801">
        <v>1920</v>
      </c>
      <c r="R6801">
        <v>1</v>
      </c>
      <c r="S6801" s="1" t="s">
        <v>51</v>
      </c>
      <c r="T6801">
        <v>220000</v>
      </c>
      <c r="U6801">
        <v>41415</v>
      </c>
    </row>
    <row r="6802" spans="1:21" x14ac:dyDescent="0.35">
      <c r="A6802">
        <v>3</v>
      </c>
      <c r="B6802" s="1" t="s">
        <v>11118</v>
      </c>
      <c r="C6802" s="1" t="s">
        <v>46</v>
      </c>
      <c r="D6802">
        <v>1</v>
      </c>
      <c r="E6802">
        <v>8024</v>
      </c>
      <c r="F6802">
        <v>52</v>
      </c>
      <c r="G6802" s="1" t="s">
        <v>47</v>
      </c>
      <c r="H6802" s="1" t="s">
        <v>144</v>
      </c>
      <c r="I6802" s="1" t="s">
        <v>11146</v>
      </c>
      <c r="J6802" s="1" t="s">
        <v>50</v>
      </c>
      <c r="K6802">
        <v>11236</v>
      </c>
      <c r="L6802">
        <v>1</v>
      </c>
      <c r="M6802">
        <v>0</v>
      </c>
      <c r="N6802">
        <v>1</v>
      </c>
      <c r="O6802">
        <v>2358</v>
      </c>
      <c r="P6802">
        <v>871</v>
      </c>
      <c r="Q6802">
        <v>1930</v>
      </c>
      <c r="R6802">
        <v>1</v>
      </c>
      <c r="S6802" s="1" t="s">
        <v>144</v>
      </c>
      <c r="T6802">
        <v>380000</v>
      </c>
      <c r="U6802">
        <v>41325</v>
      </c>
    </row>
    <row r="6803" spans="1:21" x14ac:dyDescent="0.35">
      <c r="A6803">
        <v>3</v>
      </c>
      <c r="B6803" s="1" t="s">
        <v>11118</v>
      </c>
      <c r="C6803" s="1" t="s">
        <v>46</v>
      </c>
      <c r="D6803">
        <v>1</v>
      </c>
      <c r="E6803">
        <v>8025</v>
      </c>
      <c r="F6803">
        <v>14</v>
      </c>
      <c r="G6803" s="1" t="s">
        <v>47</v>
      </c>
      <c r="H6803" s="1" t="s">
        <v>144</v>
      </c>
      <c r="I6803" s="1" t="s">
        <v>11147</v>
      </c>
      <c r="J6803" s="1" t="s">
        <v>50</v>
      </c>
      <c r="K6803">
        <v>11236</v>
      </c>
      <c r="L6803">
        <v>1</v>
      </c>
      <c r="M6803">
        <v>0</v>
      </c>
      <c r="N6803">
        <v>1</v>
      </c>
      <c r="O6803">
        <v>2858</v>
      </c>
      <c r="P6803">
        <v>1016</v>
      </c>
      <c r="Q6803">
        <v>1925</v>
      </c>
      <c r="R6803">
        <v>1</v>
      </c>
      <c r="S6803" s="1" t="s">
        <v>144</v>
      </c>
      <c r="T6803">
        <v>245000</v>
      </c>
      <c r="U6803">
        <v>41260</v>
      </c>
    </row>
    <row r="6804" spans="1:21" x14ac:dyDescent="0.35">
      <c r="A6804">
        <v>3</v>
      </c>
      <c r="B6804" s="1" t="s">
        <v>11118</v>
      </c>
      <c r="C6804" s="1" t="s">
        <v>46</v>
      </c>
      <c r="D6804">
        <v>1</v>
      </c>
      <c r="E6804">
        <v>8026</v>
      </c>
      <c r="F6804">
        <v>47</v>
      </c>
      <c r="G6804" s="1" t="s">
        <v>47</v>
      </c>
      <c r="H6804" s="1" t="s">
        <v>4020</v>
      </c>
      <c r="I6804" s="1" t="s">
        <v>11148</v>
      </c>
      <c r="J6804" s="1" t="s">
        <v>50</v>
      </c>
      <c r="K6804">
        <v>11236</v>
      </c>
      <c r="L6804">
        <v>1</v>
      </c>
      <c r="M6804">
        <v>2</v>
      </c>
      <c r="N6804">
        <v>3</v>
      </c>
      <c r="O6804">
        <v>2500</v>
      </c>
      <c r="P6804">
        <v>1440</v>
      </c>
      <c r="Q6804">
        <v>0</v>
      </c>
      <c r="R6804">
        <v>1</v>
      </c>
      <c r="S6804" s="1" t="s">
        <v>4020</v>
      </c>
      <c r="T6804">
        <v>247000</v>
      </c>
      <c r="U6804">
        <v>41354</v>
      </c>
    </row>
    <row r="6805" spans="1:21" x14ac:dyDescent="0.35">
      <c r="A6805">
        <v>3</v>
      </c>
      <c r="B6805" s="1" t="s">
        <v>11118</v>
      </c>
      <c r="C6805" s="1" t="s">
        <v>46</v>
      </c>
      <c r="D6805">
        <v>1</v>
      </c>
      <c r="E6805">
        <v>8047</v>
      </c>
      <c r="F6805">
        <v>78</v>
      </c>
      <c r="G6805" s="1" t="s">
        <v>47</v>
      </c>
      <c r="H6805" s="1" t="s">
        <v>48</v>
      </c>
      <c r="I6805" s="1" t="s">
        <v>11149</v>
      </c>
      <c r="J6805" s="1" t="s">
        <v>50</v>
      </c>
      <c r="K6805">
        <v>11236</v>
      </c>
      <c r="L6805">
        <v>1</v>
      </c>
      <c r="M6805">
        <v>0</v>
      </c>
      <c r="N6805">
        <v>1</v>
      </c>
      <c r="O6805">
        <v>1600</v>
      </c>
      <c r="P6805">
        <v>1680</v>
      </c>
      <c r="Q6805">
        <v>1965</v>
      </c>
      <c r="R6805">
        <v>1</v>
      </c>
      <c r="S6805" s="1" t="s">
        <v>48</v>
      </c>
      <c r="T6805">
        <v>380000</v>
      </c>
      <c r="U6805">
        <v>41463</v>
      </c>
    </row>
    <row r="6806" spans="1:21" x14ac:dyDescent="0.35">
      <c r="A6806">
        <v>3</v>
      </c>
      <c r="B6806" s="1" t="s">
        <v>11118</v>
      </c>
      <c r="C6806" s="1" t="s">
        <v>46</v>
      </c>
      <c r="D6806">
        <v>1</v>
      </c>
      <c r="E6806">
        <v>8048</v>
      </c>
      <c r="F6806">
        <v>40</v>
      </c>
      <c r="G6806" s="1" t="s">
        <v>47</v>
      </c>
      <c r="H6806" s="1" t="s">
        <v>48</v>
      </c>
      <c r="I6806" s="1" t="s">
        <v>11150</v>
      </c>
      <c r="J6806" s="1" t="s">
        <v>50</v>
      </c>
      <c r="K6806">
        <v>11236</v>
      </c>
      <c r="L6806">
        <v>1</v>
      </c>
      <c r="M6806">
        <v>0</v>
      </c>
      <c r="N6806">
        <v>1</v>
      </c>
      <c r="O6806">
        <v>1280</v>
      </c>
      <c r="P6806">
        <v>1120</v>
      </c>
      <c r="Q6806">
        <v>1960</v>
      </c>
      <c r="R6806">
        <v>1</v>
      </c>
      <c r="S6806" s="1" t="s">
        <v>48</v>
      </c>
      <c r="T6806">
        <v>277200</v>
      </c>
      <c r="U6806">
        <v>41162</v>
      </c>
    </row>
    <row r="6807" spans="1:21" x14ac:dyDescent="0.35">
      <c r="A6807">
        <v>3</v>
      </c>
      <c r="B6807" s="1" t="s">
        <v>11118</v>
      </c>
      <c r="C6807" s="1" t="s">
        <v>46</v>
      </c>
      <c r="D6807">
        <v>1</v>
      </c>
      <c r="E6807">
        <v>8055</v>
      </c>
      <c r="F6807">
        <v>9</v>
      </c>
      <c r="G6807" s="1" t="s">
        <v>47</v>
      </c>
      <c r="H6807" s="1" t="s">
        <v>51</v>
      </c>
      <c r="I6807" s="1" t="s">
        <v>11151</v>
      </c>
      <c r="J6807" s="1" t="s">
        <v>50</v>
      </c>
      <c r="K6807">
        <v>11236</v>
      </c>
      <c r="L6807">
        <v>1</v>
      </c>
      <c r="M6807">
        <v>0</v>
      </c>
      <c r="N6807">
        <v>1</v>
      </c>
      <c r="O6807">
        <v>2000</v>
      </c>
      <c r="P6807">
        <v>944</v>
      </c>
      <c r="Q6807">
        <v>1910</v>
      </c>
      <c r="R6807">
        <v>1</v>
      </c>
      <c r="S6807" s="1" t="s">
        <v>51</v>
      </c>
      <c r="T6807">
        <v>339000</v>
      </c>
      <c r="U6807">
        <v>41389</v>
      </c>
    </row>
    <row r="6808" spans="1:21" x14ac:dyDescent="0.35">
      <c r="A6808">
        <v>3</v>
      </c>
      <c r="B6808" s="1" t="s">
        <v>11118</v>
      </c>
      <c r="C6808" s="1" t="s">
        <v>46</v>
      </c>
      <c r="D6808">
        <v>1</v>
      </c>
      <c r="E6808">
        <v>8056</v>
      </c>
      <c r="F6808">
        <v>41</v>
      </c>
      <c r="G6808" s="1" t="s">
        <v>47</v>
      </c>
      <c r="H6808" s="1" t="s">
        <v>48</v>
      </c>
      <c r="I6808" s="1" t="s">
        <v>11152</v>
      </c>
      <c r="J6808" s="1" t="s">
        <v>50</v>
      </c>
      <c r="K6808">
        <v>11236</v>
      </c>
      <c r="L6808">
        <v>1</v>
      </c>
      <c r="M6808">
        <v>0</v>
      </c>
      <c r="N6808">
        <v>1</v>
      </c>
      <c r="O6808">
        <v>2900</v>
      </c>
      <c r="P6808">
        <v>1870</v>
      </c>
      <c r="Q6808">
        <v>1965</v>
      </c>
      <c r="R6808">
        <v>1</v>
      </c>
      <c r="S6808" s="1" t="s">
        <v>48</v>
      </c>
      <c r="T6808">
        <v>170000</v>
      </c>
      <c r="U6808">
        <v>41473</v>
      </c>
    </row>
    <row r="6809" spans="1:21" x14ac:dyDescent="0.35">
      <c r="A6809">
        <v>3</v>
      </c>
      <c r="B6809" s="1" t="s">
        <v>11118</v>
      </c>
      <c r="C6809" s="1" t="s">
        <v>46</v>
      </c>
      <c r="D6809">
        <v>1</v>
      </c>
      <c r="E6809">
        <v>8066</v>
      </c>
      <c r="F6809">
        <v>48</v>
      </c>
      <c r="G6809" s="1" t="s">
        <v>47</v>
      </c>
      <c r="H6809" s="1" t="s">
        <v>51</v>
      </c>
      <c r="I6809" s="1" t="s">
        <v>11153</v>
      </c>
      <c r="J6809" s="1" t="s">
        <v>50</v>
      </c>
      <c r="K6809">
        <v>11236</v>
      </c>
      <c r="L6809">
        <v>1</v>
      </c>
      <c r="M6809">
        <v>0</v>
      </c>
      <c r="N6809">
        <v>1</v>
      </c>
      <c r="O6809">
        <v>3000</v>
      </c>
      <c r="P6809">
        <v>1216</v>
      </c>
      <c r="Q6809">
        <v>1935</v>
      </c>
      <c r="R6809">
        <v>1</v>
      </c>
      <c r="S6809" s="1" t="s">
        <v>51</v>
      </c>
      <c r="T6809">
        <v>415000</v>
      </c>
      <c r="U6809">
        <v>41305</v>
      </c>
    </row>
    <row r="6810" spans="1:21" x14ac:dyDescent="0.35">
      <c r="A6810">
        <v>3</v>
      </c>
      <c r="B6810" s="1" t="s">
        <v>11118</v>
      </c>
      <c r="C6810" s="1" t="s">
        <v>46</v>
      </c>
      <c r="D6810">
        <v>1</v>
      </c>
      <c r="E6810">
        <v>8066</v>
      </c>
      <c r="F6810">
        <v>48</v>
      </c>
      <c r="G6810" s="1" t="s">
        <v>47</v>
      </c>
      <c r="H6810" s="1" t="s">
        <v>51</v>
      </c>
      <c r="I6810" s="1" t="s">
        <v>11153</v>
      </c>
      <c r="J6810" s="1" t="s">
        <v>50</v>
      </c>
      <c r="K6810">
        <v>11236</v>
      </c>
      <c r="L6810">
        <v>1</v>
      </c>
      <c r="M6810">
        <v>0</v>
      </c>
      <c r="N6810">
        <v>1</v>
      </c>
      <c r="O6810">
        <v>3000</v>
      </c>
      <c r="P6810">
        <v>1216</v>
      </c>
      <c r="Q6810">
        <v>1935</v>
      </c>
      <c r="R6810">
        <v>1</v>
      </c>
      <c r="S6810" s="1" t="s">
        <v>51</v>
      </c>
      <c r="T6810">
        <v>200000</v>
      </c>
      <c r="U6810">
        <v>41144</v>
      </c>
    </row>
    <row r="6811" spans="1:21" x14ac:dyDescent="0.35">
      <c r="A6811">
        <v>3</v>
      </c>
      <c r="B6811" s="1" t="s">
        <v>11118</v>
      </c>
      <c r="C6811" s="1" t="s">
        <v>46</v>
      </c>
      <c r="D6811">
        <v>1</v>
      </c>
      <c r="E6811">
        <v>8067</v>
      </c>
      <c r="F6811">
        <v>8</v>
      </c>
      <c r="G6811" s="1" t="s">
        <v>47</v>
      </c>
      <c r="H6811" s="1" t="s">
        <v>141</v>
      </c>
      <c r="I6811" s="1" t="s">
        <v>11154</v>
      </c>
      <c r="J6811" s="1" t="s">
        <v>50</v>
      </c>
      <c r="K6811">
        <v>11236</v>
      </c>
      <c r="L6811">
        <v>1</v>
      </c>
      <c r="M6811">
        <v>0</v>
      </c>
      <c r="N6811">
        <v>1</v>
      </c>
      <c r="O6811">
        <v>2600</v>
      </c>
      <c r="P6811">
        <v>1080</v>
      </c>
      <c r="Q6811">
        <v>1960</v>
      </c>
      <c r="R6811">
        <v>1</v>
      </c>
      <c r="S6811" s="1" t="s">
        <v>141</v>
      </c>
      <c r="T6811">
        <v>0</v>
      </c>
      <c r="U6811">
        <v>41278</v>
      </c>
    </row>
    <row r="6812" spans="1:21" x14ac:dyDescent="0.35">
      <c r="A6812">
        <v>3</v>
      </c>
      <c r="B6812" s="1" t="s">
        <v>11118</v>
      </c>
      <c r="C6812" s="1" t="s">
        <v>46</v>
      </c>
      <c r="D6812">
        <v>1</v>
      </c>
      <c r="E6812">
        <v>8067</v>
      </c>
      <c r="F6812">
        <v>15</v>
      </c>
      <c r="G6812" s="1" t="s">
        <v>47</v>
      </c>
      <c r="H6812" s="1" t="s">
        <v>144</v>
      </c>
      <c r="I6812" s="1" t="s">
        <v>11155</v>
      </c>
      <c r="J6812" s="1" t="s">
        <v>50</v>
      </c>
      <c r="K6812">
        <v>11236</v>
      </c>
      <c r="L6812">
        <v>1</v>
      </c>
      <c r="M6812">
        <v>0</v>
      </c>
      <c r="N6812">
        <v>1</v>
      </c>
      <c r="O6812">
        <v>2667</v>
      </c>
      <c r="P6812">
        <v>1140</v>
      </c>
      <c r="Q6812">
        <v>1925</v>
      </c>
      <c r="R6812">
        <v>1</v>
      </c>
      <c r="S6812" s="1" t="s">
        <v>144</v>
      </c>
      <c r="T6812">
        <v>380000</v>
      </c>
      <c r="U6812">
        <v>41134</v>
      </c>
    </row>
    <row r="6813" spans="1:21" x14ac:dyDescent="0.35">
      <c r="A6813">
        <v>3</v>
      </c>
      <c r="B6813" s="1" t="s">
        <v>11118</v>
      </c>
      <c r="C6813" s="1" t="s">
        <v>46</v>
      </c>
      <c r="D6813">
        <v>1</v>
      </c>
      <c r="E6813">
        <v>8067</v>
      </c>
      <c r="F6813">
        <v>56</v>
      </c>
      <c r="G6813" s="1" t="s">
        <v>47</v>
      </c>
      <c r="H6813" s="1" t="s">
        <v>51</v>
      </c>
      <c r="I6813" s="1" t="s">
        <v>11156</v>
      </c>
      <c r="J6813" s="1" t="s">
        <v>50</v>
      </c>
      <c r="K6813">
        <v>11236</v>
      </c>
      <c r="L6813">
        <v>1</v>
      </c>
      <c r="M6813">
        <v>0</v>
      </c>
      <c r="N6813">
        <v>1</v>
      </c>
      <c r="O6813">
        <v>2650</v>
      </c>
      <c r="P6813">
        <v>1248</v>
      </c>
      <c r="Q6813">
        <v>1925</v>
      </c>
      <c r="R6813">
        <v>1</v>
      </c>
      <c r="S6813" s="1" t="s">
        <v>51</v>
      </c>
      <c r="T6813">
        <v>370000</v>
      </c>
      <c r="U6813">
        <v>41169</v>
      </c>
    </row>
    <row r="6814" spans="1:21" x14ac:dyDescent="0.35">
      <c r="A6814">
        <v>3</v>
      </c>
      <c r="B6814" s="1" t="s">
        <v>11118</v>
      </c>
      <c r="C6814" s="1" t="s">
        <v>46</v>
      </c>
      <c r="D6814">
        <v>1</v>
      </c>
      <c r="E6814">
        <v>8069</v>
      </c>
      <c r="F6814">
        <v>138</v>
      </c>
      <c r="G6814" s="1" t="s">
        <v>47</v>
      </c>
      <c r="H6814" s="1" t="s">
        <v>48</v>
      </c>
      <c r="I6814" s="1" t="s">
        <v>11157</v>
      </c>
      <c r="J6814" s="1" t="s">
        <v>50</v>
      </c>
      <c r="K6814">
        <v>11236</v>
      </c>
      <c r="L6814">
        <v>1</v>
      </c>
      <c r="M6814">
        <v>0</v>
      </c>
      <c r="N6814">
        <v>1</v>
      </c>
      <c r="O6814">
        <v>1800</v>
      </c>
      <c r="P6814">
        <v>2079</v>
      </c>
      <c r="Q6814">
        <v>1965</v>
      </c>
      <c r="R6814">
        <v>1</v>
      </c>
      <c r="S6814" s="1" t="s">
        <v>48</v>
      </c>
      <c r="T6814">
        <v>0</v>
      </c>
      <c r="U6814">
        <v>41381</v>
      </c>
    </row>
    <row r="6815" spans="1:21" x14ac:dyDescent="0.35">
      <c r="A6815">
        <v>3</v>
      </c>
      <c r="B6815" s="1" t="s">
        <v>11118</v>
      </c>
      <c r="C6815" s="1" t="s">
        <v>46</v>
      </c>
      <c r="D6815">
        <v>1</v>
      </c>
      <c r="E6815">
        <v>8079</v>
      </c>
      <c r="F6815">
        <v>39</v>
      </c>
      <c r="G6815" s="1" t="s">
        <v>47</v>
      </c>
      <c r="H6815" s="1" t="s">
        <v>141</v>
      </c>
      <c r="I6815" s="1" t="s">
        <v>11158</v>
      </c>
      <c r="J6815" s="1" t="s">
        <v>50</v>
      </c>
      <c r="K6815">
        <v>11236</v>
      </c>
      <c r="L6815">
        <v>1</v>
      </c>
      <c r="M6815">
        <v>0</v>
      </c>
      <c r="N6815">
        <v>1</v>
      </c>
      <c r="O6815">
        <v>2200</v>
      </c>
      <c r="P6815">
        <v>1024</v>
      </c>
      <c r="Q6815">
        <v>1960</v>
      </c>
      <c r="R6815">
        <v>1</v>
      </c>
      <c r="S6815" s="1" t="s">
        <v>141</v>
      </c>
      <c r="T6815">
        <v>355100</v>
      </c>
      <c r="U6815">
        <v>41291</v>
      </c>
    </row>
    <row r="6816" spans="1:21" x14ac:dyDescent="0.35">
      <c r="A6816">
        <v>3</v>
      </c>
      <c r="B6816" s="1" t="s">
        <v>11118</v>
      </c>
      <c r="C6816" s="1" t="s">
        <v>46</v>
      </c>
      <c r="D6816">
        <v>1</v>
      </c>
      <c r="E6816">
        <v>8090</v>
      </c>
      <c r="F6816">
        <v>6</v>
      </c>
      <c r="G6816" s="1" t="s">
        <v>47</v>
      </c>
      <c r="H6816" s="1" t="s">
        <v>48</v>
      </c>
      <c r="I6816" s="1" t="s">
        <v>11159</v>
      </c>
      <c r="J6816" s="1" t="s">
        <v>50</v>
      </c>
      <c r="K6816">
        <v>11236</v>
      </c>
      <c r="L6816">
        <v>1</v>
      </c>
      <c r="M6816">
        <v>0</v>
      </c>
      <c r="N6816">
        <v>1</v>
      </c>
      <c r="O6816">
        <v>2504</v>
      </c>
      <c r="P6816">
        <v>1440</v>
      </c>
      <c r="Q6816">
        <v>1960</v>
      </c>
      <c r="R6816">
        <v>1</v>
      </c>
      <c r="S6816" s="1" t="s">
        <v>48</v>
      </c>
      <c r="T6816">
        <v>420000</v>
      </c>
      <c r="U6816">
        <v>41305</v>
      </c>
    </row>
    <row r="6817" spans="1:21" x14ac:dyDescent="0.35">
      <c r="A6817">
        <v>3</v>
      </c>
      <c r="B6817" s="1" t="s">
        <v>11118</v>
      </c>
      <c r="C6817" s="1" t="s">
        <v>46</v>
      </c>
      <c r="D6817">
        <v>1</v>
      </c>
      <c r="E6817">
        <v>8111</v>
      </c>
      <c r="F6817">
        <v>115</v>
      </c>
      <c r="G6817" s="1" t="s">
        <v>47</v>
      </c>
      <c r="H6817" s="1" t="s">
        <v>141</v>
      </c>
      <c r="I6817" s="1" t="s">
        <v>11160</v>
      </c>
      <c r="J6817" s="1" t="s">
        <v>50</v>
      </c>
      <c r="K6817">
        <v>11236</v>
      </c>
      <c r="L6817">
        <v>1</v>
      </c>
      <c r="M6817">
        <v>0</v>
      </c>
      <c r="N6817">
        <v>1</v>
      </c>
      <c r="O6817">
        <v>2017</v>
      </c>
      <c r="P6817">
        <v>2160</v>
      </c>
      <c r="Q6817">
        <v>1955</v>
      </c>
      <c r="R6817">
        <v>1</v>
      </c>
      <c r="S6817" s="1" t="s">
        <v>141</v>
      </c>
      <c r="T6817">
        <v>0</v>
      </c>
      <c r="U6817">
        <v>41346</v>
      </c>
    </row>
    <row r="6818" spans="1:21" x14ac:dyDescent="0.35">
      <c r="A6818">
        <v>3</v>
      </c>
      <c r="B6818" s="1" t="s">
        <v>11118</v>
      </c>
      <c r="C6818" s="1" t="s">
        <v>46</v>
      </c>
      <c r="D6818">
        <v>1</v>
      </c>
      <c r="E6818">
        <v>8124</v>
      </c>
      <c r="F6818">
        <v>106</v>
      </c>
      <c r="G6818" s="1" t="s">
        <v>47</v>
      </c>
      <c r="H6818" s="1" t="s">
        <v>51</v>
      </c>
      <c r="I6818" s="1" t="s">
        <v>11161</v>
      </c>
      <c r="J6818" s="1" t="s">
        <v>50</v>
      </c>
      <c r="K6818">
        <v>11236</v>
      </c>
      <c r="L6818">
        <v>1</v>
      </c>
      <c r="M6818">
        <v>0</v>
      </c>
      <c r="N6818">
        <v>1</v>
      </c>
      <c r="O6818">
        <v>3000</v>
      </c>
      <c r="P6818">
        <v>1450</v>
      </c>
      <c r="Q6818">
        <v>1940</v>
      </c>
      <c r="R6818">
        <v>1</v>
      </c>
      <c r="S6818" s="1" t="s">
        <v>51</v>
      </c>
      <c r="T6818">
        <v>160000</v>
      </c>
      <c r="U6818">
        <v>41150</v>
      </c>
    </row>
    <row r="6819" spans="1:21" x14ac:dyDescent="0.35">
      <c r="A6819">
        <v>3</v>
      </c>
      <c r="B6819" s="1" t="s">
        <v>11118</v>
      </c>
      <c r="C6819" s="1" t="s">
        <v>46</v>
      </c>
      <c r="D6819">
        <v>1</v>
      </c>
      <c r="E6819">
        <v>8141</v>
      </c>
      <c r="F6819">
        <v>175</v>
      </c>
      <c r="G6819" s="1" t="s">
        <v>47</v>
      </c>
      <c r="H6819" s="1" t="s">
        <v>743</v>
      </c>
      <c r="I6819" s="1" t="s">
        <v>11162</v>
      </c>
      <c r="J6819" s="1" t="s">
        <v>50</v>
      </c>
      <c r="K6819">
        <v>11236</v>
      </c>
      <c r="L6819">
        <v>1</v>
      </c>
      <c r="M6819">
        <v>1</v>
      </c>
      <c r="N6819">
        <v>2</v>
      </c>
      <c r="O6819">
        <v>1767</v>
      </c>
      <c r="P6819">
        <v>2000</v>
      </c>
      <c r="Q6819">
        <v>1920</v>
      </c>
      <c r="R6819">
        <v>1</v>
      </c>
      <c r="S6819" s="1" t="s">
        <v>743</v>
      </c>
      <c r="T6819">
        <v>200000</v>
      </c>
      <c r="U6819">
        <v>41409</v>
      </c>
    </row>
    <row r="6820" spans="1:21" x14ac:dyDescent="0.35">
      <c r="A6820">
        <v>3</v>
      </c>
      <c r="B6820" s="1" t="s">
        <v>11118</v>
      </c>
      <c r="C6820" s="1" t="s">
        <v>46</v>
      </c>
      <c r="D6820">
        <v>1</v>
      </c>
      <c r="E6820">
        <v>8141</v>
      </c>
      <c r="F6820">
        <v>175</v>
      </c>
      <c r="G6820" s="1" t="s">
        <v>47</v>
      </c>
      <c r="H6820" s="1" t="s">
        <v>743</v>
      </c>
      <c r="I6820" s="1" t="s">
        <v>11162</v>
      </c>
      <c r="J6820" s="1" t="s">
        <v>50</v>
      </c>
      <c r="K6820">
        <v>11236</v>
      </c>
      <c r="L6820">
        <v>1</v>
      </c>
      <c r="M6820">
        <v>1</v>
      </c>
      <c r="N6820">
        <v>2</v>
      </c>
      <c r="O6820">
        <v>1767</v>
      </c>
      <c r="P6820">
        <v>2000</v>
      </c>
      <c r="Q6820">
        <v>1920</v>
      </c>
      <c r="R6820">
        <v>1</v>
      </c>
      <c r="S6820" s="1" t="s">
        <v>743</v>
      </c>
      <c r="T6820">
        <v>0</v>
      </c>
      <c r="U6820">
        <v>41409</v>
      </c>
    </row>
    <row r="6821" spans="1:21" x14ac:dyDescent="0.35">
      <c r="A6821">
        <v>3</v>
      </c>
      <c r="B6821" s="1" t="s">
        <v>11118</v>
      </c>
      <c r="C6821" s="1" t="s">
        <v>46</v>
      </c>
      <c r="D6821">
        <v>1</v>
      </c>
      <c r="E6821">
        <v>8142</v>
      </c>
      <c r="F6821">
        <v>38</v>
      </c>
      <c r="G6821" s="1" t="s">
        <v>47</v>
      </c>
      <c r="H6821" s="1" t="s">
        <v>51</v>
      </c>
      <c r="I6821" s="1" t="s">
        <v>11163</v>
      </c>
      <c r="J6821" s="1" t="s">
        <v>50</v>
      </c>
      <c r="K6821">
        <v>11236</v>
      </c>
      <c r="L6821">
        <v>1</v>
      </c>
      <c r="M6821">
        <v>0</v>
      </c>
      <c r="N6821">
        <v>1</v>
      </c>
      <c r="O6821">
        <v>2500</v>
      </c>
      <c r="P6821">
        <v>1706</v>
      </c>
      <c r="Q6821">
        <v>1935</v>
      </c>
      <c r="R6821">
        <v>1</v>
      </c>
      <c r="S6821" s="1" t="s">
        <v>51</v>
      </c>
      <c r="T6821">
        <v>335000</v>
      </c>
      <c r="U6821">
        <v>41221</v>
      </c>
    </row>
    <row r="6822" spans="1:21" x14ac:dyDescent="0.35">
      <c r="A6822">
        <v>3</v>
      </c>
      <c r="B6822" s="1" t="s">
        <v>11118</v>
      </c>
      <c r="C6822" s="1" t="s">
        <v>46</v>
      </c>
      <c r="D6822">
        <v>1</v>
      </c>
      <c r="E6822">
        <v>8142</v>
      </c>
      <c r="F6822">
        <v>69</v>
      </c>
      <c r="G6822" s="1" t="s">
        <v>47</v>
      </c>
      <c r="H6822" s="1" t="s">
        <v>51</v>
      </c>
      <c r="I6822" s="1" t="s">
        <v>11164</v>
      </c>
      <c r="J6822" s="1" t="s">
        <v>50</v>
      </c>
      <c r="K6822">
        <v>11236</v>
      </c>
      <c r="L6822">
        <v>1</v>
      </c>
      <c r="M6822">
        <v>0</v>
      </c>
      <c r="N6822">
        <v>1</v>
      </c>
      <c r="O6822">
        <v>3064</v>
      </c>
      <c r="P6822">
        <v>977</v>
      </c>
      <c r="Q6822">
        <v>1930</v>
      </c>
      <c r="R6822">
        <v>1</v>
      </c>
      <c r="S6822" s="1" t="s">
        <v>51</v>
      </c>
      <c r="T6822">
        <v>250000</v>
      </c>
      <c r="U6822">
        <v>41360</v>
      </c>
    </row>
    <row r="6823" spans="1:21" x14ac:dyDescent="0.35">
      <c r="A6823">
        <v>3</v>
      </c>
      <c r="B6823" s="1" t="s">
        <v>11118</v>
      </c>
      <c r="C6823" s="1" t="s">
        <v>46</v>
      </c>
      <c r="D6823">
        <v>1</v>
      </c>
      <c r="E6823">
        <v>8144</v>
      </c>
      <c r="F6823">
        <v>1</v>
      </c>
      <c r="G6823" s="1" t="s">
        <v>47</v>
      </c>
      <c r="H6823" s="1" t="s">
        <v>51</v>
      </c>
      <c r="I6823" s="1" t="s">
        <v>11165</v>
      </c>
      <c r="J6823" s="1" t="s">
        <v>50</v>
      </c>
      <c r="K6823">
        <v>11236</v>
      </c>
      <c r="L6823">
        <v>1</v>
      </c>
      <c r="M6823">
        <v>0</v>
      </c>
      <c r="N6823">
        <v>1</v>
      </c>
      <c r="O6823">
        <v>2396</v>
      </c>
      <c r="P6823">
        <v>1240</v>
      </c>
      <c r="Q6823">
        <v>1940</v>
      </c>
      <c r="R6823">
        <v>1</v>
      </c>
      <c r="S6823" s="1" t="s">
        <v>51</v>
      </c>
      <c r="T6823">
        <v>0</v>
      </c>
      <c r="U6823">
        <v>41159</v>
      </c>
    </row>
    <row r="6824" spans="1:21" x14ac:dyDescent="0.35">
      <c r="A6824">
        <v>3</v>
      </c>
      <c r="B6824" s="1" t="s">
        <v>11118</v>
      </c>
      <c r="C6824" s="1" t="s">
        <v>46</v>
      </c>
      <c r="D6824">
        <v>1</v>
      </c>
      <c r="E6824">
        <v>8147</v>
      </c>
      <c r="F6824">
        <v>56</v>
      </c>
      <c r="G6824" s="1" t="s">
        <v>47</v>
      </c>
      <c r="H6824" s="1" t="s">
        <v>51</v>
      </c>
      <c r="I6824" s="1" t="s">
        <v>11166</v>
      </c>
      <c r="J6824" s="1" t="s">
        <v>50</v>
      </c>
      <c r="K6824">
        <v>11236</v>
      </c>
      <c r="L6824">
        <v>1</v>
      </c>
      <c r="M6824">
        <v>0</v>
      </c>
      <c r="N6824">
        <v>1</v>
      </c>
      <c r="O6824">
        <v>2695</v>
      </c>
      <c r="P6824">
        <v>960</v>
      </c>
      <c r="Q6824">
        <v>1920</v>
      </c>
      <c r="R6824">
        <v>1</v>
      </c>
      <c r="S6824" s="1" t="s">
        <v>51</v>
      </c>
      <c r="T6824">
        <v>377000</v>
      </c>
      <c r="U6824">
        <v>41148</v>
      </c>
    </row>
    <row r="6825" spans="1:21" x14ac:dyDescent="0.35">
      <c r="A6825">
        <v>3</v>
      </c>
      <c r="B6825" s="1" t="s">
        <v>11118</v>
      </c>
      <c r="C6825" s="1" t="s">
        <v>46</v>
      </c>
      <c r="D6825">
        <v>1</v>
      </c>
      <c r="E6825">
        <v>8161</v>
      </c>
      <c r="F6825">
        <v>34</v>
      </c>
      <c r="G6825" s="1" t="s">
        <v>47</v>
      </c>
      <c r="H6825" s="1" t="s">
        <v>743</v>
      </c>
      <c r="I6825" s="1" t="s">
        <v>11167</v>
      </c>
      <c r="J6825" s="1" t="s">
        <v>50</v>
      </c>
      <c r="K6825">
        <v>11236</v>
      </c>
      <c r="L6825">
        <v>1</v>
      </c>
      <c r="M6825">
        <v>1</v>
      </c>
      <c r="N6825">
        <v>2</v>
      </c>
      <c r="O6825">
        <v>847</v>
      </c>
      <c r="P6825">
        <v>1560</v>
      </c>
      <c r="Q6825">
        <v>1930</v>
      </c>
      <c r="R6825">
        <v>1</v>
      </c>
      <c r="S6825" s="1" t="s">
        <v>743</v>
      </c>
      <c r="T6825">
        <v>230000</v>
      </c>
      <c r="U6825">
        <v>41277</v>
      </c>
    </row>
    <row r="6826" spans="1:21" x14ac:dyDescent="0.35">
      <c r="A6826">
        <v>3</v>
      </c>
      <c r="B6826" s="1" t="s">
        <v>11118</v>
      </c>
      <c r="C6826" s="1" t="s">
        <v>46</v>
      </c>
      <c r="D6826">
        <v>1</v>
      </c>
      <c r="E6826">
        <v>8163</v>
      </c>
      <c r="F6826">
        <v>16</v>
      </c>
      <c r="G6826" s="1" t="s">
        <v>47</v>
      </c>
      <c r="H6826" s="1" t="s">
        <v>51</v>
      </c>
      <c r="I6826" s="1" t="s">
        <v>11168</v>
      </c>
      <c r="J6826" s="1" t="s">
        <v>50</v>
      </c>
      <c r="K6826">
        <v>11236</v>
      </c>
      <c r="L6826">
        <v>1</v>
      </c>
      <c r="M6826">
        <v>0</v>
      </c>
      <c r="N6826">
        <v>1</v>
      </c>
      <c r="O6826">
        <v>2500</v>
      </c>
      <c r="P6826">
        <v>1325</v>
      </c>
      <c r="Q6826">
        <v>1930</v>
      </c>
      <c r="R6826">
        <v>1</v>
      </c>
      <c r="S6826" s="1" t="s">
        <v>51</v>
      </c>
      <c r="T6826">
        <v>397000</v>
      </c>
      <c r="U6826">
        <v>41194</v>
      </c>
    </row>
    <row r="6827" spans="1:21" x14ac:dyDescent="0.35">
      <c r="A6827">
        <v>3</v>
      </c>
      <c r="B6827" s="1" t="s">
        <v>11118</v>
      </c>
      <c r="C6827" s="1" t="s">
        <v>46</v>
      </c>
      <c r="D6827">
        <v>1</v>
      </c>
      <c r="E6827">
        <v>8180</v>
      </c>
      <c r="F6827">
        <v>109</v>
      </c>
      <c r="G6827" s="1" t="s">
        <v>47</v>
      </c>
      <c r="H6827" s="1" t="s">
        <v>743</v>
      </c>
      <c r="I6827" s="1" t="s">
        <v>11169</v>
      </c>
      <c r="J6827" s="1" t="s">
        <v>50</v>
      </c>
      <c r="K6827">
        <v>11236</v>
      </c>
      <c r="L6827">
        <v>1</v>
      </c>
      <c r="M6827">
        <v>1</v>
      </c>
      <c r="N6827">
        <v>2</v>
      </c>
      <c r="O6827">
        <v>1183</v>
      </c>
      <c r="P6827">
        <v>1800</v>
      </c>
      <c r="Q6827">
        <v>1920</v>
      </c>
      <c r="R6827">
        <v>1</v>
      </c>
      <c r="S6827" s="1" t="s">
        <v>743</v>
      </c>
      <c r="T6827">
        <v>475000</v>
      </c>
      <c r="U6827">
        <v>41130</v>
      </c>
    </row>
    <row r="6828" spans="1:21" x14ac:dyDescent="0.35">
      <c r="A6828">
        <v>3</v>
      </c>
      <c r="B6828" s="1" t="s">
        <v>11118</v>
      </c>
      <c r="C6828" s="1" t="s">
        <v>46</v>
      </c>
      <c r="D6828">
        <v>1</v>
      </c>
      <c r="E6828">
        <v>8182</v>
      </c>
      <c r="F6828">
        <v>21</v>
      </c>
      <c r="G6828" s="1" t="s">
        <v>47</v>
      </c>
      <c r="H6828" s="1" t="s">
        <v>48</v>
      </c>
      <c r="I6828" s="1" t="s">
        <v>11170</v>
      </c>
      <c r="J6828" s="1" t="s">
        <v>50</v>
      </c>
      <c r="K6828">
        <v>11236</v>
      </c>
      <c r="L6828">
        <v>1</v>
      </c>
      <c r="M6828">
        <v>0</v>
      </c>
      <c r="N6828">
        <v>1</v>
      </c>
      <c r="O6828">
        <v>1508</v>
      </c>
      <c r="P6828">
        <v>900</v>
      </c>
      <c r="Q6828">
        <v>2005</v>
      </c>
      <c r="R6828">
        <v>1</v>
      </c>
      <c r="S6828" s="1" t="s">
        <v>48</v>
      </c>
      <c r="T6828">
        <v>120000</v>
      </c>
      <c r="U6828">
        <v>41330</v>
      </c>
    </row>
    <row r="6829" spans="1:21" x14ac:dyDescent="0.35">
      <c r="A6829">
        <v>3</v>
      </c>
      <c r="B6829" s="1" t="s">
        <v>11118</v>
      </c>
      <c r="C6829" s="1" t="s">
        <v>46</v>
      </c>
      <c r="D6829">
        <v>1</v>
      </c>
      <c r="E6829">
        <v>8187</v>
      </c>
      <c r="F6829">
        <v>33</v>
      </c>
      <c r="G6829" s="1" t="s">
        <v>47</v>
      </c>
      <c r="H6829" s="1" t="s">
        <v>144</v>
      </c>
      <c r="I6829" s="1" t="s">
        <v>11171</v>
      </c>
      <c r="J6829" s="1" t="s">
        <v>50</v>
      </c>
      <c r="K6829">
        <v>11236</v>
      </c>
      <c r="L6829">
        <v>1</v>
      </c>
      <c r="M6829">
        <v>0</v>
      </c>
      <c r="N6829">
        <v>1</v>
      </c>
      <c r="O6829">
        <v>6000</v>
      </c>
      <c r="P6829">
        <v>1596</v>
      </c>
      <c r="Q6829">
        <v>1930</v>
      </c>
      <c r="R6829">
        <v>1</v>
      </c>
      <c r="S6829" s="1" t="s">
        <v>144</v>
      </c>
      <c r="T6829">
        <v>275000</v>
      </c>
      <c r="U6829">
        <v>41257</v>
      </c>
    </row>
    <row r="6830" spans="1:21" x14ac:dyDescent="0.35">
      <c r="A6830">
        <v>3</v>
      </c>
      <c r="B6830" s="1" t="s">
        <v>11118</v>
      </c>
      <c r="C6830" s="1" t="s">
        <v>46</v>
      </c>
      <c r="D6830">
        <v>1</v>
      </c>
      <c r="E6830">
        <v>8187</v>
      </c>
      <c r="F6830">
        <v>36</v>
      </c>
      <c r="G6830" s="1" t="s">
        <v>47</v>
      </c>
      <c r="H6830" s="1" t="s">
        <v>51</v>
      </c>
      <c r="I6830" s="1" t="s">
        <v>11172</v>
      </c>
      <c r="J6830" s="1" t="s">
        <v>50</v>
      </c>
      <c r="K6830">
        <v>11236</v>
      </c>
      <c r="L6830">
        <v>1</v>
      </c>
      <c r="M6830">
        <v>0</v>
      </c>
      <c r="N6830">
        <v>1</v>
      </c>
      <c r="O6830">
        <v>2692</v>
      </c>
      <c r="P6830">
        <v>950</v>
      </c>
      <c r="Q6830">
        <v>1925</v>
      </c>
      <c r="R6830">
        <v>1</v>
      </c>
      <c r="S6830" s="1" t="s">
        <v>51</v>
      </c>
      <c r="T6830">
        <v>180000</v>
      </c>
      <c r="U6830">
        <v>41318</v>
      </c>
    </row>
    <row r="6831" spans="1:21" x14ac:dyDescent="0.35">
      <c r="A6831">
        <v>3</v>
      </c>
      <c r="B6831" s="1" t="s">
        <v>11118</v>
      </c>
      <c r="C6831" s="1" t="s">
        <v>46</v>
      </c>
      <c r="D6831">
        <v>1</v>
      </c>
      <c r="E6831">
        <v>8201</v>
      </c>
      <c r="F6831">
        <v>61</v>
      </c>
      <c r="G6831" s="1" t="s">
        <v>47</v>
      </c>
      <c r="H6831" s="1" t="s">
        <v>51</v>
      </c>
      <c r="I6831" s="1" t="s">
        <v>11173</v>
      </c>
      <c r="J6831" s="1" t="s">
        <v>50</v>
      </c>
      <c r="K6831">
        <v>11236</v>
      </c>
      <c r="L6831">
        <v>1</v>
      </c>
      <c r="M6831">
        <v>0</v>
      </c>
      <c r="N6831">
        <v>1</v>
      </c>
      <c r="O6831">
        <v>1892</v>
      </c>
      <c r="P6831">
        <v>1140</v>
      </c>
      <c r="Q6831">
        <v>1920</v>
      </c>
      <c r="R6831">
        <v>1</v>
      </c>
      <c r="S6831" s="1" t="s">
        <v>51</v>
      </c>
      <c r="T6831">
        <v>0</v>
      </c>
      <c r="U6831">
        <v>41414</v>
      </c>
    </row>
    <row r="6832" spans="1:21" x14ac:dyDescent="0.35">
      <c r="A6832">
        <v>3</v>
      </c>
      <c r="B6832" s="1" t="s">
        <v>11118</v>
      </c>
      <c r="C6832" s="1" t="s">
        <v>46</v>
      </c>
      <c r="D6832">
        <v>1</v>
      </c>
      <c r="E6832">
        <v>8203</v>
      </c>
      <c r="F6832">
        <v>19</v>
      </c>
      <c r="G6832" s="1" t="s">
        <v>47</v>
      </c>
      <c r="H6832" s="1" t="s">
        <v>51</v>
      </c>
      <c r="I6832" s="1" t="s">
        <v>11174</v>
      </c>
      <c r="J6832" s="1" t="s">
        <v>50</v>
      </c>
      <c r="K6832">
        <v>11236</v>
      </c>
      <c r="L6832">
        <v>1</v>
      </c>
      <c r="M6832">
        <v>0</v>
      </c>
      <c r="N6832">
        <v>1</v>
      </c>
      <c r="O6832">
        <v>1500</v>
      </c>
      <c r="P6832">
        <v>928</v>
      </c>
      <c r="Q6832">
        <v>1925</v>
      </c>
      <c r="R6832">
        <v>1</v>
      </c>
      <c r="S6832" s="1" t="s">
        <v>51</v>
      </c>
      <c r="T6832">
        <v>177500</v>
      </c>
      <c r="U6832">
        <v>41428</v>
      </c>
    </row>
    <row r="6833" spans="1:21" x14ac:dyDescent="0.35">
      <c r="A6833">
        <v>3</v>
      </c>
      <c r="B6833" s="1" t="s">
        <v>11118</v>
      </c>
      <c r="C6833" s="1" t="s">
        <v>46</v>
      </c>
      <c r="D6833">
        <v>1</v>
      </c>
      <c r="E6833">
        <v>8203</v>
      </c>
      <c r="F6833">
        <v>19</v>
      </c>
      <c r="G6833" s="1" t="s">
        <v>47</v>
      </c>
      <c r="H6833" s="1" t="s">
        <v>51</v>
      </c>
      <c r="I6833" s="1" t="s">
        <v>11175</v>
      </c>
      <c r="J6833" s="1" t="s">
        <v>50</v>
      </c>
      <c r="K6833">
        <v>11236</v>
      </c>
      <c r="L6833">
        <v>1</v>
      </c>
      <c r="M6833">
        <v>0</v>
      </c>
      <c r="N6833">
        <v>1</v>
      </c>
      <c r="O6833">
        <v>1500</v>
      </c>
      <c r="P6833">
        <v>928</v>
      </c>
      <c r="Q6833">
        <v>1925</v>
      </c>
      <c r="R6833">
        <v>1</v>
      </c>
      <c r="S6833" s="1" t="s">
        <v>51</v>
      </c>
      <c r="T6833">
        <v>130000</v>
      </c>
      <c r="U6833">
        <v>41256</v>
      </c>
    </row>
    <row r="6834" spans="1:21" x14ac:dyDescent="0.35">
      <c r="A6834">
        <v>3</v>
      </c>
      <c r="B6834" s="1" t="s">
        <v>11118</v>
      </c>
      <c r="C6834" s="1" t="s">
        <v>46</v>
      </c>
      <c r="D6834">
        <v>1</v>
      </c>
      <c r="E6834">
        <v>8204</v>
      </c>
      <c r="F6834">
        <v>66</v>
      </c>
      <c r="G6834" s="1" t="s">
        <v>47</v>
      </c>
      <c r="H6834" s="1" t="s">
        <v>51</v>
      </c>
      <c r="I6834" s="1" t="s">
        <v>11176</v>
      </c>
      <c r="J6834" s="1" t="s">
        <v>50</v>
      </c>
      <c r="K6834">
        <v>11236</v>
      </c>
      <c r="L6834">
        <v>1</v>
      </c>
      <c r="M6834">
        <v>0</v>
      </c>
      <c r="N6834">
        <v>1</v>
      </c>
      <c r="O6834">
        <v>1974</v>
      </c>
      <c r="P6834">
        <v>1160</v>
      </c>
      <c r="Q6834">
        <v>1925</v>
      </c>
      <c r="R6834">
        <v>1</v>
      </c>
      <c r="S6834" s="1" t="s">
        <v>51</v>
      </c>
      <c r="T6834">
        <v>155000</v>
      </c>
      <c r="U6834">
        <v>41165</v>
      </c>
    </row>
    <row r="6835" spans="1:21" x14ac:dyDescent="0.35">
      <c r="A6835">
        <v>3</v>
      </c>
      <c r="B6835" s="1" t="s">
        <v>11118</v>
      </c>
      <c r="C6835" s="1" t="s">
        <v>46</v>
      </c>
      <c r="D6835">
        <v>1</v>
      </c>
      <c r="E6835">
        <v>8211</v>
      </c>
      <c r="F6835">
        <v>38</v>
      </c>
      <c r="G6835" s="1" t="s">
        <v>47</v>
      </c>
      <c r="H6835" s="1" t="s">
        <v>48</v>
      </c>
      <c r="I6835" s="1" t="s">
        <v>11177</v>
      </c>
      <c r="J6835" s="1" t="s">
        <v>50</v>
      </c>
      <c r="K6835">
        <v>11236</v>
      </c>
      <c r="L6835">
        <v>1</v>
      </c>
      <c r="M6835">
        <v>0</v>
      </c>
      <c r="N6835">
        <v>1</v>
      </c>
      <c r="O6835">
        <v>1800</v>
      </c>
      <c r="P6835">
        <v>1216</v>
      </c>
      <c r="Q6835">
        <v>1925</v>
      </c>
      <c r="R6835">
        <v>1</v>
      </c>
      <c r="S6835" s="1" t="s">
        <v>48</v>
      </c>
      <c r="T6835">
        <v>0</v>
      </c>
      <c r="U6835">
        <v>41430</v>
      </c>
    </row>
    <row r="6836" spans="1:21" x14ac:dyDescent="0.35">
      <c r="A6836">
        <v>3</v>
      </c>
      <c r="B6836" s="1" t="s">
        <v>11118</v>
      </c>
      <c r="C6836" s="1" t="s">
        <v>46</v>
      </c>
      <c r="D6836">
        <v>1</v>
      </c>
      <c r="E6836">
        <v>8217</v>
      </c>
      <c r="F6836">
        <v>32</v>
      </c>
      <c r="G6836" s="1" t="s">
        <v>47</v>
      </c>
      <c r="H6836" s="1" t="s">
        <v>48</v>
      </c>
      <c r="I6836" s="1" t="s">
        <v>11178</v>
      </c>
      <c r="J6836" s="1" t="s">
        <v>50</v>
      </c>
      <c r="K6836">
        <v>11236</v>
      </c>
      <c r="L6836">
        <v>1</v>
      </c>
      <c r="M6836">
        <v>0</v>
      </c>
      <c r="N6836">
        <v>1</v>
      </c>
      <c r="O6836">
        <v>2380</v>
      </c>
      <c r="P6836">
        <v>1368</v>
      </c>
      <c r="Q6836">
        <v>1955</v>
      </c>
      <c r="R6836">
        <v>1</v>
      </c>
      <c r="S6836" s="1" t="s">
        <v>48</v>
      </c>
      <c r="T6836">
        <v>365000</v>
      </c>
      <c r="U6836">
        <v>41151</v>
      </c>
    </row>
    <row r="6837" spans="1:21" x14ac:dyDescent="0.35">
      <c r="A6837">
        <v>3</v>
      </c>
      <c r="B6837" s="1" t="s">
        <v>11118</v>
      </c>
      <c r="C6837" s="1" t="s">
        <v>46</v>
      </c>
      <c r="D6837">
        <v>1</v>
      </c>
      <c r="E6837">
        <v>8217</v>
      </c>
      <c r="F6837">
        <v>57</v>
      </c>
      <c r="G6837" s="1" t="s">
        <v>47</v>
      </c>
      <c r="H6837" s="1" t="s">
        <v>48</v>
      </c>
      <c r="I6837" s="1" t="s">
        <v>11179</v>
      </c>
      <c r="J6837" s="1" t="s">
        <v>50</v>
      </c>
      <c r="K6837">
        <v>11236</v>
      </c>
      <c r="L6837">
        <v>1</v>
      </c>
      <c r="M6837">
        <v>0</v>
      </c>
      <c r="N6837">
        <v>1</v>
      </c>
      <c r="O6837">
        <v>2800</v>
      </c>
      <c r="P6837">
        <v>1368</v>
      </c>
      <c r="Q6837">
        <v>1955</v>
      </c>
      <c r="R6837">
        <v>1</v>
      </c>
      <c r="S6837" s="1" t="s">
        <v>48</v>
      </c>
      <c r="T6837">
        <v>385000</v>
      </c>
      <c r="U6837">
        <v>41239</v>
      </c>
    </row>
    <row r="6838" spans="1:21" x14ac:dyDescent="0.35">
      <c r="A6838">
        <v>3</v>
      </c>
      <c r="B6838" s="1" t="s">
        <v>11118</v>
      </c>
      <c r="C6838" s="1" t="s">
        <v>46</v>
      </c>
      <c r="D6838">
        <v>1</v>
      </c>
      <c r="E6838">
        <v>8234</v>
      </c>
      <c r="F6838">
        <v>52</v>
      </c>
      <c r="G6838" s="1" t="s">
        <v>47</v>
      </c>
      <c r="H6838" s="1" t="s">
        <v>48</v>
      </c>
      <c r="I6838" s="1" t="s">
        <v>11180</v>
      </c>
      <c r="J6838" s="1" t="s">
        <v>50</v>
      </c>
      <c r="K6838">
        <v>11236</v>
      </c>
      <c r="L6838">
        <v>1</v>
      </c>
      <c r="M6838">
        <v>0</v>
      </c>
      <c r="N6838">
        <v>1</v>
      </c>
      <c r="O6838">
        <v>2000</v>
      </c>
      <c r="P6838">
        <v>1840</v>
      </c>
      <c r="Q6838">
        <v>1965</v>
      </c>
      <c r="R6838">
        <v>1</v>
      </c>
      <c r="S6838" s="1" t="s">
        <v>48</v>
      </c>
      <c r="T6838">
        <v>380000</v>
      </c>
      <c r="U6838">
        <v>41254</v>
      </c>
    </row>
    <row r="6839" spans="1:21" x14ac:dyDescent="0.35">
      <c r="A6839">
        <v>3</v>
      </c>
      <c r="B6839" s="1" t="s">
        <v>11118</v>
      </c>
      <c r="C6839" s="1" t="s">
        <v>46</v>
      </c>
      <c r="D6839">
        <v>1</v>
      </c>
      <c r="E6839">
        <v>8234</v>
      </c>
      <c r="F6839">
        <v>53</v>
      </c>
      <c r="G6839" s="1" t="s">
        <v>47</v>
      </c>
      <c r="H6839" s="1" t="s">
        <v>48</v>
      </c>
      <c r="I6839" s="1" t="s">
        <v>11181</v>
      </c>
      <c r="J6839" s="1" t="s">
        <v>50</v>
      </c>
      <c r="K6839">
        <v>11236</v>
      </c>
      <c r="L6839">
        <v>1</v>
      </c>
      <c r="M6839">
        <v>0</v>
      </c>
      <c r="N6839">
        <v>1</v>
      </c>
      <c r="O6839">
        <v>2000</v>
      </c>
      <c r="P6839">
        <v>1840</v>
      </c>
      <c r="Q6839">
        <v>1965</v>
      </c>
      <c r="R6839">
        <v>1</v>
      </c>
      <c r="S6839" s="1" t="s">
        <v>48</v>
      </c>
      <c r="T6839">
        <v>0</v>
      </c>
      <c r="U6839">
        <v>41312</v>
      </c>
    </row>
    <row r="6840" spans="1:21" x14ac:dyDescent="0.35">
      <c r="A6840">
        <v>3</v>
      </c>
      <c r="B6840" s="1" t="s">
        <v>11118</v>
      </c>
      <c r="C6840" s="1" t="s">
        <v>46</v>
      </c>
      <c r="D6840">
        <v>1</v>
      </c>
      <c r="E6840">
        <v>8234</v>
      </c>
      <c r="F6840">
        <v>66</v>
      </c>
      <c r="G6840" s="1" t="s">
        <v>47</v>
      </c>
      <c r="H6840" s="1" t="s">
        <v>48</v>
      </c>
      <c r="I6840" s="1" t="s">
        <v>11182</v>
      </c>
      <c r="J6840" s="1" t="s">
        <v>50</v>
      </c>
      <c r="K6840">
        <v>11236</v>
      </c>
      <c r="L6840">
        <v>1</v>
      </c>
      <c r="M6840">
        <v>0</v>
      </c>
      <c r="N6840">
        <v>1</v>
      </c>
      <c r="O6840">
        <v>2000</v>
      </c>
      <c r="P6840">
        <v>1552</v>
      </c>
      <c r="Q6840">
        <v>1965</v>
      </c>
      <c r="R6840">
        <v>1</v>
      </c>
      <c r="S6840" s="1" t="s">
        <v>48</v>
      </c>
      <c r="T6840">
        <v>285000</v>
      </c>
      <c r="U6840">
        <v>41451</v>
      </c>
    </row>
    <row r="6841" spans="1:21" x14ac:dyDescent="0.35">
      <c r="A6841">
        <v>3</v>
      </c>
      <c r="B6841" s="1" t="s">
        <v>11118</v>
      </c>
      <c r="C6841" s="1" t="s">
        <v>46</v>
      </c>
      <c r="D6841">
        <v>1</v>
      </c>
      <c r="E6841">
        <v>8236</v>
      </c>
      <c r="F6841">
        <v>33</v>
      </c>
      <c r="G6841" s="1" t="s">
        <v>47</v>
      </c>
      <c r="H6841" s="1" t="s">
        <v>144</v>
      </c>
      <c r="I6841" s="1" t="s">
        <v>11183</v>
      </c>
      <c r="J6841" s="1" t="s">
        <v>50</v>
      </c>
      <c r="K6841">
        <v>11236</v>
      </c>
      <c r="L6841">
        <v>1</v>
      </c>
      <c r="M6841">
        <v>0</v>
      </c>
      <c r="N6841">
        <v>1</v>
      </c>
      <c r="O6841">
        <v>2794</v>
      </c>
      <c r="P6841">
        <v>886</v>
      </c>
      <c r="Q6841">
        <v>1925</v>
      </c>
      <c r="R6841">
        <v>1</v>
      </c>
      <c r="S6841" s="1" t="s">
        <v>144</v>
      </c>
      <c r="T6841">
        <v>575000</v>
      </c>
      <c r="U6841">
        <v>41135</v>
      </c>
    </row>
    <row r="6842" spans="1:21" x14ac:dyDescent="0.35">
      <c r="A6842">
        <v>3</v>
      </c>
      <c r="B6842" s="1" t="s">
        <v>11118</v>
      </c>
      <c r="C6842" s="1" t="s">
        <v>46</v>
      </c>
      <c r="D6842">
        <v>1</v>
      </c>
      <c r="E6842">
        <v>8238</v>
      </c>
      <c r="F6842">
        <v>30</v>
      </c>
      <c r="G6842" s="1" t="s">
        <v>47</v>
      </c>
      <c r="H6842" s="1" t="s">
        <v>141</v>
      </c>
      <c r="I6842" s="1" t="s">
        <v>11184</v>
      </c>
      <c r="J6842" s="1" t="s">
        <v>50</v>
      </c>
      <c r="K6842">
        <v>11236</v>
      </c>
      <c r="L6842">
        <v>1</v>
      </c>
      <c r="M6842">
        <v>0</v>
      </c>
      <c r="N6842">
        <v>1</v>
      </c>
      <c r="O6842">
        <v>4369</v>
      </c>
      <c r="P6842">
        <v>1242</v>
      </c>
      <c r="Q6842">
        <v>1940</v>
      </c>
      <c r="R6842">
        <v>1</v>
      </c>
      <c r="S6842" s="1" t="s">
        <v>141</v>
      </c>
      <c r="T6842">
        <v>0</v>
      </c>
      <c r="U6842">
        <v>41336</v>
      </c>
    </row>
    <row r="6843" spans="1:21" x14ac:dyDescent="0.35">
      <c r="A6843">
        <v>3</v>
      </c>
      <c r="B6843" s="1" t="s">
        <v>11118</v>
      </c>
      <c r="C6843" s="1" t="s">
        <v>46</v>
      </c>
      <c r="D6843">
        <v>1</v>
      </c>
      <c r="E6843">
        <v>8240</v>
      </c>
      <c r="F6843">
        <v>56</v>
      </c>
      <c r="G6843" s="1" t="s">
        <v>47</v>
      </c>
      <c r="H6843" s="1" t="s">
        <v>144</v>
      </c>
      <c r="I6843" s="1" t="s">
        <v>11185</v>
      </c>
      <c r="J6843" s="1" t="s">
        <v>50</v>
      </c>
      <c r="K6843">
        <v>11236</v>
      </c>
      <c r="L6843">
        <v>1</v>
      </c>
      <c r="M6843">
        <v>0</v>
      </c>
      <c r="N6843">
        <v>1</v>
      </c>
      <c r="O6843">
        <v>2933</v>
      </c>
      <c r="P6843">
        <v>800</v>
      </c>
      <c r="Q6843">
        <v>1920</v>
      </c>
      <c r="R6843">
        <v>1</v>
      </c>
      <c r="S6843" s="1" t="s">
        <v>144</v>
      </c>
      <c r="T6843">
        <v>0</v>
      </c>
      <c r="U6843">
        <v>41192</v>
      </c>
    </row>
    <row r="6844" spans="1:21" x14ac:dyDescent="0.35">
      <c r="A6844">
        <v>3</v>
      </c>
      <c r="B6844" s="1" t="s">
        <v>11118</v>
      </c>
      <c r="C6844" s="1" t="s">
        <v>46</v>
      </c>
      <c r="D6844">
        <v>1</v>
      </c>
      <c r="E6844">
        <v>8241</v>
      </c>
      <c r="F6844">
        <v>15</v>
      </c>
      <c r="G6844" s="1" t="s">
        <v>47</v>
      </c>
      <c r="H6844" s="1" t="s">
        <v>141</v>
      </c>
      <c r="I6844" s="1" t="s">
        <v>11186</v>
      </c>
      <c r="J6844" s="1" t="s">
        <v>50</v>
      </c>
      <c r="K6844">
        <v>11236</v>
      </c>
      <c r="L6844">
        <v>1</v>
      </c>
      <c r="M6844">
        <v>0</v>
      </c>
      <c r="N6844">
        <v>1</v>
      </c>
      <c r="O6844">
        <v>2310</v>
      </c>
      <c r="P6844">
        <v>2520</v>
      </c>
      <c r="Q6844">
        <v>1920</v>
      </c>
      <c r="R6844">
        <v>1</v>
      </c>
      <c r="S6844" s="1" t="s">
        <v>141</v>
      </c>
      <c r="T6844">
        <v>0</v>
      </c>
      <c r="U6844">
        <v>41173</v>
      </c>
    </row>
    <row r="6845" spans="1:21" x14ac:dyDescent="0.35">
      <c r="A6845">
        <v>3</v>
      </c>
      <c r="B6845" s="1" t="s">
        <v>11118</v>
      </c>
      <c r="C6845" s="1" t="s">
        <v>46</v>
      </c>
      <c r="D6845">
        <v>1</v>
      </c>
      <c r="E6845">
        <v>8241</v>
      </c>
      <c r="F6845">
        <v>58</v>
      </c>
      <c r="G6845" s="1" t="s">
        <v>47</v>
      </c>
      <c r="H6845" s="1" t="s">
        <v>144</v>
      </c>
      <c r="I6845" s="1" t="s">
        <v>11187</v>
      </c>
      <c r="J6845" s="1" t="s">
        <v>50</v>
      </c>
      <c r="K6845">
        <v>11236</v>
      </c>
      <c r="L6845">
        <v>1</v>
      </c>
      <c r="M6845">
        <v>0</v>
      </c>
      <c r="N6845">
        <v>1</v>
      </c>
      <c r="O6845">
        <v>2825</v>
      </c>
      <c r="P6845">
        <v>720</v>
      </c>
      <c r="Q6845">
        <v>1920</v>
      </c>
      <c r="R6845">
        <v>1</v>
      </c>
      <c r="S6845" s="1" t="s">
        <v>144</v>
      </c>
      <c r="T6845">
        <v>400000</v>
      </c>
      <c r="U6845">
        <v>41486</v>
      </c>
    </row>
    <row r="6846" spans="1:21" x14ac:dyDescent="0.35">
      <c r="A6846">
        <v>3</v>
      </c>
      <c r="B6846" s="1" t="s">
        <v>11118</v>
      </c>
      <c r="C6846" s="1" t="s">
        <v>46</v>
      </c>
      <c r="D6846">
        <v>1</v>
      </c>
      <c r="E6846">
        <v>8243</v>
      </c>
      <c r="F6846">
        <v>61</v>
      </c>
      <c r="G6846" s="1" t="s">
        <v>47</v>
      </c>
      <c r="H6846" s="1" t="s">
        <v>144</v>
      </c>
      <c r="I6846" s="1" t="s">
        <v>11188</v>
      </c>
      <c r="J6846" s="1" t="s">
        <v>50</v>
      </c>
      <c r="K6846">
        <v>11236</v>
      </c>
      <c r="L6846">
        <v>1</v>
      </c>
      <c r="M6846">
        <v>0</v>
      </c>
      <c r="N6846">
        <v>1</v>
      </c>
      <c r="O6846">
        <v>2917</v>
      </c>
      <c r="P6846">
        <v>870</v>
      </c>
      <c r="Q6846">
        <v>1925</v>
      </c>
      <c r="R6846">
        <v>1</v>
      </c>
      <c r="S6846" s="1" t="s">
        <v>144</v>
      </c>
      <c r="T6846">
        <v>0</v>
      </c>
      <c r="U6846">
        <v>41157</v>
      </c>
    </row>
    <row r="6847" spans="1:21" x14ac:dyDescent="0.35">
      <c r="A6847">
        <v>3</v>
      </c>
      <c r="B6847" s="1" t="s">
        <v>11118</v>
      </c>
      <c r="C6847" s="1" t="s">
        <v>46</v>
      </c>
      <c r="D6847">
        <v>1</v>
      </c>
      <c r="E6847">
        <v>8243</v>
      </c>
      <c r="F6847">
        <v>64</v>
      </c>
      <c r="G6847" s="1" t="s">
        <v>47</v>
      </c>
      <c r="H6847" s="1" t="s">
        <v>144</v>
      </c>
      <c r="I6847" s="1" t="s">
        <v>11189</v>
      </c>
      <c r="J6847" s="1" t="s">
        <v>50</v>
      </c>
      <c r="K6847">
        <v>11236</v>
      </c>
      <c r="L6847">
        <v>1</v>
      </c>
      <c r="M6847">
        <v>0</v>
      </c>
      <c r="N6847">
        <v>1</v>
      </c>
      <c r="O6847">
        <v>2600</v>
      </c>
      <c r="P6847">
        <v>1050</v>
      </c>
      <c r="Q6847">
        <v>1925</v>
      </c>
      <c r="R6847">
        <v>1</v>
      </c>
      <c r="S6847" s="1" t="s">
        <v>144</v>
      </c>
      <c r="T6847">
        <v>215000</v>
      </c>
      <c r="U6847">
        <v>41124</v>
      </c>
    </row>
    <row r="6848" spans="1:21" x14ac:dyDescent="0.35">
      <c r="A6848">
        <v>3</v>
      </c>
      <c r="B6848" s="1" t="s">
        <v>11118</v>
      </c>
      <c r="C6848" s="1" t="s">
        <v>46</v>
      </c>
      <c r="D6848">
        <v>1</v>
      </c>
      <c r="E6848">
        <v>8243</v>
      </c>
      <c r="F6848">
        <v>66</v>
      </c>
      <c r="G6848" s="1" t="s">
        <v>47</v>
      </c>
      <c r="H6848" s="1" t="s">
        <v>144</v>
      </c>
      <c r="I6848" s="1" t="s">
        <v>11190</v>
      </c>
      <c r="J6848" s="1" t="s">
        <v>50</v>
      </c>
      <c r="K6848">
        <v>11236</v>
      </c>
      <c r="L6848">
        <v>1</v>
      </c>
      <c r="M6848">
        <v>0</v>
      </c>
      <c r="N6848">
        <v>1</v>
      </c>
      <c r="O6848">
        <v>3120</v>
      </c>
      <c r="P6848">
        <v>870</v>
      </c>
      <c r="Q6848">
        <v>1925</v>
      </c>
      <c r="R6848">
        <v>1</v>
      </c>
      <c r="S6848" s="1" t="s">
        <v>144</v>
      </c>
      <c r="T6848">
        <v>285000</v>
      </c>
      <c r="U6848">
        <v>41149</v>
      </c>
    </row>
    <row r="6849" spans="1:21" x14ac:dyDescent="0.35">
      <c r="A6849">
        <v>3</v>
      </c>
      <c r="B6849" s="1" t="s">
        <v>11118</v>
      </c>
      <c r="C6849" s="1" t="s">
        <v>46</v>
      </c>
      <c r="D6849">
        <v>1</v>
      </c>
      <c r="E6849">
        <v>8244</v>
      </c>
      <c r="F6849">
        <v>8</v>
      </c>
      <c r="G6849" s="1" t="s">
        <v>47</v>
      </c>
      <c r="H6849" s="1" t="s">
        <v>144</v>
      </c>
      <c r="I6849" s="1" t="s">
        <v>11191</v>
      </c>
      <c r="J6849" s="1" t="s">
        <v>50</v>
      </c>
      <c r="K6849">
        <v>11236</v>
      </c>
      <c r="L6849">
        <v>1</v>
      </c>
      <c r="M6849">
        <v>0</v>
      </c>
      <c r="N6849">
        <v>1</v>
      </c>
      <c r="O6849">
        <v>2375</v>
      </c>
      <c r="P6849">
        <v>820</v>
      </c>
      <c r="Q6849">
        <v>1925</v>
      </c>
      <c r="R6849">
        <v>1</v>
      </c>
      <c r="S6849" s="1" t="s">
        <v>144</v>
      </c>
      <c r="T6849">
        <v>376300</v>
      </c>
      <c r="U6849">
        <v>41456</v>
      </c>
    </row>
    <row r="6850" spans="1:21" x14ac:dyDescent="0.35">
      <c r="A6850">
        <v>3</v>
      </c>
      <c r="B6850" s="1" t="s">
        <v>11118</v>
      </c>
      <c r="C6850" s="1" t="s">
        <v>46</v>
      </c>
      <c r="D6850">
        <v>1</v>
      </c>
      <c r="E6850">
        <v>8244</v>
      </c>
      <c r="F6850">
        <v>10</v>
      </c>
      <c r="G6850" s="1" t="s">
        <v>47</v>
      </c>
      <c r="H6850" s="1" t="s">
        <v>743</v>
      </c>
      <c r="I6850" s="1" t="s">
        <v>11192</v>
      </c>
      <c r="J6850" s="1" t="s">
        <v>50</v>
      </c>
      <c r="K6850">
        <v>11236</v>
      </c>
      <c r="L6850">
        <v>1</v>
      </c>
      <c r="M6850">
        <v>1</v>
      </c>
      <c r="N6850">
        <v>2</v>
      </c>
      <c r="O6850">
        <v>3550</v>
      </c>
      <c r="P6850">
        <v>2388</v>
      </c>
      <c r="Q6850">
        <v>1925</v>
      </c>
      <c r="R6850">
        <v>1</v>
      </c>
      <c r="S6850" s="1" t="s">
        <v>743</v>
      </c>
      <c r="T6850">
        <v>325000</v>
      </c>
      <c r="U6850">
        <v>41418</v>
      </c>
    </row>
    <row r="6851" spans="1:21" x14ac:dyDescent="0.35">
      <c r="A6851">
        <v>3</v>
      </c>
      <c r="B6851" s="1" t="s">
        <v>11118</v>
      </c>
      <c r="C6851" s="1" t="s">
        <v>46</v>
      </c>
      <c r="D6851">
        <v>1</v>
      </c>
      <c r="E6851">
        <v>8253</v>
      </c>
      <c r="F6851">
        <v>32</v>
      </c>
      <c r="G6851" s="1" t="s">
        <v>47</v>
      </c>
      <c r="H6851" s="1" t="s">
        <v>48</v>
      </c>
      <c r="I6851" s="1" t="s">
        <v>11193</v>
      </c>
      <c r="J6851" s="1" t="s">
        <v>50</v>
      </c>
      <c r="K6851">
        <v>11236</v>
      </c>
      <c r="L6851">
        <v>1</v>
      </c>
      <c r="M6851">
        <v>0</v>
      </c>
      <c r="N6851">
        <v>1</v>
      </c>
      <c r="O6851">
        <v>2900</v>
      </c>
      <c r="P6851">
        <v>2040</v>
      </c>
      <c r="Q6851">
        <v>1960</v>
      </c>
      <c r="R6851">
        <v>1</v>
      </c>
      <c r="S6851" s="1" t="s">
        <v>48</v>
      </c>
      <c r="T6851">
        <v>0</v>
      </c>
      <c r="U6851">
        <v>41442</v>
      </c>
    </row>
    <row r="6852" spans="1:21" x14ac:dyDescent="0.35">
      <c r="A6852">
        <v>3</v>
      </c>
      <c r="B6852" s="1" t="s">
        <v>11118</v>
      </c>
      <c r="C6852" s="1" t="s">
        <v>46</v>
      </c>
      <c r="D6852">
        <v>1</v>
      </c>
      <c r="E6852">
        <v>8256</v>
      </c>
      <c r="F6852">
        <v>23</v>
      </c>
      <c r="G6852" s="1" t="s">
        <v>47</v>
      </c>
      <c r="H6852" s="1" t="s">
        <v>51</v>
      </c>
      <c r="I6852" s="1" t="s">
        <v>11194</v>
      </c>
      <c r="J6852" s="1" t="s">
        <v>50</v>
      </c>
      <c r="K6852">
        <v>11236</v>
      </c>
      <c r="L6852">
        <v>1</v>
      </c>
      <c r="M6852">
        <v>0</v>
      </c>
      <c r="N6852">
        <v>1</v>
      </c>
      <c r="O6852">
        <v>3005</v>
      </c>
      <c r="P6852">
        <v>1132</v>
      </c>
      <c r="Q6852">
        <v>1920</v>
      </c>
      <c r="R6852">
        <v>1</v>
      </c>
      <c r="S6852" s="1" t="s">
        <v>51</v>
      </c>
      <c r="T6852">
        <v>386250</v>
      </c>
      <c r="U6852">
        <v>41179</v>
      </c>
    </row>
    <row r="6853" spans="1:21" x14ac:dyDescent="0.35">
      <c r="A6853">
        <v>3</v>
      </c>
      <c r="B6853" s="1" t="s">
        <v>11118</v>
      </c>
      <c r="C6853" s="1" t="s">
        <v>46</v>
      </c>
      <c r="D6853">
        <v>1</v>
      </c>
      <c r="E6853">
        <v>8258</v>
      </c>
      <c r="F6853">
        <v>19</v>
      </c>
      <c r="G6853" s="1" t="s">
        <v>47</v>
      </c>
      <c r="H6853" s="1" t="s">
        <v>144</v>
      </c>
      <c r="I6853" s="1" t="s">
        <v>11195</v>
      </c>
      <c r="J6853" s="1" t="s">
        <v>50</v>
      </c>
      <c r="K6853">
        <v>11236</v>
      </c>
      <c r="L6853">
        <v>1</v>
      </c>
      <c r="M6853">
        <v>0</v>
      </c>
      <c r="N6853">
        <v>1</v>
      </c>
      <c r="O6853">
        <v>1954</v>
      </c>
      <c r="P6853">
        <v>464</v>
      </c>
      <c r="Q6853">
        <v>1901</v>
      </c>
      <c r="R6853">
        <v>1</v>
      </c>
      <c r="S6853" s="1" t="s">
        <v>144</v>
      </c>
      <c r="T6853">
        <v>333000</v>
      </c>
      <c r="U6853">
        <v>41485</v>
      </c>
    </row>
    <row r="6854" spans="1:21" x14ac:dyDescent="0.35">
      <c r="A6854">
        <v>3</v>
      </c>
      <c r="B6854" s="1" t="s">
        <v>11118</v>
      </c>
      <c r="C6854" s="1" t="s">
        <v>46</v>
      </c>
      <c r="D6854">
        <v>1</v>
      </c>
      <c r="E6854">
        <v>8258</v>
      </c>
      <c r="F6854">
        <v>19</v>
      </c>
      <c r="G6854" s="1" t="s">
        <v>47</v>
      </c>
      <c r="H6854" s="1" t="s">
        <v>144</v>
      </c>
      <c r="I6854" s="1" t="s">
        <v>11195</v>
      </c>
      <c r="J6854" s="1" t="s">
        <v>50</v>
      </c>
      <c r="K6854">
        <v>11236</v>
      </c>
      <c r="L6854">
        <v>1</v>
      </c>
      <c r="M6854">
        <v>0</v>
      </c>
      <c r="N6854">
        <v>1</v>
      </c>
      <c r="O6854">
        <v>1954</v>
      </c>
      <c r="P6854">
        <v>464</v>
      </c>
      <c r="Q6854">
        <v>1901</v>
      </c>
      <c r="R6854">
        <v>1</v>
      </c>
      <c r="S6854" s="1" t="s">
        <v>144</v>
      </c>
      <c r="T6854">
        <v>105000</v>
      </c>
      <c r="U6854">
        <v>41260</v>
      </c>
    </row>
    <row r="6855" spans="1:21" x14ac:dyDescent="0.35">
      <c r="A6855">
        <v>3</v>
      </c>
      <c r="B6855" s="1" t="s">
        <v>11118</v>
      </c>
      <c r="C6855" s="1" t="s">
        <v>46</v>
      </c>
      <c r="D6855">
        <v>1</v>
      </c>
      <c r="E6855">
        <v>8261</v>
      </c>
      <c r="F6855">
        <v>38</v>
      </c>
      <c r="G6855" s="1" t="s">
        <v>47</v>
      </c>
      <c r="H6855" s="1" t="s">
        <v>743</v>
      </c>
      <c r="I6855" s="1" t="s">
        <v>11196</v>
      </c>
      <c r="J6855" s="1" t="s">
        <v>50</v>
      </c>
      <c r="K6855">
        <v>11236</v>
      </c>
      <c r="L6855">
        <v>1</v>
      </c>
      <c r="M6855">
        <v>1</v>
      </c>
      <c r="N6855">
        <v>2</v>
      </c>
      <c r="O6855">
        <v>2000</v>
      </c>
      <c r="P6855">
        <v>2400</v>
      </c>
      <c r="Q6855">
        <v>1931</v>
      </c>
      <c r="R6855">
        <v>1</v>
      </c>
      <c r="S6855" s="1" t="s">
        <v>743</v>
      </c>
      <c r="T6855">
        <v>0</v>
      </c>
      <c r="U6855">
        <v>41271</v>
      </c>
    </row>
    <row r="6856" spans="1:21" x14ac:dyDescent="0.35">
      <c r="A6856">
        <v>3</v>
      </c>
      <c r="B6856" s="1" t="s">
        <v>11118</v>
      </c>
      <c r="C6856" s="1" t="s">
        <v>46</v>
      </c>
      <c r="D6856">
        <v>1</v>
      </c>
      <c r="E6856">
        <v>8262</v>
      </c>
      <c r="F6856">
        <v>18</v>
      </c>
      <c r="G6856" s="1" t="s">
        <v>47</v>
      </c>
      <c r="H6856" s="1" t="s">
        <v>144</v>
      </c>
      <c r="I6856" s="1" t="s">
        <v>11197</v>
      </c>
      <c r="J6856" s="1" t="s">
        <v>50</v>
      </c>
      <c r="K6856">
        <v>11236</v>
      </c>
      <c r="L6856">
        <v>1</v>
      </c>
      <c r="M6856">
        <v>0</v>
      </c>
      <c r="N6856">
        <v>1</v>
      </c>
      <c r="O6856">
        <v>2750</v>
      </c>
      <c r="P6856">
        <v>720</v>
      </c>
      <c r="Q6856">
        <v>1920</v>
      </c>
      <c r="R6856">
        <v>1</v>
      </c>
      <c r="S6856" s="1" t="s">
        <v>144</v>
      </c>
      <c r="T6856">
        <v>360000</v>
      </c>
      <c r="U6856">
        <v>41452</v>
      </c>
    </row>
    <row r="6857" spans="1:21" x14ac:dyDescent="0.35">
      <c r="A6857">
        <v>3</v>
      </c>
      <c r="B6857" s="1" t="s">
        <v>11118</v>
      </c>
      <c r="C6857" s="1" t="s">
        <v>46</v>
      </c>
      <c r="D6857">
        <v>1</v>
      </c>
      <c r="E6857">
        <v>8262</v>
      </c>
      <c r="F6857">
        <v>18</v>
      </c>
      <c r="G6857" s="1" t="s">
        <v>47</v>
      </c>
      <c r="H6857" s="1" t="s">
        <v>144</v>
      </c>
      <c r="I6857" s="1" t="s">
        <v>11197</v>
      </c>
      <c r="J6857" s="1" t="s">
        <v>50</v>
      </c>
      <c r="K6857">
        <v>11236</v>
      </c>
      <c r="L6857">
        <v>1</v>
      </c>
      <c r="M6857">
        <v>0</v>
      </c>
      <c r="N6857">
        <v>1</v>
      </c>
      <c r="O6857">
        <v>2750</v>
      </c>
      <c r="P6857">
        <v>720</v>
      </c>
      <c r="Q6857">
        <v>1920</v>
      </c>
      <c r="R6857">
        <v>1</v>
      </c>
      <c r="S6857" s="1" t="s">
        <v>144</v>
      </c>
      <c r="T6857">
        <v>145000</v>
      </c>
      <c r="U6857">
        <v>41278</v>
      </c>
    </row>
    <row r="6858" spans="1:21" x14ac:dyDescent="0.35">
      <c r="A6858">
        <v>3</v>
      </c>
      <c r="B6858" s="1" t="s">
        <v>11118</v>
      </c>
      <c r="C6858" s="1" t="s">
        <v>46</v>
      </c>
      <c r="D6858">
        <v>1</v>
      </c>
      <c r="E6858">
        <v>8262</v>
      </c>
      <c r="F6858">
        <v>19</v>
      </c>
      <c r="G6858" s="1" t="s">
        <v>47</v>
      </c>
      <c r="H6858" s="1" t="s">
        <v>144</v>
      </c>
      <c r="I6858" s="1" t="s">
        <v>11198</v>
      </c>
      <c r="J6858" s="1" t="s">
        <v>50</v>
      </c>
      <c r="K6858">
        <v>11236</v>
      </c>
      <c r="L6858">
        <v>1</v>
      </c>
      <c r="M6858">
        <v>0</v>
      </c>
      <c r="N6858">
        <v>1</v>
      </c>
      <c r="O6858">
        <v>2750</v>
      </c>
      <c r="P6858">
        <v>720</v>
      </c>
      <c r="Q6858">
        <v>1920</v>
      </c>
      <c r="R6858">
        <v>1</v>
      </c>
      <c r="S6858" s="1" t="s">
        <v>144</v>
      </c>
      <c r="T6858">
        <v>10</v>
      </c>
      <c r="U6858">
        <v>41452</v>
      </c>
    </row>
    <row r="6859" spans="1:21" x14ac:dyDescent="0.35">
      <c r="A6859">
        <v>3</v>
      </c>
      <c r="B6859" s="1" t="s">
        <v>11118</v>
      </c>
      <c r="C6859" s="1" t="s">
        <v>46</v>
      </c>
      <c r="D6859">
        <v>1</v>
      </c>
      <c r="E6859">
        <v>8262</v>
      </c>
      <c r="F6859">
        <v>22</v>
      </c>
      <c r="G6859" s="1" t="s">
        <v>47</v>
      </c>
      <c r="H6859" s="1" t="s">
        <v>144</v>
      </c>
      <c r="I6859" s="1" t="s">
        <v>11199</v>
      </c>
      <c r="J6859" s="1" t="s">
        <v>50</v>
      </c>
      <c r="K6859">
        <v>11236</v>
      </c>
      <c r="L6859">
        <v>1</v>
      </c>
      <c r="M6859">
        <v>0</v>
      </c>
      <c r="N6859">
        <v>1</v>
      </c>
      <c r="O6859">
        <v>2750</v>
      </c>
      <c r="P6859">
        <v>720</v>
      </c>
      <c r="Q6859">
        <v>1920</v>
      </c>
      <c r="R6859">
        <v>1</v>
      </c>
      <c r="S6859" s="1" t="s">
        <v>144</v>
      </c>
      <c r="T6859">
        <v>175000</v>
      </c>
      <c r="U6859">
        <v>41208</v>
      </c>
    </row>
    <row r="6860" spans="1:21" x14ac:dyDescent="0.35">
      <c r="A6860">
        <v>3</v>
      </c>
      <c r="B6860" s="1" t="s">
        <v>11118</v>
      </c>
      <c r="C6860" s="1" t="s">
        <v>46</v>
      </c>
      <c r="D6860">
        <v>1</v>
      </c>
      <c r="E6860">
        <v>8264</v>
      </c>
      <c r="F6860">
        <v>13</v>
      </c>
      <c r="G6860" s="1" t="s">
        <v>47</v>
      </c>
      <c r="H6860" s="1" t="s">
        <v>144</v>
      </c>
      <c r="I6860" s="1" t="s">
        <v>11200</v>
      </c>
      <c r="J6860" s="1" t="s">
        <v>50</v>
      </c>
      <c r="K6860">
        <v>11236</v>
      </c>
      <c r="L6860">
        <v>1</v>
      </c>
      <c r="M6860">
        <v>0</v>
      </c>
      <c r="N6860">
        <v>1</v>
      </c>
      <c r="O6860">
        <v>4000</v>
      </c>
      <c r="P6860">
        <v>1125</v>
      </c>
      <c r="Q6860">
        <v>1955</v>
      </c>
      <c r="R6860">
        <v>1</v>
      </c>
      <c r="S6860" s="1" t="s">
        <v>144</v>
      </c>
      <c r="T6860">
        <v>360000</v>
      </c>
      <c r="U6860">
        <v>41402</v>
      </c>
    </row>
    <row r="6861" spans="1:21" x14ac:dyDescent="0.35">
      <c r="A6861">
        <v>3</v>
      </c>
      <c r="B6861" s="1" t="s">
        <v>11118</v>
      </c>
      <c r="C6861" s="1" t="s">
        <v>46</v>
      </c>
      <c r="D6861">
        <v>1</v>
      </c>
      <c r="E6861">
        <v>8264</v>
      </c>
      <c r="F6861">
        <v>30</v>
      </c>
      <c r="G6861" s="1" t="s">
        <v>47</v>
      </c>
      <c r="H6861" s="1" t="s">
        <v>144</v>
      </c>
      <c r="I6861" s="1" t="s">
        <v>11201</v>
      </c>
      <c r="J6861" s="1" t="s">
        <v>50</v>
      </c>
      <c r="K6861">
        <v>11236</v>
      </c>
      <c r="L6861">
        <v>1</v>
      </c>
      <c r="M6861">
        <v>0</v>
      </c>
      <c r="N6861">
        <v>1</v>
      </c>
      <c r="O6861">
        <v>4000</v>
      </c>
      <c r="P6861">
        <v>1060</v>
      </c>
      <c r="Q6861">
        <v>1940</v>
      </c>
      <c r="R6861">
        <v>1</v>
      </c>
      <c r="S6861" s="1" t="s">
        <v>144</v>
      </c>
      <c r="T6861">
        <v>0</v>
      </c>
      <c r="U6861">
        <v>41282</v>
      </c>
    </row>
    <row r="6862" spans="1:21" x14ac:dyDescent="0.35">
      <c r="A6862">
        <v>3</v>
      </c>
      <c r="B6862" s="1" t="s">
        <v>11118</v>
      </c>
      <c r="C6862" s="1" t="s">
        <v>46</v>
      </c>
      <c r="D6862">
        <v>1</v>
      </c>
      <c r="E6862">
        <v>8264</v>
      </c>
      <c r="F6862">
        <v>30</v>
      </c>
      <c r="G6862" s="1" t="s">
        <v>47</v>
      </c>
      <c r="H6862" s="1" t="s">
        <v>144</v>
      </c>
      <c r="I6862" s="1" t="s">
        <v>11201</v>
      </c>
      <c r="J6862" s="1" t="s">
        <v>50</v>
      </c>
      <c r="K6862">
        <v>11236</v>
      </c>
      <c r="L6862">
        <v>1</v>
      </c>
      <c r="M6862">
        <v>0</v>
      </c>
      <c r="N6862">
        <v>1</v>
      </c>
      <c r="O6862">
        <v>4000</v>
      </c>
      <c r="P6862">
        <v>1060</v>
      </c>
      <c r="Q6862">
        <v>1940</v>
      </c>
      <c r="R6862">
        <v>1</v>
      </c>
      <c r="S6862" s="1" t="s">
        <v>144</v>
      </c>
      <c r="T6862">
        <v>0</v>
      </c>
      <c r="U6862">
        <v>41282</v>
      </c>
    </row>
    <row r="6863" spans="1:21" x14ac:dyDescent="0.35">
      <c r="A6863">
        <v>3</v>
      </c>
      <c r="B6863" s="1" t="s">
        <v>11118</v>
      </c>
      <c r="C6863" s="1" t="s">
        <v>46</v>
      </c>
      <c r="D6863">
        <v>1</v>
      </c>
      <c r="E6863">
        <v>8265</v>
      </c>
      <c r="F6863">
        <v>22</v>
      </c>
      <c r="G6863" s="1" t="s">
        <v>47</v>
      </c>
      <c r="H6863" s="1" t="s">
        <v>141</v>
      </c>
      <c r="I6863" s="1" t="s">
        <v>11202</v>
      </c>
      <c r="J6863" s="1" t="s">
        <v>50</v>
      </c>
      <c r="K6863">
        <v>11236</v>
      </c>
      <c r="L6863">
        <v>1</v>
      </c>
      <c r="M6863">
        <v>0</v>
      </c>
      <c r="N6863">
        <v>1</v>
      </c>
      <c r="O6863">
        <v>4167</v>
      </c>
      <c r="P6863">
        <v>1562</v>
      </c>
      <c r="Q6863">
        <v>1955</v>
      </c>
      <c r="R6863">
        <v>1</v>
      </c>
      <c r="S6863" s="1" t="s">
        <v>141</v>
      </c>
      <c r="T6863">
        <v>10</v>
      </c>
      <c r="U6863">
        <v>41409</v>
      </c>
    </row>
    <row r="6864" spans="1:21" x14ac:dyDescent="0.35">
      <c r="A6864">
        <v>3</v>
      </c>
      <c r="B6864" s="1" t="s">
        <v>11118</v>
      </c>
      <c r="C6864" s="1" t="s">
        <v>46</v>
      </c>
      <c r="D6864">
        <v>1</v>
      </c>
      <c r="E6864">
        <v>8267</v>
      </c>
      <c r="F6864">
        <v>15</v>
      </c>
      <c r="G6864" s="1" t="s">
        <v>47</v>
      </c>
      <c r="H6864" s="1" t="s">
        <v>48</v>
      </c>
      <c r="I6864" s="1" t="s">
        <v>11203</v>
      </c>
      <c r="J6864" s="1" t="s">
        <v>50</v>
      </c>
      <c r="K6864">
        <v>11236</v>
      </c>
      <c r="L6864">
        <v>1</v>
      </c>
      <c r="M6864">
        <v>0</v>
      </c>
      <c r="N6864">
        <v>1</v>
      </c>
      <c r="O6864">
        <v>2600</v>
      </c>
      <c r="P6864">
        <v>1080</v>
      </c>
      <c r="Q6864">
        <v>1955</v>
      </c>
      <c r="R6864">
        <v>1</v>
      </c>
      <c r="S6864" s="1" t="s">
        <v>48</v>
      </c>
      <c r="T6864">
        <v>0</v>
      </c>
      <c r="U6864">
        <v>41414</v>
      </c>
    </row>
    <row r="6865" spans="1:21" x14ac:dyDescent="0.35">
      <c r="A6865">
        <v>3</v>
      </c>
      <c r="B6865" s="1" t="s">
        <v>11118</v>
      </c>
      <c r="C6865" s="1" t="s">
        <v>46</v>
      </c>
      <c r="D6865">
        <v>1</v>
      </c>
      <c r="E6865">
        <v>8267</v>
      </c>
      <c r="F6865">
        <v>19</v>
      </c>
      <c r="G6865" s="1" t="s">
        <v>47</v>
      </c>
      <c r="H6865" s="1" t="s">
        <v>48</v>
      </c>
      <c r="I6865" s="1" t="s">
        <v>11204</v>
      </c>
      <c r="J6865" s="1" t="s">
        <v>50</v>
      </c>
      <c r="K6865">
        <v>11236</v>
      </c>
      <c r="L6865">
        <v>1</v>
      </c>
      <c r="M6865">
        <v>0</v>
      </c>
      <c r="N6865">
        <v>1</v>
      </c>
      <c r="O6865">
        <v>2600</v>
      </c>
      <c r="P6865">
        <v>1080</v>
      </c>
      <c r="Q6865">
        <v>1955</v>
      </c>
      <c r="R6865">
        <v>1</v>
      </c>
      <c r="S6865" s="1" t="s">
        <v>48</v>
      </c>
      <c r="T6865">
        <v>0</v>
      </c>
      <c r="U6865">
        <v>41396</v>
      </c>
    </row>
    <row r="6866" spans="1:21" x14ac:dyDescent="0.35">
      <c r="A6866">
        <v>3</v>
      </c>
      <c r="B6866" s="1" t="s">
        <v>11118</v>
      </c>
      <c r="C6866" s="1" t="s">
        <v>46</v>
      </c>
      <c r="D6866">
        <v>1</v>
      </c>
      <c r="E6866">
        <v>8268</v>
      </c>
      <c r="F6866">
        <v>49</v>
      </c>
      <c r="G6866" s="1" t="s">
        <v>47</v>
      </c>
      <c r="H6866" s="1" t="s">
        <v>48</v>
      </c>
      <c r="I6866" s="1" t="s">
        <v>11205</v>
      </c>
      <c r="J6866" s="1" t="s">
        <v>50</v>
      </c>
      <c r="K6866">
        <v>11236</v>
      </c>
      <c r="L6866">
        <v>1</v>
      </c>
      <c r="M6866">
        <v>0</v>
      </c>
      <c r="N6866">
        <v>1</v>
      </c>
      <c r="O6866">
        <v>2600</v>
      </c>
      <c r="P6866">
        <v>1080</v>
      </c>
      <c r="Q6866">
        <v>1960</v>
      </c>
      <c r="R6866">
        <v>1</v>
      </c>
      <c r="S6866" s="1" t="s">
        <v>48</v>
      </c>
      <c r="T6866">
        <v>283250</v>
      </c>
      <c r="U6866">
        <v>41204</v>
      </c>
    </row>
    <row r="6867" spans="1:21" x14ac:dyDescent="0.35">
      <c r="A6867">
        <v>3</v>
      </c>
      <c r="B6867" s="1" t="s">
        <v>11118</v>
      </c>
      <c r="C6867" s="1" t="s">
        <v>46</v>
      </c>
      <c r="D6867">
        <v>1</v>
      </c>
      <c r="E6867">
        <v>8269</v>
      </c>
      <c r="F6867">
        <v>53</v>
      </c>
      <c r="G6867" s="1" t="s">
        <v>47</v>
      </c>
      <c r="H6867" s="1" t="s">
        <v>48</v>
      </c>
      <c r="I6867" s="1" t="s">
        <v>11206</v>
      </c>
      <c r="J6867" s="1" t="s">
        <v>50</v>
      </c>
      <c r="K6867">
        <v>11236</v>
      </c>
      <c r="L6867">
        <v>1</v>
      </c>
      <c r="M6867">
        <v>0</v>
      </c>
      <c r="N6867">
        <v>1</v>
      </c>
      <c r="O6867">
        <v>2600</v>
      </c>
      <c r="P6867">
        <v>1080</v>
      </c>
      <c r="Q6867">
        <v>1955</v>
      </c>
      <c r="R6867">
        <v>1</v>
      </c>
      <c r="S6867" s="1" t="s">
        <v>48</v>
      </c>
      <c r="T6867">
        <v>385000</v>
      </c>
      <c r="U6867">
        <v>41474</v>
      </c>
    </row>
    <row r="6868" spans="1:21" x14ac:dyDescent="0.35">
      <c r="A6868">
        <v>3</v>
      </c>
      <c r="B6868" s="1" t="s">
        <v>11118</v>
      </c>
      <c r="C6868" s="1" t="s">
        <v>46</v>
      </c>
      <c r="D6868">
        <v>1</v>
      </c>
      <c r="E6868">
        <v>8270</v>
      </c>
      <c r="F6868">
        <v>24</v>
      </c>
      <c r="G6868" s="1" t="s">
        <v>47</v>
      </c>
      <c r="H6868" s="1" t="s">
        <v>48</v>
      </c>
      <c r="I6868" s="1" t="s">
        <v>11207</v>
      </c>
      <c r="J6868" s="1" t="s">
        <v>50</v>
      </c>
      <c r="K6868">
        <v>11236</v>
      </c>
      <c r="L6868">
        <v>1</v>
      </c>
      <c r="M6868">
        <v>0</v>
      </c>
      <c r="N6868">
        <v>1</v>
      </c>
      <c r="O6868">
        <v>2283</v>
      </c>
      <c r="P6868">
        <v>1657</v>
      </c>
      <c r="Q6868">
        <v>1960</v>
      </c>
      <c r="R6868">
        <v>1</v>
      </c>
      <c r="S6868" s="1" t="s">
        <v>48</v>
      </c>
      <c r="T6868">
        <v>0</v>
      </c>
      <c r="U6868">
        <v>41412</v>
      </c>
    </row>
    <row r="6869" spans="1:21" x14ac:dyDescent="0.35">
      <c r="A6869">
        <v>3</v>
      </c>
      <c r="B6869" s="1" t="s">
        <v>11118</v>
      </c>
      <c r="C6869" s="1" t="s">
        <v>46</v>
      </c>
      <c r="D6869">
        <v>1</v>
      </c>
      <c r="E6869">
        <v>8273</v>
      </c>
      <c r="F6869">
        <v>82</v>
      </c>
      <c r="G6869" s="1" t="s">
        <v>47</v>
      </c>
      <c r="H6869" s="1" t="s">
        <v>48</v>
      </c>
      <c r="I6869" s="1" t="s">
        <v>11208</v>
      </c>
      <c r="J6869" s="1" t="s">
        <v>50</v>
      </c>
      <c r="K6869">
        <v>11236</v>
      </c>
      <c r="L6869">
        <v>1</v>
      </c>
      <c r="M6869">
        <v>0</v>
      </c>
      <c r="N6869">
        <v>1</v>
      </c>
      <c r="O6869">
        <v>2457</v>
      </c>
      <c r="P6869">
        <v>2250</v>
      </c>
      <c r="Q6869">
        <v>1965</v>
      </c>
      <c r="R6869">
        <v>1</v>
      </c>
      <c r="S6869" s="1" t="s">
        <v>48</v>
      </c>
      <c r="T6869">
        <v>380000</v>
      </c>
      <c r="U6869">
        <v>41180</v>
      </c>
    </row>
    <row r="6870" spans="1:21" x14ac:dyDescent="0.35">
      <c r="A6870">
        <v>3</v>
      </c>
      <c r="B6870" s="1" t="s">
        <v>11118</v>
      </c>
      <c r="C6870" s="1" t="s">
        <v>46</v>
      </c>
      <c r="D6870">
        <v>1</v>
      </c>
      <c r="E6870">
        <v>8275</v>
      </c>
      <c r="F6870">
        <v>64</v>
      </c>
      <c r="G6870" s="1" t="s">
        <v>47</v>
      </c>
      <c r="H6870" s="1" t="s">
        <v>144</v>
      </c>
      <c r="I6870" s="1" t="s">
        <v>11209</v>
      </c>
      <c r="J6870" s="1" t="s">
        <v>50</v>
      </c>
      <c r="K6870">
        <v>11236</v>
      </c>
      <c r="L6870">
        <v>1</v>
      </c>
      <c r="M6870">
        <v>0</v>
      </c>
      <c r="N6870">
        <v>1</v>
      </c>
      <c r="O6870">
        <v>2600</v>
      </c>
      <c r="P6870">
        <v>760</v>
      </c>
      <c r="Q6870">
        <v>1925</v>
      </c>
      <c r="R6870">
        <v>1</v>
      </c>
      <c r="S6870" s="1" t="s">
        <v>144</v>
      </c>
      <c r="T6870">
        <v>144000</v>
      </c>
      <c r="U6870">
        <v>41337</v>
      </c>
    </row>
    <row r="6871" spans="1:21" x14ac:dyDescent="0.35">
      <c r="A6871">
        <v>3</v>
      </c>
      <c r="B6871" s="1" t="s">
        <v>11118</v>
      </c>
      <c r="C6871" s="1" t="s">
        <v>46</v>
      </c>
      <c r="D6871">
        <v>1</v>
      </c>
      <c r="E6871">
        <v>8275</v>
      </c>
      <c r="F6871">
        <v>91</v>
      </c>
      <c r="G6871" s="1" t="s">
        <v>47</v>
      </c>
      <c r="H6871" s="1" t="s">
        <v>48</v>
      </c>
      <c r="I6871" s="1" t="s">
        <v>11210</v>
      </c>
      <c r="J6871" s="1" t="s">
        <v>50</v>
      </c>
      <c r="K6871">
        <v>11236</v>
      </c>
      <c r="L6871">
        <v>1</v>
      </c>
      <c r="M6871">
        <v>0</v>
      </c>
      <c r="N6871">
        <v>1</v>
      </c>
      <c r="O6871">
        <v>2145</v>
      </c>
      <c r="P6871">
        <v>1458</v>
      </c>
      <c r="Q6871">
        <v>1960</v>
      </c>
      <c r="R6871">
        <v>1</v>
      </c>
      <c r="S6871" s="1" t="s">
        <v>48</v>
      </c>
      <c r="T6871">
        <v>409500</v>
      </c>
      <c r="U6871">
        <v>41269</v>
      </c>
    </row>
    <row r="6872" spans="1:21" x14ac:dyDescent="0.35">
      <c r="A6872">
        <v>3</v>
      </c>
      <c r="B6872" s="1" t="s">
        <v>11118</v>
      </c>
      <c r="C6872" s="1" t="s">
        <v>46</v>
      </c>
      <c r="D6872">
        <v>1</v>
      </c>
      <c r="E6872">
        <v>8277</v>
      </c>
      <c r="F6872">
        <v>17</v>
      </c>
      <c r="G6872" s="1" t="s">
        <v>47</v>
      </c>
      <c r="H6872" s="1" t="s">
        <v>144</v>
      </c>
      <c r="I6872" s="1" t="s">
        <v>11211</v>
      </c>
      <c r="J6872" s="1" t="s">
        <v>50</v>
      </c>
      <c r="K6872">
        <v>11236</v>
      </c>
      <c r="L6872">
        <v>1</v>
      </c>
      <c r="M6872">
        <v>0</v>
      </c>
      <c r="N6872">
        <v>1</v>
      </c>
      <c r="O6872">
        <v>2999</v>
      </c>
      <c r="P6872">
        <v>805</v>
      </c>
      <c r="Q6872">
        <v>1901</v>
      </c>
      <c r="R6872">
        <v>1</v>
      </c>
      <c r="S6872" s="1" t="s">
        <v>144</v>
      </c>
      <c r="T6872">
        <v>150000</v>
      </c>
      <c r="U6872">
        <v>41318</v>
      </c>
    </row>
    <row r="6873" spans="1:21" x14ac:dyDescent="0.35">
      <c r="A6873">
        <v>3</v>
      </c>
      <c r="B6873" s="1" t="s">
        <v>11118</v>
      </c>
      <c r="C6873" s="1" t="s">
        <v>46</v>
      </c>
      <c r="D6873">
        <v>1</v>
      </c>
      <c r="E6873">
        <v>8277</v>
      </c>
      <c r="F6873">
        <v>82</v>
      </c>
      <c r="G6873" s="1" t="s">
        <v>47</v>
      </c>
      <c r="H6873" s="1" t="s">
        <v>144</v>
      </c>
      <c r="I6873" s="1" t="s">
        <v>11212</v>
      </c>
      <c r="J6873" s="1" t="s">
        <v>50</v>
      </c>
      <c r="K6873">
        <v>11236</v>
      </c>
      <c r="L6873">
        <v>1</v>
      </c>
      <c r="M6873">
        <v>0</v>
      </c>
      <c r="N6873">
        <v>1</v>
      </c>
      <c r="O6873">
        <v>3640</v>
      </c>
      <c r="P6873">
        <v>1072</v>
      </c>
      <c r="Q6873">
        <v>1910</v>
      </c>
      <c r="R6873">
        <v>1</v>
      </c>
      <c r="S6873" s="1" t="s">
        <v>144</v>
      </c>
      <c r="T6873">
        <v>0</v>
      </c>
      <c r="U6873">
        <v>41436</v>
      </c>
    </row>
    <row r="6874" spans="1:21" x14ac:dyDescent="0.35">
      <c r="A6874">
        <v>3</v>
      </c>
      <c r="B6874" s="1" t="s">
        <v>11118</v>
      </c>
      <c r="C6874" s="1" t="s">
        <v>46</v>
      </c>
      <c r="D6874">
        <v>1</v>
      </c>
      <c r="E6874">
        <v>8277</v>
      </c>
      <c r="F6874">
        <v>82</v>
      </c>
      <c r="G6874" s="1" t="s">
        <v>47</v>
      </c>
      <c r="H6874" s="1" t="s">
        <v>144</v>
      </c>
      <c r="I6874" s="1" t="s">
        <v>11212</v>
      </c>
      <c r="J6874" s="1" t="s">
        <v>50</v>
      </c>
      <c r="K6874">
        <v>11236</v>
      </c>
      <c r="L6874">
        <v>1</v>
      </c>
      <c r="M6874">
        <v>0</v>
      </c>
      <c r="N6874">
        <v>1</v>
      </c>
      <c r="O6874">
        <v>3640</v>
      </c>
      <c r="P6874">
        <v>1072</v>
      </c>
      <c r="Q6874">
        <v>1910</v>
      </c>
      <c r="R6874">
        <v>1</v>
      </c>
      <c r="S6874" s="1" t="s">
        <v>144</v>
      </c>
      <c r="T6874">
        <v>0</v>
      </c>
      <c r="U6874">
        <v>41283</v>
      </c>
    </row>
    <row r="6875" spans="1:21" x14ac:dyDescent="0.35">
      <c r="A6875">
        <v>3</v>
      </c>
      <c r="B6875" s="1" t="s">
        <v>11118</v>
      </c>
      <c r="C6875" s="1" t="s">
        <v>46</v>
      </c>
      <c r="D6875">
        <v>1</v>
      </c>
      <c r="E6875">
        <v>8278</v>
      </c>
      <c r="F6875">
        <v>28</v>
      </c>
      <c r="G6875" s="1" t="s">
        <v>47</v>
      </c>
      <c r="H6875" s="1" t="s">
        <v>48</v>
      </c>
      <c r="I6875" s="1" t="s">
        <v>11213</v>
      </c>
      <c r="J6875" s="1" t="s">
        <v>50</v>
      </c>
      <c r="K6875">
        <v>11236</v>
      </c>
      <c r="L6875">
        <v>1</v>
      </c>
      <c r="M6875">
        <v>0</v>
      </c>
      <c r="N6875">
        <v>1</v>
      </c>
      <c r="O6875">
        <v>2000</v>
      </c>
      <c r="P6875">
        <v>1500</v>
      </c>
      <c r="Q6875">
        <v>1960</v>
      </c>
      <c r="R6875">
        <v>1</v>
      </c>
      <c r="S6875" s="1" t="s">
        <v>48</v>
      </c>
      <c r="T6875">
        <v>0</v>
      </c>
      <c r="U6875">
        <v>41208</v>
      </c>
    </row>
    <row r="6876" spans="1:21" x14ac:dyDescent="0.35">
      <c r="A6876">
        <v>3</v>
      </c>
      <c r="B6876" s="1" t="s">
        <v>11118</v>
      </c>
      <c r="C6876" s="1" t="s">
        <v>46</v>
      </c>
      <c r="D6876">
        <v>1</v>
      </c>
      <c r="E6876">
        <v>8279</v>
      </c>
      <c r="F6876">
        <v>10</v>
      </c>
      <c r="G6876" s="1" t="s">
        <v>47</v>
      </c>
      <c r="H6876" s="1" t="s">
        <v>144</v>
      </c>
      <c r="I6876" s="1" t="s">
        <v>11214</v>
      </c>
      <c r="J6876" s="1" t="s">
        <v>50</v>
      </c>
      <c r="K6876">
        <v>11236</v>
      </c>
      <c r="L6876">
        <v>1</v>
      </c>
      <c r="M6876">
        <v>0</v>
      </c>
      <c r="N6876">
        <v>1</v>
      </c>
      <c r="O6876">
        <v>2720</v>
      </c>
      <c r="P6876">
        <v>800</v>
      </c>
      <c r="Q6876">
        <v>1920</v>
      </c>
      <c r="R6876">
        <v>1</v>
      </c>
      <c r="S6876" s="1" t="s">
        <v>144</v>
      </c>
      <c r="T6876">
        <v>300000</v>
      </c>
      <c r="U6876">
        <v>41429</v>
      </c>
    </row>
    <row r="6877" spans="1:21" x14ac:dyDescent="0.35">
      <c r="A6877">
        <v>3</v>
      </c>
      <c r="B6877" s="1" t="s">
        <v>11118</v>
      </c>
      <c r="C6877" s="1" t="s">
        <v>46</v>
      </c>
      <c r="D6877">
        <v>1</v>
      </c>
      <c r="E6877">
        <v>8279</v>
      </c>
      <c r="F6877">
        <v>70</v>
      </c>
      <c r="G6877" s="1" t="s">
        <v>47</v>
      </c>
      <c r="H6877" s="1" t="s">
        <v>51</v>
      </c>
      <c r="I6877" s="1" t="s">
        <v>11215</v>
      </c>
      <c r="J6877" s="1" t="s">
        <v>50</v>
      </c>
      <c r="K6877">
        <v>11236</v>
      </c>
      <c r="L6877">
        <v>1</v>
      </c>
      <c r="M6877">
        <v>0</v>
      </c>
      <c r="N6877">
        <v>1</v>
      </c>
      <c r="O6877">
        <v>4400</v>
      </c>
      <c r="P6877">
        <v>2448</v>
      </c>
      <c r="Q6877">
        <v>1920</v>
      </c>
      <c r="R6877">
        <v>1</v>
      </c>
      <c r="S6877" s="1" t="s">
        <v>51</v>
      </c>
      <c r="T6877">
        <v>0</v>
      </c>
      <c r="U6877">
        <v>41317</v>
      </c>
    </row>
    <row r="6878" spans="1:21" x14ac:dyDescent="0.35">
      <c r="A6878">
        <v>3</v>
      </c>
      <c r="B6878" s="1" t="s">
        <v>11118</v>
      </c>
      <c r="C6878" s="1" t="s">
        <v>46</v>
      </c>
      <c r="D6878">
        <v>1</v>
      </c>
      <c r="E6878">
        <v>8281</v>
      </c>
      <c r="F6878">
        <v>75</v>
      </c>
      <c r="G6878" s="1" t="s">
        <v>47</v>
      </c>
      <c r="H6878" s="1" t="s">
        <v>144</v>
      </c>
      <c r="I6878" s="1" t="s">
        <v>11216</v>
      </c>
      <c r="J6878" s="1" t="s">
        <v>50</v>
      </c>
      <c r="K6878">
        <v>11236</v>
      </c>
      <c r="L6878">
        <v>1</v>
      </c>
      <c r="M6878">
        <v>0</v>
      </c>
      <c r="N6878">
        <v>1</v>
      </c>
      <c r="O6878">
        <v>2050</v>
      </c>
      <c r="P6878">
        <v>1008</v>
      </c>
      <c r="Q6878">
        <v>1920</v>
      </c>
      <c r="R6878">
        <v>1</v>
      </c>
      <c r="S6878" s="1" t="s">
        <v>144</v>
      </c>
      <c r="T6878">
        <v>0</v>
      </c>
      <c r="U6878">
        <v>41171</v>
      </c>
    </row>
    <row r="6879" spans="1:21" x14ac:dyDescent="0.35">
      <c r="A6879">
        <v>3</v>
      </c>
      <c r="B6879" s="1" t="s">
        <v>11118</v>
      </c>
      <c r="C6879" s="1" t="s">
        <v>46</v>
      </c>
      <c r="D6879">
        <v>1</v>
      </c>
      <c r="E6879">
        <v>8283</v>
      </c>
      <c r="F6879">
        <v>40</v>
      </c>
      <c r="G6879" s="1" t="s">
        <v>47</v>
      </c>
      <c r="H6879" s="1" t="s">
        <v>51</v>
      </c>
      <c r="I6879" s="1" t="s">
        <v>11217</v>
      </c>
      <c r="J6879" s="1" t="s">
        <v>50</v>
      </c>
      <c r="K6879">
        <v>11236</v>
      </c>
      <c r="L6879">
        <v>1</v>
      </c>
      <c r="M6879">
        <v>0</v>
      </c>
      <c r="N6879">
        <v>1</v>
      </c>
      <c r="O6879">
        <v>4000</v>
      </c>
      <c r="P6879">
        <v>1304</v>
      </c>
      <c r="Q6879">
        <v>1950</v>
      </c>
      <c r="R6879">
        <v>1</v>
      </c>
      <c r="S6879" s="1" t="s">
        <v>51</v>
      </c>
      <c r="T6879">
        <v>0</v>
      </c>
      <c r="U6879">
        <v>41347</v>
      </c>
    </row>
    <row r="6880" spans="1:21" x14ac:dyDescent="0.35">
      <c r="A6880">
        <v>3</v>
      </c>
      <c r="B6880" s="1" t="s">
        <v>11118</v>
      </c>
      <c r="C6880" s="1" t="s">
        <v>46</v>
      </c>
      <c r="D6880">
        <v>1</v>
      </c>
      <c r="E6880">
        <v>8285</v>
      </c>
      <c r="F6880">
        <v>45</v>
      </c>
      <c r="G6880" s="1" t="s">
        <v>47</v>
      </c>
      <c r="H6880" s="1" t="s">
        <v>51</v>
      </c>
      <c r="I6880" s="1" t="s">
        <v>11218</v>
      </c>
      <c r="J6880" s="1" t="s">
        <v>50</v>
      </c>
      <c r="K6880">
        <v>11236</v>
      </c>
      <c r="L6880">
        <v>1</v>
      </c>
      <c r="M6880">
        <v>0</v>
      </c>
      <c r="N6880">
        <v>1</v>
      </c>
      <c r="O6880">
        <v>4000</v>
      </c>
      <c r="P6880">
        <v>1156</v>
      </c>
      <c r="Q6880">
        <v>1955</v>
      </c>
      <c r="R6880">
        <v>1</v>
      </c>
      <c r="S6880" s="1" t="s">
        <v>51</v>
      </c>
      <c r="T6880">
        <v>365000</v>
      </c>
      <c r="U6880">
        <v>41339</v>
      </c>
    </row>
    <row r="6881" spans="1:21" x14ac:dyDescent="0.35">
      <c r="A6881">
        <v>3</v>
      </c>
      <c r="B6881" s="1" t="s">
        <v>11118</v>
      </c>
      <c r="C6881" s="1" t="s">
        <v>46</v>
      </c>
      <c r="D6881">
        <v>1</v>
      </c>
      <c r="E6881">
        <v>8286</v>
      </c>
      <c r="F6881">
        <v>32</v>
      </c>
      <c r="G6881" s="1" t="s">
        <v>47</v>
      </c>
      <c r="H6881" s="1" t="s">
        <v>51</v>
      </c>
      <c r="I6881" s="1" t="s">
        <v>11219</v>
      </c>
      <c r="J6881" s="1" t="s">
        <v>50</v>
      </c>
      <c r="K6881">
        <v>11236</v>
      </c>
      <c r="L6881">
        <v>1</v>
      </c>
      <c r="M6881">
        <v>0</v>
      </c>
      <c r="N6881">
        <v>1</v>
      </c>
      <c r="O6881">
        <v>4167</v>
      </c>
      <c r="P6881">
        <v>1221</v>
      </c>
      <c r="Q6881">
        <v>1960</v>
      </c>
      <c r="R6881">
        <v>1</v>
      </c>
      <c r="S6881" s="1" t="s">
        <v>51</v>
      </c>
      <c r="T6881">
        <v>0</v>
      </c>
      <c r="U6881">
        <v>41369</v>
      </c>
    </row>
    <row r="6882" spans="1:21" x14ac:dyDescent="0.35">
      <c r="A6882">
        <v>3</v>
      </c>
      <c r="B6882" s="1" t="s">
        <v>11118</v>
      </c>
      <c r="C6882" s="1" t="s">
        <v>46</v>
      </c>
      <c r="D6882">
        <v>1</v>
      </c>
      <c r="E6882">
        <v>8286</v>
      </c>
      <c r="F6882">
        <v>38</v>
      </c>
      <c r="G6882" s="1" t="s">
        <v>47</v>
      </c>
      <c r="H6882" s="1" t="s">
        <v>51</v>
      </c>
      <c r="I6882" s="1" t="s">
        <v>11220</v>
      </c>
      <c r="J6882" s="1" t="s">
        <v>50</v>
      </c>
      <c r="K6882">
        <v>11236</v>
      </c>
      <c r="L6882">
        <v>1</v>
      </c>
      <c r="M6882">
        <v>0</v>
      </c>
      <c r="N6882">
        <v>1</v>
      </c>
      <c r="O6882">
        <v>4000</v>
      </c>
      <c r="P6882">
        <v>1221</v>
      </c>
      <c r="Q6882">
        <v>1960</v>
      </c>
      <c r="R6882">
        <v>1</v>
      </c>
      <c r="S6882" s="1" t="s">
        <v>51</v>
      </c>
      <c r="T6882">
        <v>0</v>
      </c>
      <c r="U6882">
        <v>41298</v>
      </c>
    </row>
    <row r="6883" spans="1:21" x14ac:dyDescent="0.35">
      <c r="A6883">
        <v>3</v>
      </c>
      <c r="B6883" s="1" t="s">
        <v>11118</v>
      </c>
      <c r="C6883" s="1" t="s">
        <v>46</v>
      </c>
      <c r="D6883">
        <v>1</v>
      </c>
      <c r="E6883">
        <v>8286</v>
      </c>
      <c r="F6883">
        <v>44</v>
      </c>
      <c r="G6883" s="1" t="s">
        <v>47</v>
      </c>
      <c r="H6883" s="1" t="s">
        <v>144</v>
      </c>
      <c r="I6883" s="1" t="s">
        <v>11221</v>
      </c>
      <c r="J6883" s="1" t="s">
        <v>50</v>
      </c>
      <c r="K6883">
        <v>11236</v>
      </c>
      <c r="L6883">
        <v>1</v>
      </c>
      <c r="M6883">
        <v>0</v>
      </c>
      <c r="N6883">
        <v>1</v>
      </c>
      <c r="O6883">
        <v>4000</v>
      </c>
      <c r="P6883">
        <v>945</v>
      </c>
      <c r="Q6883">
        <v>1955</v>
      </c>
      <c r="R6883">
        <v>1</v>
      </c>
      <c r="S6883" s="1" t="s">
        <v>144</v>
      </c>
      <c r="T6883">
        <v>362000</v>
      </c>
      <c r="U6883">
        <v>41191</v>
      </c>
    </row>
    <row r="6884" spans="1:21" x14ac:dyDescent="0.35">
      <c r="A6884">
        <v>3</v>
      </c>
      <c r="B6884" s="1" t="s">
        <v>11118</v>
      </c>
      <c r="C6884" s="1" t="s">
        <v>46</v>
      </c>
      <c r="D6884">
        <v>1</v>
      </c>
      <c r="E6884">
        <v>8287</v>
      </c>
      <c r="F6884">
        <v>23</v>
      </c>
      <c r="G6884" s="1" t="s">
        <v>47</v>
      </c>
      <c r="H6884" s="1" t="s">
        <v>48</v>
      </c>
      <c r="I6884" s="1" t="s">
        <v>11222</v>
      </c>
      <c r="J6884" s="1" t="s">
        <v>50</v>
      </c>
      <c r="K6884">
        <v>11236</v>
      </c>
      <c r="L6884">
        <v>1</v>
      </c>
      <c r="M6884">
        <v>0</v>
      </c>
      <c r="N6884">
        <v>1</v>
      </c>
      <c r="O6884">
        <v>2600</v>
      </c>
      <c r="P6884">
        <v>1080</v>
      </c>
      <c r="Q6884">
        <v>1955</v>
      </c>
      <c r="R6884">
        <v>1</v>
      </c>
      <c r="S6884" s="1" t="s">
        <v>48</v>
      </c>
      <c r="T6884">
        <v>320000</v>
      </c>
      <c r="U6884">
        <v>41192</v>
      </c>
    </row>
    <row r="6885" spans="1:21" x14ac:dyDescent="0.35">
      <c r="A6885">
        <v>3</v>
      </c>
      <c r="B6885" s="1" t="s">
        <v>11118</v>
      </c>
      <c r="C6885" s="1" t="s">
        <v>46</v>
      </c>
      <c r="D6885">
        <v>1</v>
      </c>
      <c r="E6885">
        <v>8288</v>
      </c>
      <c r="F6885">
        <v>52</v>
      </c>
      <c r="G6885" s="1" t="s">
        <v>47</v>
      </c>
      <c r="H6885" s="1" t="s">
        <v>48</v>
      </c>
      <c r="I6885" s="1" t="s">
        <v>11223</v>
      </c>
      <c r="J6885" s="1" t="s">
        <v>50</v>
      </c>
      <c r="K6885">
        <v>11236</v>
      </c>
      <c r="L6885">
        <v>1</v>
      </c>
      <c r="M6885">
        <v>0</v>
      </c>
      <c r="N6885">
        <v>1</v>
      </c>
      <c r="O6885">
        <v>2600</v>
      </c>
      <c r="P6885">
        <v>1620</v>
      </c>
      <c r="Q6885">
        <v>1955</v>
      </c>
      <c r="R6885">
        <v>1</v>
      </c>
      <c r="S6885" s="1" t="s">
        <v>48</v>
      </c>
      <c r="T6885">
        <v>385000</v>
      </c>
      <c r="U6885">
        <v>41311</v>
      </c>
    </row>
    <row r="6886" spans="1:21" x14ac:dyDescent="0.35">
      <c r="A6886">
        <v>3</v>
      </c>
      <c r="B6886" s="1" t="s">
        <v>11118</v>
      </c>
      <c r="C6886" s="1" t="s">
        <v>46</v>
      </c>
      <c r="D6886">
        <v>1</v>
      </c>
      <c r="E6886">
        <v>8288</v>
      </c>
      <c r="F6886">
        <v>55</v>
      </c>
      <c r="G6886" s="1" t="s">
        <v>47</v>
      </c>
      <c r="H6886" s="1" t="s">
        <v>48</v>
      </c>
      <c r="I6886" s="1" t="s">
        <v>11224</v>
      </c>
      <c r="J6886" s="1" t="s">
        <v>50</v>
      </c>
      <c r="K6886">
        <v>11236</v>
      </c>
      <c r="L6886">
        <v>1</v>
      </c>
      <c r="M6886">
        <v>0</v>
      </c>
      <c r="N6886">
        <v>1</v>
      </c>
      <c r="O6886">
        <v>2600</v>
      </c>
      <c r="P6886">
        <v>1620</v>
      </c>
      <c r="Q6886">
        <v>1955</v>
      </c>
      <c r="R6886">
        <v>1</v>
      </c>
      <c r="S6886" s="1" t="s">
        <v>48</v>
      </c>
      <c r="T6886">
        <v>398000</v>
      </c>
      <c r="U6886">
        <v>41156</v>
      </c>
    </row>
    <row r="6887" spans="1:21" x14ac:dyDescent="0.35">
      <c r="A6887">
        <v>3</v>
      </c>
      <c r="B6887" s="1" t="s">
        <v>11118</v>
      </c>
      <c r="C6887" s="1" t="s">
        <v>46</v>
      </c>
      <c r="D6887">
        <v>1</v>
      </c>
      <c r="E6887">
        <v>8291</v>
      </c>
      <c r="F6887">
        <v>42</v>
      </c>
      <c r="G6887" s="1" t="s">
        <v>47</v>
      </c>
      <c r="H6887" s="1" t="s">
        <v>51</v>
      </c>
      <c r="I6887" s="1" t="s">
        <v>11225</v>
      </c>
      <c r="J6887" s="1" t="s">
        <v>50</v>
      </c>
      <c r="K6887">
        <v>11236</v>
      </c>
      <c r="L6887">
        <v>1</v>
      </c>
      <c r="M6887">
        <v>0</v>
      </c>
      <c r="N6887">
        <v>1</v>
      </c>
      <c r="O6887">
        <v>4000</v>
      </c>
      <c r="P6887">
        <v>2890</v>
      </c>
      <c r="Q6887">
        <v>1960</v>
      </c>
      <c r="R6887">
        <v>1</v>
      </c>
      <c r="S6887" s="1" t="s">
        <v>51</v>
      </c>
      <c r="T6887">
        <v>0</v>
      </c>
      <c r="U6887">
        <v>41166</v>
      </c>
    </row>
    <row r="6888" spans="1:21" x14ac:dyDescent="0.35">
      <c r="A6888">
        <v>3</v>
      </c>
      <c r="B6888" s="1" t="s">
        <v>11118</v>
      </c>
      <c r="C6888" s="1" t="s">
        <v>46</v>
      </c>
      <c r="D6888">
        <v>1</v>
      </c>
      <c r="E6888">
        <v>8291</v>
      </c>
      <c r="F6888">
        <v>52</v>
      </c>
      <c r="G6888" s="1" t="s">
        <v>47</v>
      </c>
      <c r="H6888" s="1" t="s">
        <v>51</v>
      </c>
      <c r="I6888" s="1" t="s">
        <v>11226</v>
      </c>
      <c r="J6888" s="1" t="s">
        <v>50</v>
      </c>
      <c r="K6888">
        <v>11236</v>
      </c>
      <c r="L6888">
        <v>1</v>
      </c>
      <c r="M6888">
        <v>0</v>
      </c>
      <c r="N6888">
        <v>1</v>
      </c>
      <c r="O6888">
        <v>4000</v>
      </c>
      <c r="P6888">
        <v>2063</v>
      </c>
      <c r="Q6888">
        <v>1960</v>
      </c>
      <c r="R6888">
        <v>1</v>
      </c>
      <c r="S6888" s="1" t="s">
        <v>51</v>
      </c>
      <c r="T6888">
        <v>325000</v>
      </c>
      <c r="U6888">
        <v>41135</v>
      </c>
    </row>
    <row r="6889" spans="1:21" x14ac:dyDescent="0.35">
      <c r="A6889">
        <v>3</v>
      </c>
      <c r="B6889" s="1" t="s">
        <v>11118</v>
      </c>
      <c r="C6889" s="1" t="s">
        <v>46</v>
      </c>
      <c r="D6889">
        <v>1</v>
      </c>
      <c r="E6889">
        <v>8291</v>
      </c>
      <c r="F6889">
        <v>64</v>
      </c>
      <c r="G6889" s="1" t="s">
        <v>47</v>
      </c>
      <c r="H6889" s="1" t="s">
        <v>51</v>
      </c>
      <c r="I6889" s="1" t="s">
        <v>11227</v>
      </c>
      <c r="J6889" s="1" t="s">
        <v>50</v>
      </c>
      <c r="K6889">
        <v>11236</v>
      </c>
      <c r="L6889">
        <v>1</v>
      </c>
      <c r="M6889">
        <v>0</v>
      </c>
      <c r="N6889">
        <v>1</v>
      </c>
      <c r="O6889">
        <v>4000</v>
      </c>
      <c r="P6889">
        <v>2051</v>
      </c>
      <c r="Q6889">
        <v>1960</v>
      </c>
      <c r="R6889">
        <v>1</v>
      </c>
      <c r="S6889" s="1" t="s">
        <v>51</v>
      </c>
      <c r="T6889">
        <v>405000</v>
      </c>
      <c r="U6889">
        <v>41288</v>
      </c>
    </row>
    <row r="6890" spans="1:21" x14ac:dyDescent="0.35">
      <c r="A6890">
        <v>3</v>
      </c>
      <c r="B6890" s="1" t="s">
        <v>11118</v>
      </c>
      <c r="C6890" s="1" t="s">
        <v>46</v>
      </c>
      <c r="D6890">
        <v>1</v>
      </c>
      <c r="E6890">
        <v>8296</v>
      </c>
      <c r="F6890">
        <v>27</v>
      </c>
      <c r="G6890" s="1" t="s">
        <v>47</v>
      </c>
      <c r="H6890" s="1" t="s">
        <v>48</v>
      </c>
      <c r="I6890" s="1" t="s">
        <v>11228</v>
      </c>
      <c r="J6890" s="1" t="s">
        <v>50</v>
      </c>
      <c r="K6890">
        <v>11236</v>
      </c>
      <c r="L6890">
        <v>1</v>
      </c>
      <c r="M6890">
        <v>0</v>
      </c>
      <c r="N6890">
        <v>1</v>
      </c>
      <c r="O6890">
        <v>1581</v>
      </c>
      <c r="P6890">
        <v>1500</v>
      </c>
      <c r="Q6890">
        <v>1960</v>
      </c>
      <c r="R6890">
        <v>1</v>
      </c>
      <c r="S6890" s="1" t="s">
        <v>48</v>
      </c>
      <c r="T6890">
        <v>399000</v>
      </c>
      <c r="U6890">
        <v>41333</v>
      </c>
    </row>
    <row r="6891" spans="1:21" x14ac:dyDescent="0.35">
      <c r="A6891">
        <v>3</v>
      </c>
      <c r="B6891" s="1" t="s">
        <v>11118</v>
      </c>
      <c r="C6891" s="1" t="s">
        <v>46</v>
      </c>
      <c r="D6891">
        <v>1</v>
      </c>
      <c r="E6891">
        <v>8296</v>
      </c>
      <c r="F6891">
        <v>27</v>
      </c>
      <c r="G6891" s="1" t="s">
        <v>47</v>
      </c>
      <c r="H6891" s="1" t="s">
        <v>48</v>
      </c>
      <c r="I6891" s="1" t="s">
        <v>11228</v>
      </c>
      <c r="J6891" s="1" t="s">
        <v>50</v>
      </c>
      <c r="K6891">
        <v>11236</v>
      </c>
      <c r="L6891">
        <v>1</v>
      </c>
      <c r="M6891">
        <v>0</v>
      </c>
      <c r="N6891">
        <v>1</v>
      </c>
      <c r="O6891">
        <v>1581</v>
      </c>
      <c r="P6891">
        <v>1500</v>
      </c>
      <c r="Q6891">
        <v>1960</v>
      </c>
      <c r="R6891">
        <v>1</v>
      </c>
      <c r="S6891" s="1" t="s">
        <v>48</v>
      </c>
      <c r="T6891">
        <v>180000</v>
      </c>
      <c r="U6891">
        <v>41215</v>
      </c>
    </row>
    <row r="6892" spans="1:21" x14ac:dyDescent="0.35">
      <c r="A6892">
        <v>3</v>
      </c>
      <c r="B6892" s="1" t="s">
        <v>11118</v>
      </c>
      <c r="C6892" s="1" t="s">
        <v>46</v>
      </c>
      <c r="D6892">
        <v>1</v>
      </c>
      <c r="E6892">
        <v>8298</v>
      </c>
      <c r="F6892">
        <v>68</v>
      </c>
      <c r="G6892" s="1" t="s">
        <v>47</v>
      </c>
      <c r="H6892" s="1" t="s">
        <v>51</v>
      </c>
      <c r="I6892" s="1" t="s">
        <v>11229</v>
      </c>
      <c r="J6892" s="1" t="s">
        <v>50</v>
      </c>
      <c r="K6892">
        <v>11236</v>
      </c>
      <c r="L6892">
        <v>1</v>
      </c>
      <c r="M6892">
        <v>0</v>
      </c>
      <c r="N6892">
        <v>1</v>
      </c>
      <c r="O6892">
        <v>1822</v>
      </c>
      <c r="P6892">
        <v>1344</v>
      </c>
      <c r="Q6892">
        <v>1930</v>
      </c>
      <c r="R6892">
        <v>1</v>
      </c>
      <c r="S6892" s="1" t="s">
        <v>51</v>
      </c>
      <c r="T6892">
        <v>0</v>
      </c>
      <c r="U6892">
        <v>41445</v>
      </c>
    </row>
    <row r="6893" spans="1:21" x14ac:dyDescent="0.35">
      <c r="A6893">
        <v>3</v>
      </c>
      <c r="B6893" s="1" t="s">
        <v>11118</v>
      </c>
      <c r="C6893" s="1" t="s">
        <v>46</v>
      </c>
      <c r="D6893">
        <v>1</v>
      </c>
      <c r="E6893">
        <v>8300</v>
      </c>
      <c r="F6893">
        <v>18</v>
      </c>
      <c r="G6893" s="1" t="s">
        <v>47</v>
      </c>
      <c r="H6893" s="1" t="s">
        <v>144</v>
      </c>
      <c r="I6893" s="1" t="s">
        <v>11230</v>
      </c>
      <c r="J6893" s="1" t="s">
        <v>50</v>
      </c>
      <c r="K6893">
        <v>11236</v>
      </c>
      <c r="L6893">
        <v>1</v>
      </c>
      <c r="M6893">
        <v>0</v>
      </c>
      <c r="N6893">
        <v>1</v>
      </c>
      <c r="O6893">
        <v>3120</v>
      </c>
      <c r="P6893">
        <v>720</v>
      </c>
      <c r="Q6893">
        <v>1910</v>
      </c>
      <c r="R6893">
        <v>1</v>
      </c>
      <c r="S6893" s="1" t="s">
        <v>144</v>
      </c>
      <c r="T6893">
        <v>220000</v>
      </c>
      <c r="U6893">
        <v>41414</v>
      </c>
    </row>
    <row r="6894" spans="1:21" x14ac:dyDescent="0.35">
      <c r="A6894">
        <v>3</v>
      </c>
      <c r="B6894" s="1" t="s">
        <v>11118</v>
      </c>
      <c r="C6894" s="1" t="s">
        <v>46</v>
      </c>
      <c r="D6894">
        <v>1</v>
      </c>
      <c r="E6894">
        <v>8300</v>
      </c>
      <c r="F6894">
        <v>85</v>
      </c>
      <c r="G6894" s="1" t="s">
        <v>47</v>
      </c>
      <c r="H6894" s="1" t="s">
        <v>144</v>
      </c>
      <c r="I6894" s="1" t="s">
        <v>11231</v>
      </c>
      <c r="J6894" s="1" t="s">
        <v>50</v>
      </c>
      <c r="K6894">
        <v>11236</v>
      </c>
      <c r="L6894">
        <v>1</v>
      </c>
      <c r="M6894">
        <v>0</v>
      </c>
      <c r="N6894">
        <v>1</v>
      </c>
      <c r="O6894">
        <v>2000</v>
      </c>
      <c r="P6894">
        <v>801</v>
      </c>
      <c r="Q6894">
        <v>1910</v>
      </c>
      <c r="R6894">
        <v>1</v>
      </c>
      <c r="S6894" s="1" t="s">
        <v>144</v>
      </c>
      <c r="T6894">
        <v>0</v>
      </c>
      <c r="U6894">
        <v>41389</v>
      </c>
    </row>
    <row r="6895" spans="1:21" x14ac:dyDescent="0.35">
      <c r="A6895">
        <v>3</v>
      </c>
      <c r="B6895" s="1" t="s">
        <v>11118</v>
      </c>
      <c r="C6895" s="1" t="s">
        <v>46</v>
      </c>
      <c r="D6895">
        <v>1</v>
      </c>
      <c r="E6895">
        <v>8306</v>
      </c>
      <c r="F6895">
        <v>5</v>
      </c>
      <c r="G6895" s="1" t="s">
        <v>47</v>
      </c>
      <c r="H6895" s="1" t="s">
        <v>48</v>
      </c>
      <c r="I6895" s="1" t="s">
        <v>11232</v>
      </c>
      <c r="J6895" s="1" t="s">
        <v>50</v>
      </c>
      <c r="K6895">
        <v>11236</v>
      </c>
      <c r="L6895">
        <v>1</v>
      </c>
      <c r="M6895">
        <v>0</v>
      </c>
      <c r="N6895">
        <v>1</v>
      </c>
      <c r="O6895">
        <v>2393</v>
      </c>
      <c r="P6895">
        <v>1584</v>
      </c>
      <c r="Q6895">
        <v>1960</v>
      </c>
      <c r="R6895">
        <v>1</v>
      </c>
      <c r="S6895" s="1" t="s">
        <v>48</v>
      </c>
      <c r="T6895">
        <v>0</v>
      </c>
      <c r="U6895">
        <v>41131</v>
      </c>
    </row>
    <row r="6896" spans="1:21" x14ac:dyDescent="0.35">
      <c r="A6896">
        <v>3</v>
      </c>
      <c r="B6896" s="1" t="s">
        <v>11118</v>
      </c>
      <c r="C6896" s="1" t="s">
        <v>46</v>
      </c>
      <c r="D6896">
        <v>1</v>
      </c>
      <c r="E6896">
        <v>8309</v>
      </c>
      <c r="F6896">
        <v>25</v>
      </c>
      <c r="G6896" s="1" t="s">
        <v>47</v>
      </c>
      <c r="H6896" s="1" t="s">
        <v>51</v>
      </c>
      <c r="I6896" s="1" t="s">
        <v>11233</v>
      </c>
      <c r="J6896" s="1" t="s">
        <v>50</v>
      </c>
      <c r="K6896">
        <v>11236</v>
      </c>
      <c r="L6896">
        <v>1</v>
      </c>
      <c r="M6896">
        <v>0</v>
      </c>
      <c r="N6896">
        <v>1</v>
      </c>
      <c r="O6896">
        <v>4000</v>
      </c>
      <c r="P6896">
        <v>1380</v>
      </c>
      <c r="Q6896">
        <v>1960</v>
      </c>
      <c r="R6896">
        <v>1</v>
      </c>
      <c r="S6896" s="1" t="s">
        <v>51</v>
      </c>
      <c r="T6896">
        <v>0</v>
      </c>
      <c r="U6896">
        <v>41246</v>
      </c>
    </row>
    <row r="6897" spans="1:21" x14ac:dyDescent="0.35">
      <c r="A6897">
        <v>3</v>
      </c>
      <c r="B6897" s="1" t="s">
        <v>11118</v>
      </c>
      <c r="C6897" s="1" t="s">
        <v>46</v>
      </c>
      <c r="D6897">
        <v>1</v>
      </c>
      <c r="E6897">
        <v>8316</v>
      </c>
      <c r="F6897">
        <v>25</v>
      </c>
      <c r="G6897" s="1" t="s">
        <v>47</v>
      </c>
      <c r="H6897" s="1" t="s">
        <v>141</v>
      </c>
      <c r="I6897" s="1" t="s">
        <v>11234</v>
      </c>
      <c r="J6897" s="1" t="s">
        <v>50</v>
      </c>
      <c r="K6897">
        <v>11236</v>
      </c>
      <c r="L6897">
        <v>1</v>
      </c>
      <c r="M6897">
        <v>0</v>
      </c>
      <c r="N6897">
        <v>1</v>
      </c>
      <c r="O6897">
        <v>2085</v>
      </c>
      <c r="P6897">
        <v>1152</v>
      </c>
      <c r="Q6897">
        <v>1930</v>
      </c>
      <c r="R6897">
        <v>1</v>
      </c>
      <c r="S6897" s="1" t="s">
        <v>141</v>
      </c>
      <c r="T6897">
        <v>400000</v>
      </c>
      <c r="U6897">
        <v>41486</v>
      </c>
    </row>
    <row r="6898" spans="1:21" x14ac:dyDescent="0.35">
      <c r="A6898">
        <v>3</v>
      </c>
      <c r="B6898" s="1" t="s">
        <v>11118</v>
      </c>
      <c r="C6898" s="1" t="s">
        <v>46</v>
      </c>
      <c r="D6898">
        <v>1</v>
      </c>
      <c r="E6898">
        <v>8316</v>
      </c>
      <c r="F6898">
        <v>25</v>
      </c>
      <c r="G6898" s="1" t="s">
        <v>47</v>
      </c>
      <c r="H6898" s="1" t="s">
        <v>141</v>
      </c>
      <c r="I6898" s="1" t="s">
        <v>11235</v>
      </c>
      <c r="J6898" s="1" t="s">
        <v>50</v>
      </c>
      <c r="K6898">
        <v>11236</v>
      </c>
      <c r="L6898">
        <v>1</v>
      </c>
      <c r="M6898">
        <v>0</v>
      </c>
      <c r="N6898">
        <v>1</v>
      </c>
      <c r="O6898">
        <v>2085</v>
      </c>
      <c r="P6898">
        <v>1152</v>
      </c>
      <c r="Q6898">
        <v>1930</v>
      </c>
      <c r="R6898">
        <v>1</v>
      </c>
      <c r="S6898" s="1" t="s">
        <v>141</v>
      </c>
      <c r="T6898">
        <v>200000</v>
      </c>
      <c r="U6898">
        <v>41330</v>
      </c>
    </row>
    <row r="6899" spans="1:21" x14ac:dyDescent="0.35">
      <c r="A6899">
        <v>3</v>
      </c>
      <c r="B6899" s="1" t="s">
        <v>11118</v>
      </c>
      <c r="C6899" s="1" t="s">
        <v>55</v>
      </c>
      <c r="D6899">
        <v>1</v>
      </c>
      <c r="E6899">
        <v>3640</v>
      </c>
      <c r="F6899">
        <v>5</v>
      </c>
      <c r="G6899" s="1" t="s">
        <v>47</v>
      </c>
      <c r="H6899" s="1" t="s">
        <v>58</v>
      </c>
      <c r="I6899" s="1" t="s">
        <v>11236</v>
      </c>
      <c r="J6899" s="1" t="s">
        <v>50</v>
      </c>
      <c r="K6899">
        <v>11236</v>
      </c>
      <c r="L6899">
        <v>2</v>
      </c>
      <c r="M6899">
        <v>0</v>
      </c>
      <c r="N6899">
        <v>2</v>
      </c>
      <c r="O6899">
        <v>2440</v>
      </c>
      <c r="P6899">
        <v>3300</v>
      </c>
      <c r="Q6899">
        <v>1930</v>
      </c>
      <c r="R6899">
        <v>1</v>
      </c>
      <c r="S6899" s="1" t="s">
        <v>58</v>
      </c>
      <c r="T6899">
        <v>417000</v>
      </c>
      <c r="U6899">
        <v>41122</v>
      </c>
    </row>
    <row r="6900" spans="1:21" x14ac:dyDescent="0.35">
      <c r="A6900">
        <v>3</v>
      </c>
      <c r="B6900" s="1" t="s">
        <v>11118</v>
      </c>
      <c r="C6900" s="1" t="s">
        <v>55</v>
      </c>
      <c r="D6900">
        <v>1</v>
      </c>
      <c r="E6900">
        <v>4688</v>
      </c>
      <c r="F6900">
        <v>18</v>
      </c>
      <c r="G6900" s="1" t="s">
        <v>47</v>
      </c>
      <c r="H6900" s="1" t="s">
        <v>58</v>
      </c>
      <c r="I6900" s="1" t="s">
        <v>11237</v>
      </c>
      <c r="J6900" s="1" t="s">
        <v>50</v>
      </c>
      <c r="K6900">
        <v>11236</v>
      </c>
      <c r="L6900">
        <v>2</v>
      </c>
      <c r="M6900">
        <v>0</v>
      </c>
      <c r="N6900">
        <v>2</v>
      </c>
      <c r="O6900">
        <v>2500</v>
      </c>
      <c r="P6900">
        <v>2360</v>
      </c>
      <c r="Q6900">
        <v>1920</v>
      </c>
      <c r="R6900">
        <v>1</v>
      </c>
      <c r="S6900" s="1" t="s">
        <v>58</v>
      </c>
      <c r="T6900">
        <v>0</v>
      </c>
      <c r="U6900">
        <v>41183</v>
      </c>
    </row>
    <row r="6901" spans="1:21" x14ac:dyDescent="0.35">
      <c r="A6901">
        <v>3</v>
      </c>
      <c r="B6901" s="1" t="s">
        <v>11118</v>
      </c>
      <c r="C6901" s="1" t="s">
        <v>55</v>
      </c>
      <c r="D6901">
        <v>1</v>
      </c>
      <c r="E6901">
        <v>4716</v>
      </c>
      <c r="F6901">
        <v>10</v>
      </c>
      <c r="G6901" s="1" t="s">
        <v>47</v>
      </c>
      <c r="H6901" s="1" t="s">
        <v>58</v>
      </c>
      <c r="I6901" s="1" t="s">
        <v>11238</v>
      </c>
      <c r="J6901" s="1" t="s">
        <v>50</v>
      </c>
      <c r="K6901">
        <v>11236</v>
      </c>
      <c r="L6901">
        <v>2</v>
      </c>
      <c r="M6901">
        <v>0</v>
      </c>
      <c r="N6901">
        <v>2</v>
      </c>
      <c r="O6901">
        <v>3800</v>
      </c>
      <c r="P6901">
        <v>3600</v>
      </c>
      <c r="Q6901">
        <v>1920</v>
      </c>
      <c r="R6901">
        <v>1</v>
      </c>
      <c r="S6901" s="1" t="s">
        <v>58</v>
      </c>
      <c r="T6901">
        <v>0</v>
      </c>
      <c r="U6901">
        <v>41299</v>
      </c>
    </row>
    <row r="6902" spans="1:21" x14ac:dyDescent="0.35">
      <c r="A6902">
        <v>3</v>
      </c>
      <c r="B6902" s="1" t="s">
        <v>11118</v>
      </c>
      <c r="C6902" s="1" t="s">
        <v>55</v>
      </c>
      <c r="D6902">
        <v>1</v>
      </c>
      <c r="E6902">
        <v>4746</v>
      </c>
      <c r="F6902">
        <v>51</v>
      </c>
      <c r="G6902" s="1" t="s">
        <v>47</v>
      </c>
      <c r="H6902" s="1" t="s">
        <v>61</v>
      </c>
      <c r="I6902" s="1" t="s">
        <v>11239</v>
      </c>
      <c r="J6902" s="1" t="s">
        <v>50</v>
      </c>
      <c r="K6902">
        <v>11236</v>
      </c>
      <c r="L6902">
        <v>2</v>
      </c>
      <c r="M6902">
        <v>0</v>
      </c>
      <c r="N6902">
        <v>2</v>
      </c>
      <c r="O6902">
        <v>2192</v>
      </c>
      <c r="P6902">
        <v>1860</v>
      </c>
      <c r="Q6902">
        <v>1935</v>
      </c>
      <c r="R6902">
        <v>1</v>
      </c>
      <c r="S6902" s="1" t="s">
        <v>61</v>
      </c>
      <c r="T6902">
        <v>168000</v>
      </c>
      <c r="U6902">
        <v>41297</v>
      </c>
    </row>
    <row r="6903" spans="1:21" x14ac:dyDescent="0.35">
      <c r="A6903">
        <v>3</v>
      </c>
      <c r="B6903" s="1" t="s">
        <v>11118</v>
      </c>
      <c r="C6903" s="1" t="s">
        <v>55</v>
      </c>
      <c r="D6903">
        <v>1</v>
      </c>
      <c r="E6903">
        <v>4747</v>
      </c>
      <c r="F6903">
        <v>25</v>
      </c>
      <c r="G6903" s="1" t="s">
        <v>47</v>
      </c>
      <c r="H6903" s="1" t="s">
        <v>58</v>
      </c>
      <c r="I6903" s="1" t="s">
        <v>11240</v>
      </c>
      <c r="J6903" s="1" t="s">
        <v>50</v>
      </c>
      <c r="K6903">
        <v>11236</v>
      </c>
      <c r="L6903">
        <v>2</v>
      </c>
      <c r="M6903">
        <v>0</v>
      </c>
      <c r="N6903">
        <v>2</v>
      </c>
      <c r="O6903">
        <v>2217</v>
      </c>
      <c r="P6903">
        <v>1910</v>
      </c>
      <c r="Q6903">
        <v>1940</v>
      </c>
      <c r="R6903">
        <v>1</v>
      </c>
      <c r="S6903" s="1" t="s">
        <v>58</v>
      </c>
      <c r="T6903">
        <v>205000</v>
      </c>
      <c r="U6903">
        <v>41417</v>
      </c>
    </row>
    <row r="6904" spans="1:21" x14ac:dyDescent="0.35">
      <c r="A6904">
        <v>3</v>
      </c>
      <c r="B6904" s="1" t="s">
        <v>11118</v>
      </c>
      <c r="C6904" s="1" t="s">
        <v>55</v>
      </c>
      <c r="D6904">
        <v>1</v>
      </c>
      <c r="E6904">
        <v>4747</v>
      </c>
      <c r="F6904">
        <v>25</v>
      </c>
      <c r="G6904" s="1" t="s">
        <v>47</v>
      </c>
      <c r="H6904" s="1" t="s">
        <v>58</v>
      </c>
      <c r="I6904" s="1" t="s">
        <v>11241</v>
      </c>
      <c r="J6904" s="1" t="s">
        <v>50</v>
      </c>
      <c r="K6904">
        <v>11236</v>
      </c>
      <c r="L6904">
        <v>2</v>
      </c>
      <c r="M6904">
        <v>0</v>
      </c>
      <c r="N6904">
        <v>2</v>
      </c>
      <c r="O6904">
        <v>2217</v>
      </c>
      <c r="P6904">
        <v>1910</v>
      </c>
      <c r="Q6904">
        <v>1940</v>
      </c>
      <c r="R6904">
        <v>1</v>
      </c>
      <c r="S6904" s="1" t="s">
        <v>58</v>
      </c>
      <c r="T6904">
        <v>100</v>
      </c>
      <c r="U6904">
        <v>41213</v>
      </c>
    </row>
    <row r="6905" spans="1:21" x14ac:dyDescent="0.35">
      <c r="A6905">
        <v>3</v>
      </c>
      <c r="B6905" s="1" t="s">
        <v>11118</v>
      </c>
      <c r="C6905" s="1" t="s">
        <v>55</v>
      </c>
      <c r="D6905">
        <v>1</v>
      </c>
      <c r="E6905">
        <v>4748</v>
      </c>
      <c r="F6905">
        <v>22</v>
      </c>
      <c r="G6905" s="1" t="s">
        <v>47</v>
      </c>
      <c r="H6905" s="1" t="s">
        <v>58</v>
      </c>
      <c r="I6905" s="1" t="s">
        <v>11242</v>
      </c>
      <c r="J6905" s="1" t="s">
        <v>50</v>
      </c>
      <c r="K6905">
        <v>11236</v>
      </c>
      <c r="L6905">
        <v>2</v>
      </c>
      <c r="M6905">
        <v>0</v>
      </c>
      <c r="N6905">
        <v>2</v>
      </c>
      <c r="O6905">
        <v>3500</v>
      </c>
      <c r="P6905">
        <v>1624</v>
      </c>
      <c r="Q6905">
        <v>1940</v>
      </c>
      <c r="R6905">
        <v>1</v>
      </c>
      <c r="S6905" s="1" t="s">
        <v>58</v>
      </c>
      <c r="T6905">
        <v>1</v>
      </c>
      <c r="U6905">
        <v>41296</v>
      </c>
    </row>
    <row r="6906" spans="1:21" x14ac:dyDescent="0.35">
      <c r="A6906">
        <v>3</v>
      </c>
      <c r="B6906" s="1" t="s">
        <v>11118</v>
      </c>
      <c r="C6906" s="1" t="s">
        <v>55</v>
      </c>
      <c r="D6906">
        <v>1</v>
      </c>
      <c r="E6906">
        <v>4748</v>
      </c>
      <c r="F6906">
        <v>65</v>
      </c>
      <c r="G6906" s="1" t="s">
        <v>47</v>
      </c>
      <c r="H6906" s="1" t="s">
        <v>61</v>
      </c>
      <c r="I6906" s="1" t="s">
        <v>11243</v>
      </c>
      <c r="J6906" s="1" t="s">
        <v>50</v>
      </c>
      <c r="K6906">
        <v>11236</v>
      </c>
      <c r="L6906">
        <v>2</v>
      </c>
      <c r="M6906">
        <v>0</v>
      </c>
      <c r="N6906">
        <v>2</v>
      </c>
      <c r="O6906">
        <v>2200</v>
      </c>
      <c r="P6906">
        <v>1743</v>
      </c>
      <c r="Q6906">
        <v>1940</v>
      </c>
      <c r="R6906">
        <v>1</v>
      </c>
      <c r="S6906" s="1" t="s">
        <v>61</v>
      </c>
      <c r="T6906">
        <v>0</v>
      </c>
      <c r="U6906">
        <v>41196</v>
      </c>
    </row>
    <row r="6907" spans="1:21" x14ac:dyDescent="0.35">
      <c r="A6907">
        <v>3</v>
      </c>
      <c r="B6907" s="1" t="s">
        <v>11118</v>
      </c>
      <c r="C6907" s="1" t="s">
        <v>55</v>
      </c>
      <c r="D6907">
        <v>1</v>
      </c>
      <c r="E6907">
        <v>4749</v>
      </c>
      <c r="F6907">
        <v>59</v>
      </c>
      <c r="G6907" s="1" t="s">
        <v>47</v>
      </c>
      <c r="H6907" s="1" t="s">
        <v>58</v>
      </c>
      <c r="I6907" s="1" t="s">
        <v>11244</v>
      </c>
      <c r="J6907" s="1" t="s">
        <v>50</v>
      </c>
      <c r="K6907">
        <v>11236</v>
      </c>
      <c r="L6907">
        <v>2</v>
      </c>
      <c r="M6907">
        <v>0</v>
      </c>
      <c r="N6907">
        <v>2</v>
      </c>
      <c r="O6907">
        <v>2200</v>
      </c>
      <c r="P6907">
        <v>1753</v>
      </c>
      <c r="Q6907">
        <v>1935</v>
      </c>
      <c r="R6907">
        <v>1</v>
      </c>
      <c r="S6907" s="1" t="s">
        <v>58</v>
      </c>
      <c r="T6907">
        <v>350000</v>
      </c>
      <c r="U6907">
        <v>41493</v>
      </c>
    </row>
    <row r="6908" spans="1:21" x14ac:dyDescent="0.35">
      <c r="A6908">
        <v>3</v>
      </c>
      <c r="B6908" s="1" t="s">
        <v>11118</v>
      </c>
      <c r="C6908" s="1" t="s">
        <v>55</v>
      </c>
      <c r="D6908">
        <v>1</v>
      </c>
      <c r="E6908">
        <v>4749</v>
      </c>
      <c r="F6908">
        <v>77</v>
      </c>
      <c r="G6908" s="1" t="s">
        <v>47</v>
      </c>
      <c r="H6908" s="1" t="s">
        <v>58</v>
      </c>
      <c r="I6908" s="1" t="s">
        <v>11245</v>
      </c>
      <c r="J6908" s="1" t="s">
        <v>50</v>
      </c>
      <c r="K6908">
        <v>11236</v>
      </c>
      <c r="L6908">
        <v>2</v>
      </c>
      <c r="M6908">
        <v>0</v>
      </c>
      <c r="N6908">
        <v>2</v>
      </c>
      <c r="O6908">
        <v>2000</v>
      </c>
      <c r="P6908">
        <v>2140</v>
      </c>
      <c r="Q6908">
        <v>1935</v>
      </c>
      <c r="R6908">
        <v>1</v>
      </c>
      <c r="S6908" s="1" t="s">
        <v>58</v>
      </c>
      <c r="T6908">
        <v>355000</v>
      </c>
      <c r="U6908">
        <v>41156</v>
      </c>
    </row>
    <row r="6909" spans="1:21" x14ac:dyDescent="0.35">
      <c r="A6909">
        <v>3</v>
      </c>
      <c r="B6909" s="1" t="s">
        <v>11118</v>
      </c>
      <c r="C6909" s="1" t="s">
        <v>55</v>
      </c>
      <c r="D6909">
        <v>1</v>
      </c>
      <c r="E6909">
        <v>4750</v>
      </c>
      <c r="F6909">
        <v>12</v>
      </c>
      <c r="G6909" s="1" t="s">
        <v>47</v>
      </c>
      <c r="H6909" s="1" t="s">
        <v>58</v>
      </c>
      <c r="I6909" s="1" t="s">
        <v>11246</v>
      </c>
      <c r="J6909" s="1" t="s">
        <v>50</v>
      </c>
      <c r="K6909">
        <v>11236</v>
      </c>
      <c r="L6909">
        <v>2</v>
      </c>
      <c r="M6909">
        <v>0</v>
      </c>
      <c r="N6909">
        <v>2</v>
      </c>
      <c r="O6909">
        <v>2100</v>
      </c>
      <c r="P6909">
        <v>2194</v>
      </c>
      <c r="Q6909">
        <v>1940</v>
      </c>
      <c r="R6909">
        <v>1</v>
      </c>
      <c r="S6909" s="1" t="s">
        <v>58</v>
      </c>
      <c r="T6909">
        <v>245000</v>
      </c>
      <c r="U6909">
        <v>41134</v>
      </c>
    </row>
    <row r="6910" spans="1:21" x14ac:dyDescent="0.35">
      <c r="A6910">
        <v>3</v>
      </c>
      <c r="B6910" s="1" t="s">
        <v>11118</v>
      </c>
      <c r="C6910" s="1" t="s">
        <v>55</v>
      </c>
      <c r="D6910">
        <v>1</v>
      </c>
      <c r="E6910">
        <v>4752</v>
      </c>
      <c r="F6910">
        <v>61</v>
      </c>
      <c r="G6910" s="1" t="s">
        <v>47</v>
      </c>
      <c r="H6910" s="1" t="s">
        <v>61</v>
      </c>
      <c r="I6910" s="1" t="s">
        <v>11247</v>
      </c>
      <c r="J6910" s="1" t="s">
        <v>50</v>
      </c>
      <c r="K6910">
        <v>11236</v>
      </c>
      <c r="L6910">
        <v>2</v>
      </c>
      <c r="M6910">
        <v>0</v>
      </c>
      <c r="N6910">
        <v>2</v>
      </c>
      <c r="O6910">
        <v>2175</v>
      </c>
      <c r="P6910">
        <v>1727</v>
      </c>
      <c r="Q6910">
        <v>1945</v>
      </c>
      <c r="R6910">
        <v>1</v>
      </c>
      <c r="S6910" s="1" t="s">
        <v>61</v>
      </c>
      <c r="T6910">
        <v>0</v>
      </c>
      <c r="U6910">
        <v>41403</v>
      </c>
    </row>
    <row r="6911" spans="1:21" x14ac:dyDescent="0.35">
      <c r="A6911">
        <v>3</v>
      </c>
      <c r="B6911" s="1" t="s">
        <v>11118</v>
      </c>
      <c r="C6911" s="1" t="s">
        <v>55</v>
      </c>
      <c r="D6911">
        <v>1</v>
      </c>
      <c r="E6911">
        <v>4754</v>
      </c>
      <c r="F6911">
        <v>56</v>
      </c>
      <c r="G6911" s="1" t="s">
        <v>47</v>
      </c>
      <c r="H6911" s="1" t="s">
        <v>58</v>
      </c>
      <c r="I6911" s="1" t="s">
        <v>11248</v>
      </c>
      <c r="J6911" s="1" t="s">
        <v>50</v>
      </c>
      <c r="K6911">
        <v>11236</v>
      </c>
      <c r="L6911">
        <v>2</v>
      </c>
      <c r="M6911">
        <v>0</v>
      </c>
      <c r="N6911">
        <v>2</v>
      </c>
      <c r="O6911">
        <v>4000</v>
      </c>
      <c r="P6911">
        <v>3120</v>
      </c>
      <c r="Q6911">
        <v>1915</v>
      </c>
      <c r="R6911">
        <v>1</v>
      </c>
      <c r="S6911" s="1" t="s">
        <v>58</v>
      </c>
      <c r="T6911">
        <v>0</v>
      </c>
      <c r="U6911">
        <v>41260</v>
      </c>
    </row>
    <row r="6912" spans="1:21" x14ac:dyDescent="0.35">
      <c r="A6912">
        <v>3</v>
      </c>
      <c r="B6912" s="1" t="s">
        <v>11118</v>
      </c>
      <c r="C6912" s="1" t="s">
        <v>55</v>
      </c>
      <c r="D6912">
        <v>1</v>
      </c>
      <c r="E6912">
        <v>4755</v>
      </c>
      <c r="F6912">
        <v>2</v>
      </c>
      <c r="G6912" s="1" t="s">
        <v>47</v>
      </c>
      <c r="H6912" s="1" t="s">
        <v>58</v>
      </c>
      <c r="I6912" s="1" t="s">
        <v>11249</v>
      </c>
      <c r="J6912" s="1" t="s">
        <v>50</v>
      </c>
      <c r="K6912">
        <v>11236</v>
      </c>
      <c r="L6912">
        <v>2</v>
      </c>
      <c r="M6912">
        <v>0</v>
      </c>
      <c r="N6912">
        <v>2</v>
      </c>
      <c r="O6912">
        <v>1840</v>
      </c>
      <c r="P6912">
        <v>1806</v>
      </c>
      <c r="Q6912">
        <v>1945</v>
      </c>
      <c r="R6912">
        <v>1</v>
      </c>
      <c r="S6912" s="1" t="s">
        <v>58</v>
      </c>
      <c r="T6912">
        <v>0</v>
      </c>
      <c r="U6912">
        <v>41451</v>
      </c>
    </row>
    <row r="6913" spans="1:21" x14ac:dyDescent="0.35">
      <c r="A6913">
        <v>3</v>
      </c>
      <c r="B6913" s="1" t="s">
        <v>11118</v>
      </c>
      <c r="C6913" s="1" t="s">
        <v>55</v>
      </c>
      <c r="D6913">
        <v>1</v>
      </c>
      <c r="E6913">
        <v>4755</v>
      </c>
      <c r="F6913">
        <v>4</v>
      </c>
      <c r="G6913" s="1" t="s">
        <v>47</v>
      </c>
      <c r="H6913" s="1" t="s">
        <v>58</v>
      </c>
      <c r="I6913" s="1" t="s">
        <v>11250</v>
      </c>
      <c r="J6913" s="1" t="s">
        <v>50</v>
      </c>
      <c r="K6913">
        <v>11236</v>
      </c>
      <c r="L6913">
        <v>2</v>
      </c>
      <c r="M6913">
        <v>0</v>
      </c>
      <c r="N6913">
        <v>2</v>
      </c>
      <c r="O6913">
        <v>2000</v>
      </c>
      <c r="P6913">
        <v>2128</v>
      </c>
      <c r="Q6913">
        <v>1945</v>
      </c>
      <c r="R6913">
        <v>1</v>
      </c>
      <c r="S6913" s="1" t="s">
        <v>58</v>
      </c>
      <c r="T6913">
        <v>0</v>
      </c>
      <c r="U6913">
        <v>41208</v>
      </c>
    </row>
    <row r="6914" spans="1:21" x14ac:dyDescent="0.35">
      <c r="A6914">
        <v>3</v>
      </c>
      <c r="B6914" s="1" t="s">
        <v>11118</v>
      </c>
      <c r="C6914" s="1" t="s">
        <v>55</v>
      </c>
      <c r="D6914">
        <v>1</v>
      </c>
      <c r="E6914">
        <v>4756</v>
      </c>
      <c r="F6914">
        <v>110</v>
      </c>
      <c r="G6914" s="1" t="s">
        <v>47</v>
      </c>
      <c r="H6914" s="1" t="s">
        <v>61</v>
      </c>
      <c r="I6914" s="1" t="s">
        <v>11251</v>
      </c>
      <c r="J6914" s="1" t="s">
        <v>50</v>
      </c>
      <c r="K6914">
        <v>11236</v>
      </c>
      <c r="L6914">
        <v>2</v>
      </c>
      <c r="M6914">
        <v>0</v>
      </c>
      <c r="N6914">
        <v>2</v>
      </c>
      <c r="O6914">
        <v>2300</v>
      </c>
      <c r="P6914">
        <v>1891</v>
      </c>
      <c r="Q6914">
        <v>1945</v>
      </c>
      <c r="R6914">
        <v>1</v>
      </c>
      <c r="S6914" s="1" t="s">
        <v>61</v>
      </c>
      <c r="T6914">
        <v>450000</v>
      </c>
      <c r="U6914">
        <v>41376</v>
      </c>
    </row>
    <row r="6915" spans="1:21" x14ac:dyDescent="0.35">
      <c r="A6915">
        <v>3</v>
      </c>
      <c r="B6915" s="1" t="s">
        <v>11118</v>
      </c>
      <c r="C6915" s="1" t="s">
        <v>55</v>
      </c>
      <c r="D6915">
        <v>1</v>
      </c>
      <c r="E6915">
        <v>4756</v>
      </c>
      <c r="F6915">
        <v>110</v>
      </c>
      <c r="G6915" s="1" t="s">
        <v>47</v>
      </c>
      <c r="H6915" s="1" t="s">
        <v>61</v>
      </c>
      <c r="I6915" s="1" t="s">
        <v>11252</v>
      </c>
      <c r="J6915" s="1" t="s">
        <v>50</v>
      </c>
      <c r="K6915">
        <v>11236</v>
      </c>
      <c r="L6915">
        <v>2</v>
      </c>
      <c r="M6915">
        <v>0</v>
      </c>
      <c r="N6915">
        <v>2</v>
      </c>
      <c r="O6915">
        <v>2300</v>
      </c>
      <c r="P6915">
        <v>1891</v>
      </c>
      <c r="Q6915">
        <v>1945</v>
      </c>
      <c r="R6915">
        <v>1</v>
      </c>
      <c r="S6915" s="1" t="s">
        <v>61</v>
      </c>
      <c r="T6915">
        <v>195000</v>
      </c>
      <c r="U6915">
        <v>41180</v>
      </c>
    </row>
    <row r="6916" spans="1:21" x14ac:dyDescent="0.35">
      <c r="A6916">
        <v>3</v>
      </c>
      <c r="B6916" s="1" t="s">
        <v>11118</v>
      </c>
      <c r="C6916" s="1" t="s">
        <v>55</v>
      </c>
      <c r="D6916">
        <v>1</v>
      </c>
      <c r="E6916">
        <v>7908</v>
      </c>
      <c r="F6916">
        <v>40</v>
      </c>
      <c r="G6916" s="1" t="s">
        <v>47</v>
      </c>
      <c r="H6916" s="1" t="s">
        <v>61</v>
      </c>
      <c r="I6916" s="1" t="s">
        <v>11253</v>
      </c>
      <c r="J6916" s="1" t="s">
        <v>50</v>
      </c>
      <c r="K6916">
        <v>11236</v>
      </c>
      <c r="L6916">
        <v>2</v>
      </c>
      <c r="M6916">
        <v>0</v>
      </c>
      <c r="N6916">
        <v>2</v>
      </c>
      <c r="O6916">
        <v>2200</v>
      </c>
      <c r="P6916">
        <v>1748</v>
      </c>
      <c r="Q6916">
        <v>1950</v>
      </c>
      <c r="R6916">
        <v>1</v>
      </c>
      <c r="S6916" s="1" t="s">
        <v>61</v>
      </c>
      <c r="T6916">
        <v>375000</v>
      </c>
      <c r="U6916">
        <v>41368</v>
      </c>
    </row>
    <row r="6917" spans="1:21" x14ac:dyDescent="0.35">
      <c r="A6917">
        <v>3</v>
      </c>
      <c r="B6917" s="1" t="s">
        <v>11118</v>
      </c>
      <c r="C6917" s="1" t="s">
        <v>55</v>
      </c>
      <c r="D6917">
        <v>1</v>
      </c>
      <c r="E6917">
        <v>7908</v>
      </c>
      <c r="F6917">
        <v>40</v>
      </c>
      <c r="G6917" s="1" t="s">
        <v>47</v>
      </c>
      <c r="H6917" s="1" t="s">
        <v>61</v>
      </c>
      <c r="I6917" s="1" t="s">
        <v>11253</v>
      </c>
      <c r="J6917" s="1" t="s">
        <v>50</v>
      </c>
      <c r="K6917">
        <v>11236</v>
      </c>
      <c r="L6917">
        <v>2</v>
      </c>
      <c r="M6917">
        <v>0</v>
      </c>
      <c r="N6917">
        <v>2</v>
      </c>
      <c r="O6917">
        <v>2200</v>
      </c>
      <c r="P6917">
        <v>1748</v>
      </c>
      <c r="Q6917">
        <v>1950</v>
      </c>
      <c r="R6917">
        <v>1</v>
      </c>
      <c r="S6917" s="1" t="s">
        <v>61</v>
      </c>
      <c r="T6917">
        <v>220000</v>
      </c>
      <c r="U6917">
        <v>41260</v>
      </c>
    </row>
    <row r="6918" spans="1:21" x14ac:dyDescent="0.35">
      <c r="A6918">
        <v>3</v>
      </c>
      <c r="B6918" s="1" t="s">
        <v>11118</v>
      </c>
      <c r="C6918" s="1" t="s">
        <v>55</v>
      </c>
      <c r="D6918">
        <v>1</v>
      </c>
      <c r="E6918">
        <v>7908</v>
      </c>
      <c r="F6918">
        <v>182</v>
      </c>
      <c r="G6918" s="1" t="s">
        <v>47</v>
      </c>
      <c r="H6918" s="1" t="s">
        <v>58</v>
      </c>
      <c r="I6918" s="1" t="s">
        <v>11254</v>
      </c>
      <c r="J6918" s="1" t="s">
        <v>50</v>
      </c>
      <c r="K6918">
        <v>11236</v>
      </c>
      <c r="L6918">
        <v>2</v>
      </c>
      <c r="M6918">
        <v>0</v>
      </c>
      <c r="N6918">
        <v>2</v>
      </c>
      <c r="O6918">
        <v>2112</v>
      </c>
      <c r="P6918">
        <v>1720</v>
      </c>
      <c r="Q6918">
        <v>1920</v>
      </c>
      <c r="R6918">
        <v>1</v>
      </c>
      <c r="S6918" s="1" t="s">
        <v>58</v>
      </c>
      <c r="T6918">
        <v>0</v>
      </c>
      <c r="U6918">
        <v>41242</v>
      </c>
    </row>
    <row r="6919" spans="1:21" x14ac:dyDescent="0.35">
      <c r="A6919">
        <v>3</v>
      </c>
      <c r="B6919" s="1" t="s">
        <v>11118</v>
      </c>
      <c r="C6919" s="1" t="s">
        <v>55</v>
      </c>
      <c r="D6919">
        <v>1</v>
      </c>
      <c r="E6919">
        <v>7908</v>
      </c>
      <c r="F6919">
        <v>190</v>
      </c>
      <c r="G6919" s="1" t="s">
        <v>47</v>
      </c>
      <c r="H6919" s="1" t="s">
        <v>58</v>
      </c>
      <c r="I6919" s="1" t="s">
        <v>11255</v>
      </c>
      <c r="J6919" s="1" t="s">
        <v>50</v>
      </c>
      <c r="K6919">
        <v>11236</v>
      </c>
      <c r="L6919">
        <v>2</v>
      </c>
      <c r="M6919">
        <v>0</v>
      </c>
      <c r="N6919">
        <v>2</v>
      </c>
      <c r="O6919">
        <v>2112</v>
      </c>
      <c r="P6919">
        <v>1720</v>
      </c>
      <c r="Q6919">
        <v>1920</v>
      </c>
      <c r="R6919">
        <v>1</v>
      </c>
      <c r="S6919" s="1" t="s">
        <v>58</v>
      </c>
      <c r="T6919">
        <v>310000</v>
      </c>
      <c r="U6919">
        <v>41460</v>
      </c>
    </row>
    <row r="6920" spans="1:21" x14ac:dyDescent="0.35">
      <c r="A6920">
        <v>3</v>
      </c>
      <c r="B6920" s="1" t="s">
        <v>11118</v>
      </c>
      <c r="C6920" s="1" t="s">
        <v>55</v>
      </c>
      <c r="D6920">
        <v>1</v>
      </c>
      <c r="E6920">
        <v>7911</v>
      </c>
      <c r="F6920">
        <v>27</v>
      </c>
      <c r="G6920" s="1" t="s">
        <v>47</v>
      </c>
      <c r="H6920" s="1" t="s">
        <v>58</v>
      </c>
      <c r="I6920" s="1" t="s">
        <v>11256</v>
      </c>
      <c r="J6920" s="1" t="s">
        <v>50</v>
      </c>
      <c r="K6920">
        <v>11236</v>
      </c>
      <c r="L6920">
        <v>2</v>
      </c>
      <c r="M6920">
        <v>0</v>
      </c>
      <c r="N6920">
        <v>2</v>
      </c>
      <c r="O6920">
        <v>2200</v>
      </c>
      <c r="P6920">
        <v>1374</v>
      </c>
      <c r="Q6920">
        <v>1950</v>
      </c>
      <c r="R6920">
        <v>1</v>
      </c>
      <c r="S6920" s="1" t="s">
        <v>58</v>
      </c>
      <c r="T6920">
        <v>0</v>
      </c>
      <c r="U6920">
        <v>41354</v>
      </c>
    </row>
    <row r="6921" spans="1:21" x14ac:dyDescent="0.35">
      <c r="A6921">
        <v>3</v>
      </c>
      <c r="B6921" s="1" t="s">
        <v>11118</v>
      </c>
      <c r="C6921" s="1" t="s">
        <v>55</v>
      </c>
      <c r="D6921">
        <v>1</v>
      </c>
      <c r="E6921">
        <v>7911</v>
      </c>
      <c r="F6921">
        <v>28</v>
      </c>
      <c r="G6921" s="1" t="s">
        <v>47</v>
      </c>
      <c r="H6921" s="1" t="s">
        <v>58</v>
      </c>
      <c r="I6921" s="1" t="s">
        <v>11257</v>
      </c>
      <c r="J6921" s="1" t="s">
        <v>50</v>
      </c>
      <c r="K6921">
        <v>11236</v>
      </c>
      <c r="L6921">
        <v>2</v>
      </c>
      <c r="M6921">
        <v>0</v>
      </c>
      <c r="N6921">
        <v>2</v>
      </c>
      <c r="O6921">
        <v>2200</v>
      </c>
      <c r="P6921">
        <v>1374</v>
      </c>
      <c r="Q6921">
        <v>1950</v>
      </c>
      <c r="R6921">
        <v>1</v>
      </c>
      <c r="S6921" s="1" t="s">
        <v>58</v>
      </c>
      <c r="T6921">
        <v>423000</v>
      </c>
      <c r="U6921">
        <v>41446</v>
      </c>
    </row>
    <row r="6922" spans="1:21" x14ac:dyDescent="0.35">
      <c r="A6922">
        <v>3</v>
      </c>
      <c r="B6922" s="1" t="s">
        <v>11118</v>
      </c>
      <c r="C6922" s="1" t="s">
        <v>55</v>
      </c>
      <c r="D6922">
        <v>1</v>
      </c>
      <c r="E6922">
        <v>7912</v>
      </c>
      <c r="F6922">
        <v>17</v>
      </c>
      <c r="G6922" s="1" t="s">
        <v>47</v>
      </c>
      <c r="H6922" s="1" t="s">
        <v>230</v>
      </c>
      <c r="I6922" s="1" t="s">
        <v>11258</v>
      </c>
      <c r="J6922" s="1" t="s">
        <v>50</v>
      </c>
      <c r="K6922">
        <v>11236</v>
      </c>
      <c r="L6922">
        <v>2</v>
      </c>
      <c r="M6922">
        <v>0</v>
      </c>
      <c r="N6922">
        <v>2</v>
      </c>
      <c r="O6922">
        <v>3050</v>
      </c>
      <c r="P6922">
        <v>2056</v>
      </c>
      <c r="Q6922">
        <v>1930</v>
      </c>
      <c r="R6922">
        <v>1</v>
      </c>
      <c r="S6922" s="1" t="s">
        <v>230</v>
      </c>
      <c r="T6922">
        <v>0</v>
      </c>
      <c r="U6922">
        <v>41158</v>
      </c>
    </row>
    <row r="6923" spans="1:21" x14ac:dyDescent="0.35">
      <c r="A6923">
        <v>3</v>
      </c>
      <c r="B6923" s="1" t="s">
        <v>11118</v>
      </c>
      <c r="C6923" s="1" t="s">
        <v>55</v>
      </c>
      <c r="D6923">
        <v>1</v>
      </c>
      <c r="E6923">
        <v>7913</v>
      </c>
      <c r="F6923">
        <v>24</v>
      </c>
      <c r="G6923" s="1" t="s">
        <v>47</v>
      </c>
      <c r="H6923" s="1" t="s">
        <v>58</v>
      </c>
      <c r="I6923" s="1" t="s">
        <v>11259</v>
      </c>
      <c r="J6923" s="1" t="s">
        <v>50</v>
      </c>
      <c r="K6923">
        <v>11236</v>
      </c>
      <c r="L6923">
        <v>2</v>
      </c>
      <c r="M6923">
        <v>0</v>
      </c>
      <c r="N6923">
        <v>2</v>
      </c>
      <c r="O6923">
        <v>2000</v>
      </c>
      <c r="P6923">
        <v>2180</v>
      </c>
      <c r="Q6923">
        <v>1955</v>
      </c>
      <c r="R6923">
        <v>1</v>
      </c>
      <c r="S6923" s="1" t="s">
        <v>58</v>
      </c>
      <c r="T6923">
        <v>0</v>
      </c>
      <c r="U6923">
        <v>41127</v>
      </c>
    </row>
    <row r="6924" spans="1:21" x14ac:dyDescent="0.35">
      <c r="A6924">
        <v>3</v>
      </c>
      <c r="B6924" s="1" t="s">
        <v>11118</v>
      </c>
      <c r="C6924" s="1" t="s">
        <v>55</v>
      </c>
      <c r="D6924">
        <v>1</v>
      </c>
      <c r="E6924">
        <v>7958</v>
      </c>
      <c r="F6924">
        <v>7</v>
      </c>
      <c r="G6924" s="1" t="s">
        <v>47</v>
      </c>
      <c r="H6924" s="1" t="s">
        <v>58</v>
      </c>
      <c r="I6924" s="1" t="s">
        <v>11260</v>
      </c>
      <c r="J6924" s="1" t="s">
        <v>50</v>
      </c>
      <c r="K6924">
        <v>11236</v>
      </c>
      <c r="L6924">
        <v>2</v>
      </c>
      <c r="M6924">
        <v>0</v>
      </c>
      <c r="N6924">
        <v>2</v>
      </c>
      <c r="O6924">
        <v>2917</v>
      </c>
      <c r="P6924">
        <v>2256</v>
      </c>
      <c r="Q6924">
        <v>1960</v>
      </c>
      <c r="R6924">
        <v>1</v>
      </c>
      <c r="S6924" s="1" t="s">
        <v>58</v>
      </c>
      <c r="T6924">
        <v>550000</v>
      </c>
      <c r="U6924">
        <v>41478</v>
      </c>
    </row>
    <row r="6925" spans="1:21" x14ac:dyDescent="0.35">
      <c r="A6925">
        <v>3</v>
      </c>
      <c r="B6925" s="1" t="s">
        <v>11118</v>
      </c>
      <c r="C6925" s="1" t="s">
        <v>55</v>
      </c>
      <c r="D6925">
        <v>1</v>
      </c>
      <c r="E6925">
        <v>7960</v>
      </c>
      <c r="F6925">
        <v>74</v>
      </c>
      <c r="G6925" s="1" t="s">
        <v>47</v>
      </c>
      <c r="H6925" s="1" t="s">
        <v>58</v>
      </c>
      <c r="I6925" s="1" t="s">
        <v>11261</v>
      </c>
      <c r="J6925" s="1" t="s">
        <v>50</v>
      </c>
      <c r="K6925">
        <v>11236</v>
      </c>
      <c r="L6925">
        <v>2</v>
      </c>
      <c r="M6925">
        <v>0</v>
      </c>
      <c r="N6925">
        <v>2</v>
      </c>
      <c r="O6925">
        <v>1800</v>
      </c>
      <c r="P6925">
        <v>2322</v>
      </c>
      <c r="Q6925">
        <v>1960</v>
      </c>
      <c r="R6925">
        <v>1</v>
      </c>
      <c r="S6925" s="1" t="s">
        <v>58</v>
      </c>
      <c r="T6925">
        <v>0</v>
      </c>
      <c r="U6925">
        <v>41159</v>
      </c>
    </row>
    <row r="6926" spans="1:21" x14ac:dyDescent="0.35">
      <c r="A6926">
        <v>3</v>
      </c>
      <c r="B6926" s="1" t="s">
        <v>11118</v>
      </c>
      <c r="C6926" s="1" t="s">
        <v>55</v>
      </c>
      <c r="D6926">
        <v>1</v>
      </c>
      <c r="E6926">
        <v>7960</v>
      </c>
      <c r="F6926">
        <v>75</v>
      </c>
      <c r="G6926" s="1" t="s">
        <v>47</v>
      </c>
      <c r="H6926" s="1" t="s">
        <v>58</v>
      </c>
      <c r="I6926" s="1" t="s">
        <v>11262</v>
      </c>
      <c r="J6926" s="1" t="s">
        <v>50</v>
      </c>
      <c r="K6926">
        <v>11236</v>
      </c>
      <c r="L6926">
        <v>2</v>
      </c>
      <c r="M6926">
        <v>0</v>
      </c>
      <c r="N6926">
        <v>2</v>
      </c>
      <c r="O6926">
        <v>2000</v>
      </c>
      <c r="P6926">
        <v>2760</v>
      </c>
      <c r="Q6926">
        <v>1960</v>
      </c>
      <c r="R6926">
        <v>1</v>
      </c>
      <c r="S6926" s="1" t="s">
        <v>58</v>
      </c>
      <c r="T6926">
        <v>570000</v>
      </c>
      <c r="U6926">
        <v>41439</v>
      </c>
    </row>
    <row r="6927" spans="1:21" x14ac:dyDescent="0.35">
      <c r="A6927">
        <v>3</v>
      </c>
      <c r="B6927" s="1" t="s">
        <v>11118</v>
      </c>
      <c r="C6927" s="1" t="s">
        <v>55</v>
      </c>
      <c r="D6927">
        <v>1</v>
      </c>
      <c r="E6927">
        <v>7960</v>
      </c>
      <c r="F6927">
        <v>89</v>
      </c>
      <c r="G6927" s="1" t="s">
        <v>47</v>
      </c>
      <c r="H6927" s="1" t="s">
        <v>58</v>
      </c>
      <c r="I6927" s="1" t="s">
        <v>11263</v>
      </c>
      <c r="J6927" s="1" t="s">
        <v>50</v>
      </c>
      <c r="K6927">
        <v>11236</v>
      </c>
      <c r="L6927">
        <v>2</v>
      </c>
      <c r="M6927">
        <v>0</v>
      </c>
      <c r="N6927">
        <v>2</v>
      </c>
      <c r="O6927">
        <v>1800</v>
      </c>
      <c r="P6927">
        <v>2760</v>
      </c>
      <c r="Q6927">
        <v>1965</v>
      </c>
      <c r="R6927">
        <v>1</v>
      </c>
      <c r="S6927" s="1" t="s">
        <v>58</v>
      </c>
      <c r="T6927">
        <v>0</v>
      </c>
      <c r="U6927">
        <v>41325</v>
      </c>
    </row>
    <row r="6928" spans="1:21" x14ac:dyDescent="0.35">
      <c r="A6928">
        <v>3</v>
      </c>
      <c r="B6928" s="1" t="s">
        <v>11118</v>
      </c>
      <c r="C6928" s="1" t="s">
        <v>55</v>
      </c>
      <c r="D6928">
        <v>1</v>
      </c>
      <c r="E6928">
        <v>7962</v>
      </c>
      <c r="F6928">
        <v>32</v>
      </c>
      <c r="G6928" s="1" t="s">
        <v>47</v>
      </c>
      <c r="H6928" s="1" t="s">
        <v>58</v>
      </c>
      <c r="I6928" s="1" t="s">
        <v>11264</v>
      </c>
      <c r="J6928" s="1" t="s">
        <v>50</v>
      </c>
      <c r="K6928">
        <v>11236</v>
      </c>
      <c r="L6928">
        <v>2</v>
      </c>
      <c r="M6928">
        <v>0</v>
      </c>
      <c r="N6928">
        <v>2</v>
      </c>
      <c r="O6928">
        <v>2000</v>
      </c>
      <c r="P6928">
        <v>1800</v>
      </c>
      <c r="Q6928">
        <v>1960</v>
      </c>
      <c r="R6928">
        <v>1</v>
      </c>
      <c r="S6928" s="1" t="s">
        <v>58</v>
      </c>
      <c r="T6928">
        <v>490000</v>
      </c>
      <c r="U6928">
        <v>41148</v>
      </c>
    </row>
    <row r="6929" spans="1:21" x14ac:dyDescent="0.35">
      <c r="A6929">
        <v>3</v>
      </c>
      <c r="B6929" s="1" t="s">
        <v>11118</v>
      </c>
      <c r="C6929" s="1" t="s">
        <v>55</v>
      </c>
      <c r="D6929">
        <v>1</v>
      </c>
      <c r="E6929">
        <v>7965</v>
      </c>
      <c r="F6929">
        <v>15</v>
      </c>
      <c r="G6929" s="1" t="s">
        <v>47</v>
      </c>
      <c r="H6929" s="1" t="s">
        <v>64</v>
      </c>
      <c r="I6929" s="1" t="s">
        <v>11265</v>
      </c>
      <c r="J6929" s="1" t="s">
        <v>50</v>
      </c>
      <c r="K6929">
        <v>11236</v>
      </c>
      <c r="L6929">
        <v>2</v>
      </c>
      <c r="M6929">
        <v>0</v>
      </c>
      <c r="N6929">
        <v>2</v>
      </c>
      <c r="O6929">
        <v>2000</v>
      </c>
      <c r="P6929">
        <v>1800</v>
      </c>
      <c r="Q6929">
        <v>1965</v>
      </c>
      <c r="R6929">
        <v>1</v>
      </c>
      <c r="S6929" s="1" t="s">
        <v>64</v>
      </c>
      <c r="T6929">
        <v>473800</v>
      </c>
      <c r="U6929">
        <v>41152</v>
      </c>
    </row>
    <row r="6930" spans="1:21" x14ac:dyDescent="0.35">
      <c r="A6930">
        <v>3</v>
      </c>
      <c r="B6930" s="1" t="s">
        <v>11118</v>
      </c>
      <c r="C6930" s="1" t="s">
        <v>55</v>
      </c>
      <c r="D6930">
        <v>1</v>
      </c>
      <c r="E6930">
        <v>7965</v>
      </c>
      <c r="F6930">
        <v>24</v>
      </c>
      <c r="G6930" s="1" t="s">
        <v>47</v>
      </c>
      <c r="H6930" s="1" t="s">
        <v>64</v>
      </c>
      <c r="I6930" s="1" t="s">
        <v>11266</v>
      </c>
      <c r="J6930" s="1" t="s">
        <v>50</v>
      </c>
      <c r="K6930">
        <v>11236</v>
      </c>
      <c r="L6930">
        <v>2</v>
      </c>
      <c r="M6930">
        <v>0</v>
      </c>
      <c r="N6930">
        <v>2</v>
      </c>
      <c r="O6930">
        <v>2000</v>
      </c>
      <c r="P6930">
        <v>1800</v>
      </c>
      <c r="Q6930">
        <v>1965</v>
      </c>
      <c r="R6930">
        <v>1</v>
      </c>
      <c r="S6930" s="1" t="s">
        <v>64</v>
      </c>
      <c r="T6930">
        <v>369000</v>
      </c>
      <c r="U6930">
        <v>41379</v>
      </c>
    </row>
    <row r="6931" spans="1:21" x14ac:dyDescent="0.35">
      <c r="A6931">
        <v>3</v>
      </c>
      <c r="B6931" s="1" t="s">
        <v>11118</v>
      </c>
      <c r="C6931" s="1" t="s">
        <v>55</v>
      </c>
      <c r="D6931">
        <v>1</v>
      </c>
      <c r="E6931">
        <v>7965</v>
      </c>
      <c r="F6931">
        <v>30</v>
      </c>
      <c r="G6931" s="1" t="s">
        <v>47</v>
      </c>
      <c r="H6931" s="1" t="s">
        <v>58</v>
      </c>
      <c r="I6931" s="1" t="s">
        <v>11267</v>
      </c>
      <c r="J6931" s="1" t="s">
        <v>50</v>
      </c>
      <c r="K6931">
        <v>11236</v>
      </c>
      <c r="L6931">
        <v>2</v>
      </c>
      <c r="M6931">
        <v>0</v>
      </c>
      <c r="N6931">
        <v>2</v>
      </c>
      <c r="O6931">
        <v>6000</v>
      </c>
      <c r="P6931">
        <v>2852</v>
      </c>
      <c r="Q6931">
        <v>1960</v>
      </c>
      <c r="R6931">
        <v>1</v>
      </c>
      <c r="S6931" s="1" t="s">
        <v>58</v>
      </c>
      <c r="T6931">
        <v>462000</v>
      </c>
      <c r="U6931">
        <v>41341</v>
      </c>
    </row>
    <row r="6932" spans="1:21" x14ac:dyDescent="0.35">
      <c r="A6932">
        <v>3</v>
      </c>
      <c r="B6932" s="1" t="s">
        <v>11118</v>
      </c>
      <c r="C6932" s="1" t="s">
        <v>55</v>
      </c>
      <c r="D6932">
        <v>1</v>
      </c>
      <c r="E6932">
        <v>7965</v>
      </c>
      <c r="F6932">
        <v>98</v>
      </c>
      <c r="G6932" s="1" t="s">
        <v>47</v>
      </c>
      <c r="H6932" s="1" t="s">
        <v>58</v>
      </c>
      <c r="I6932" s="1" t="s">
        <v>11268</v>
      </c>
      <c r="J6932" s="1" t="s">
        <v>50</v>
      </c>
      <c r="K6932">
        <v>11236</v>
      </c>
      <c r="L6932">
        <v>2</v>
      </c>
      <c r="M6932">
        <v>0</v>
      </c>
      <c r="N6932">
        <v>2</v>
      </c>
      <c r="O6932">
        <v>1950</v>
      </c>
      <c r="P6932">
        <v>1596</v>
      </c>
      <c r="Q6932">
        <v>1950</v>
      </c>
      <c r="R6932">
        <v>1</v>
      </c>
      <c r="S6932" s="1" t="s">
        <v>58</v>
      </c>
      <c r="T6932">
        <v>530000</v>
      </c>
      <c r="U6932">
        <v>41183</v>
      </c>
    </row>
    <row r="6933" spans="1:21" x14ac:dyDescent="0.35">
      <c r="A6933">
        <v>3</v>
      </c>
      <c r="B6933" s="1" t="s">
        <v>11118</v>
      </c>
      <c r="C6933" s="1" t="s">
        <v>55</v>
      </c>
      <c r="D6933">
        <v>1</v>
      </c>
      <c r="E6933">
        <v>7966</v>
      </c>
      <c r="F6933">
        <v>90</v>
      </c>
      <c r="G6933" s="1" t="s">
        <v>47</v>
      </c>
      <c r="H6933" s="1" t="s">
        <v>58</v>
      </c>
      <c r="I6933" s="1" t="s">
        <v>11269</v>
      </c>
      <c r="J6933" s="1" t="s">
        <v>50</v>
      </c>
      <c r="K6933">
        <v>11236</v>
      </c>
      <c r="L6933">
        <v>2</v>
      </c>
      <c r="M6933">
        <v>0</v>
      </c>
      <c r="N6933">
        <v>2</v>
      </c>
      <c r="O6933">
        <v>1950</v>
      </c>
      <c r="P6933">
        <v>2137</v>
      </c>
      <c r="Q6933">
        <v>1960</v>
      </c>
      <c r="R6933">
        <v>1</v>
      </c>
      <c r="S6933" s="1" t="s">
        <v>58</v>
      </c>
      <c r="T6933">
        <v>585000</v>
      </c>
      <c r="U6933">
        <v>41351</v>
      </c>
    </row>
    <row r="6934" spans="1:21" x14ac:dyDescent="0.35">
      <c r="A6934">
        <v>3</v>
      </c>
      <c r="B6934" s="1" t="s">
        <v>11118</v>
      </c>
      <c r="C6934" s="1" t="s">
        <v>55</v>
      </c>
      <c r="D6934">
        <v>1</v>
      </c>
      <c r="E6934">
        <v>7982</v>
      </c>
      <c r="F6934">
        <v>25</v>
      </c>
      <c r="G6934" s="1" t="s">
        <v>47</v>
      </c>
      <c r="H6934" s="1" t="s">
        <v>58</v>
      </c>
      <c r="I6934" s="1" t="s">
        <v>11270</v>
      </c>
      <c r="J6934" s="1" t="s">
        <v>50</v>
      </c>
      <c r="K6934">
        <v>11236</v>
      </c>
      <c r="L6934">
        <v>2</v>
      </c>
      <c r="M6934">
        <v>0</v>
      </c>
      <c r="N6934">
        <v>2</v>
      </c>
      <c r="O6934">
        <v>2000</v>
      </c>
      <c r="P6934">
        <v>2420</v>
      </c>
      <c r="Q6934">
        <v>1960</v>
      </c>
      <c r="R6934">
        <v>1</v>
      </c>
      <c r="S6934" s="1" t="s">
        <v>58</v>
      </c>
      <c r="T6934">
        <v>360000</v>
      </c>
      <c r="U6934">
        <v>41382</v>
      </c>
    </row>
    <row r="6935" spans="1:21" x14ac:dyDescent="0.35">
      <c r="A6935">
        <v>3</v>
      </c>
      <c r="B6935" s="1" t="s">
        <v>11118</v>
      </c>
      <c r="C6935" s="1" t="s">
        <v>55</v>
      </c>
      <c r="D6935">
        <v>1</v>
      </c>
      <c r="E6935">
        <v>7982</v>
      </c>
      <c r="F6935">
        <v>74</v>
      </c>
      <c r="G6935" s="1" t="s">
        <v>47</v>
      </c>
      <c r="H6935" s="1" t="s">
        <v>58</v>
      </c>
      <c r="I6935" s="1" t="s">
        <v>11271</v>
      </c>
      <c r="J6935" s="1" t="s">
        <v>50</v>
      </c>
      <c r="K6935">
        <v>11236</v>
      </c>
      <c r="L6935">
        <v>2</v>
      </c>
      <c r="M6935">
        <v>0</v>
      </c>
      <c r="N6935">
        <v>2</v>
      </c>
      <c r="O6935">
        <v>2100</v>
      </c>
      <c r="P6935">
        <v>2016</v>
      </c>
      <c r="Q6935">
        <v>1965</v>
      </c>
      <c r="R6935">
        <v>1</v>
      </c>
      <c r="S6935" s="1" t="s">
        <v>58</v>
      </c>
      <c r="T6935">
        <v>0</v>
      </c>
      <c r="U6935">
        <v>41435</v>
      </c>
    </row>
    <row r="6936" spans="1:21" x14ac:dyDescent="0.35">
      <c r="A6936">
        <v>3</v>
      </c>
      <c r="B6936" s="1" t="s">
        <v>11118</v>
      </c>
      <c r="C6936" s="1" t="s">
        <v>55</v>
      </c>
      <c r="D6936">
        <v>1</v>
      </c>
      <c r="E6936">
        <v>7984</v>
      </c>
      <c r="F6936">
        <v>111</v>
      </c>
      <c r="G6936" s="1" t="s">
        <v>47</v>
      </c>
      <c r="H6936" s="1" t="s">
        <v>58</v>
      </c>
      <c r="I6936" s="1" t="s">
        <v>11272</v>
      </c>
      <c r="J6936" s="1" t="s">
        <v>50</v>
      </c>
      <c r="K6936">
        <v>11236</v>
      </c>
      <c r="L6936">
        <v>2</v>
      </c>
      <c r="M6936">
        <v>0</v>
      </c>
      <c r="N6936">
        <v>2</v>
      </c>
      <c r="O6936">
        <v>3000</v>
      </c>
      <c r="P6936">
        <v>3650</v>
      </c>
      <c r="Q6936">
        <v>2011</v>
      </c>
      <c r="R6936">
        <v>1</v>
      </c>
      <c r="S6936" s="1" t="s">
        <v>58</v>
      </c>
      <c r="T6936">
        <v>0</v>
      </c>
      <c r="U6936">
        <v>41330</v>
      </c>
    </row>
    <row r="6937" spans="1:21" x14ac:dyDescent="0.35">
      <c r="A6937">
        <v>3</v>
      </c>
      <c r="B6937" s="1" t="s">
        <v>11118</v>
      </c>
      <c r="C6937" s="1" t="s">
        <v>55</v>
      </c>
      <c r="D6937">
        <v>1</v>
      </c>
      <c r="E6937">
        <v>7985</v>
      </c>
      <c r="F6937">
        <v>11</v>
      </c>
      <c r="G6937" s="1" t="s">
        <v>47</v>
      </c>
      <c r="H6937" s="1" t="s">
        <v>58</v>
      </c>
      <c r="I6937" s="1" t="s">
        <v>11273</v>
      </c>
      <c r="J6937" s="1" t="s">
        <v>50</v>
      </c>
      <c r="K6937">
        <v>11236</v>
      </c>
      <c r="L6937">
        <v>2</v>
      </c>
      <c r="M6937">
        <v>0</v>
      </c>
      <c r="N6937">
        <v>2</v>
      </c>
      <c r="O6937">
        <v>1800</v>
      </c>
      <c r="P6937">
        <v>2322</v>
      </c>
      <c r="Q6937">
        <v>1960</v>
      </c>
      <c r="R6937">
        <v>1</v>
      </c>
      <c r="S6937" s="1" t="s">
        <v>58</v>
      </c>
      <c r="T6937">
        <v>0</v>
      </c>
      <c r="U6937">
        <v>41438</v>
      </c>
    </row>
    <row r="6938" spans="1:21" x14ac:dyDescent="0.35">
      <c r="A6938">
        <v>3</v>
      </c>
      <c r="B6938" s="1" t="s">
        <v>11118</v>
      </c>
      <c r="C6938" s="1" t="s">
        <v>55</v>
      </c>
      <c r="D6938">
        <v>1</v>
      </c>
      <c r="E6938">
        <v>7985</v>
      </c>
      <c r="F6938">
        <v>31</v>
      </c>
      <c r="G6938" s="1" t="s">
        <v>47</v>
      </c>
      <c r="H6938" s="1" t="s">
        <v>58</v>
      </c>
      <c r="I6938" s="1" t="s">
        <v>11274</v>
      </c>
      <c r="J6938" s="1" t="s">
        <v>50</v>
      </c>
      <c r="K6938">
        <v>11236</v>
      </c>
      <c r="L6938">
        <v>2</v>
      </c>
      <c r="M6938">
        <v>0</v>
      </c>
      <c r="N6938">
        <v>2</v>
      </c>
      <c r="O6938">
        <v>1800</v>
      </c>
      <c r="P6938">
        <v>2304</v>
      </c>
      <c r="Q6938">
        <v>1960</v>
      </c>
      <c r="R6938">
        <v>1</v>
      </c>
      <c r="S6938" s="1" t="s">
        <v>58</v>
      </c>
      <c r="T6938">
        <v>0</v>
      </c>
      <c r="U6938">
        <v>41346</v>
      </c>
    </row>
    <row r="6939" spans="1:21" x14ac:dyDescent="0.35">
      <c r="A6939">
        <v>3</v>
      </c>
      <c r="B6939" s="1" t="s">
        <v>11118</v>
      </c>
      <c r="C6939" s="1" t="s">
        <v>55</v>
      </c>
      <c r="D6939">
        <v>1</v>
      </c>
      <c r="E6939">
        <v>7985</v>
      </c>
      <c r="F6939">
        <v>51</v>
      </c>
      <c r="G6939" s="1" t="s">
        <v>47</v>
      </c>
      <c r="H6939" s="1" t="s">
        <v>58</v>
      </c>
      <c r="I6939" s="1" t="s">
        <v>11275</v>
      </c>
      <c r="J6939" s="1" t="s">
        <v>50</v>
      </c>
      <c r="K6939">
        <v>11236</v>
      </c>
      <c r="L6939">
        <v>2</v>
      </c>
      <c r="M6939">
        <v>0</v>
      </c>
      <c r="N6939">
        <v>2</v>
      </c>
      <c r="O6939">
        <v>1800</v>
      </c>
      <c r="P6939">
        <v>2250</v>
      </c>
      <c r="Q6939">
        <v>1960</v>
      </c>
      <c r="R6939">
        <v>1</v>
      </c>
      <c r="S6939" s="1" t="s">
        <v>58</v>
      </c>
      <c r="T6939">
        <v>445000</v>
      </c>
      <c r="U6939">
        <v>41274</v>
      </c>
    </row>
    <row r="6940" spans="1:21" x14ac:dyDescent="0.35">
      <c r="A6940">
        <v>3</v>
      </c>
      <c r="B6940" s="1" t="s">
        <v>11118</v>
      </c>
      <c r="C6940" s="1" t="s">
        <v>55</v>
      </c>
      <c r="D6940">
        <v>1</v>
      </c>
      <c r="E6940">
        <v>7987</v>
      </c>
      <c r="F6940">
        <v>10</v>
      </c>
      <c r="G6940" s="1" t="s">
        <v>47</v>
      </c>
      <c r="H6940" s="1" t="s">
        <v>58</v>
      </c>
      <c r="I6940" s="1" t="s">
        <v>11276</v>
      </c>
      <c r="J6940" s="1" t="s">
        <v>50</v>
      </c>
      <c r="K6940">
        <v>11236</v>
      </c>
      <c r="L6940">
        <v>2</v>
      </c>
      <c r="M6940">
        <v>0</v>
      </c>
      <c r="N6940">
        <v>2</v>
      </c>
      <c r="O6940">
        <v>2000</v>
      </c>
      <c r="P6940">
        <v>2108</v>
      </c>
      <c r="Q6940">
        <v>1960</v>
      </c>
      <c r="R6940">
        <v>1</v>
      </c>
      <c r="S6940" s="1" t="s">
        <v>58</v>
      </c>
      <c r="T6940">
        <v>0</v>
      </c>
      <c r="U6940">
        <v>41165</v>
      </c>
    </row>
    <row r="6941" spans="1:21" x14ac:dyDescent="0.35">
      <c r="A6941">
        <v>3</v>
      </c>
      <c r="B6941" s="1" t="s">
        <v>11118</v>
      </c>
      <c r="C6941" s="1" t="s">
        <v>55</v>
      </c>
      <c r="D6941">
        <v>1</v>
      </c>
      <c r="E6941">
        <v>7987</v>
      </c>
      <c r="F6941">
        <v>24</v>
      </c>
      <c r="G6941" s="1" t="s">
        <v>47</v>
      </c>
      <c r="H6941" s="1" t="s">
        <v>58</v>
      </c>
      <c r="I6941" s="1" t="s">
        <v>11277</v>
      </c>
      <c r="J6941" s="1" t="s">
        <v>50</v>
      </c>
      <c r="K6941">
        <v>11236</v>
      </c>
      <c r="L6941">
        <v>2</v>
      </c>
      <c r="M6941">
        <v>0</v>
      </c>
      <c r="N6941">
        <v>2</v>
      </c>
      <c r="O6941">
        <v>2000</v>
      </c>
      <c r="P6941">
        <v>1800</v>
      </c>
      <c r="Q6941">
        <v>1960</v>
      </c>
      <c r="R6941">
        <v>1</v>
      </c>
      <c r="S6941" s="1" t="s">
        <v>58</v>
      </c>
      <c r="T6941">
        <v>422000</v>
      </c>
      <c r="U6941">
        <v>41239</v>
      </c>
    </row>
    <row r="6942" spans="1:21" x14ac:dyDescent="0.35">
      <c r="A6942">
        <v>3</v>
      </c>
      <c r="B6942" s="1" t="s">
        <v>11118</v>
      </c>
      <c r="C6942" s="1" t="s">
        <v>55</v>
      </c>
      <c r="D6942">
        <v>1</v>
      </c>
      <c r="E6942">
        <v>7988</v>
      </c>
      <c r="F6942">
        <v>22</v>
      </c>
      <c r="G6942" s="1" t="s">
        <v>47</v>
      </c>
      <c r="H6942" s="1" t="s">
        <v>58</v>
      </c>
      <c r="I6942" s="1" t="s">
        <v>11278</v>
      </c>
      <c r="J6942" s="1" t="s">
        <v>50</v>
      </c>
      <c r="K6942">
        <v>11236</v>
      </c>
      <c r="L6942">
        <v>2</v>
      </c>
      <c r="M6942">
        <v>0</v>
      </c>
      <c r="N6942">
        <v>2</v>
      </c>
      <c r="O6942">
        <v>2158</v>
      </c>
      <c r="P6942">
        <v>1890</v>
      </c>
      <c r="Q6942">
        <v>1960</v>
      </c>
      <c r="R6942">
        <v>1</v>
      </c>
      <c r="S6942" s="1" t="s">
        <v>58</v>
      </c>
      <c r="T6942">
        <v>257200</v>
      </c>
      <c r="U6942">
        <v>41191</v>
      </c>
    </row>
    <row r="6943" spans="1:21" x14ac:dyDescent="0.35">
      <c r="A6943">
        <v>3</v>
      </c>
      <c r="B6943" s="1" t="s">
        <v>11118</v>
      </c>
      <c r="C6943" s="1" t="s">
        <v>55</v>
      </c>
      <c r="D6943">
        <v>1</v>
      </c>
      <c r="E6943">
        <v>7988</v>
      </c>
      <c r="F6943">
        <v>22</v>
      </c>
      <c r="G6943" s="1" t="s">
        <v>47</v>
      </c>
      <c r="H6943" s="1" t="s">
        <v>58</v>
      </c>
      <c r="I6943" s="1" t="s">
        <v>11278</v>
      </c>
      <c r="J6943" s="1" t="s">
        <v>50</v>
      </c>
      <c r="K6943">
        <v>11236</v>
      </c>
      <c r="L6943">
        <v>2</v>
      </c>
      <c r="M6943">
        <v>0</v>
      </c>
      <c r="N6943">
        <v>2</v>
      </c>
      <c r="O6943">
        <v>2158</v>
      </c>
      <c r="P6943">
        <v>1890</v>
      </c>
      <c r="Q6943">
        <v>1960</v>
      </c>
      <c r="R6943">
        <v>1</v>
      </c>
      <c r="S6943" s="1" t="s">
        <v>58</v>
      </c>
      <c r="T6943">
        <v>321500</v>
      </c>
      <c r="U6943">
        <v>41191</v>
      </c>
    </row>
    <row r="6944" spans="1:21" x14ac:dyDescent="0.35">
      <c r="A6944">
        <v>3</v>
      </c>
      <c r="B6944" s="1" t="s">
        <v>11118</v>
      </c>
      <c r="C6944" s="1" t="s">
        <v>55</v>
      </c>
      <c r="D6944">
        <v>1</v>
      </c>
      <c r="E6944">
        <v>7988</v>
      </c>
      <c r="F6944">
        <v>155</v>
      </c>
      <c r="G6944" s="1" t="s">
        <v>47</v>
      </c>
      <c r="H6944" s="1" t="s">
        <v>58</v>
      </c>
      <c r="I6944" s="1" t="s">
        <v>11279</v>
      </c>
      <c r="J6944" s="1" t="s">
        <v>50</v>
      </c>
      <c r="K6944">
        <v>11236</v>
      </c>
      <c r="L6944">
        <v>2</v>
      </c>
      <c r="M6944">
        <v>0</v>
      </c>
      <c r="N6944">
        <v>2</v>
      </c>
      <c r="O6944">
        <v>2000</v>
      </c>
      <c r="P6944">
        <v>1760</v>
      </c>
      <c r="Q6944">
        <v>1960</v>
      </c>
      <c r="R6944">
        <v>1</v>
      </c>
      <c r="S6944" s="1" t="s">
        <v>58</v>
      </c>
      <c r="T6944">
        <v>517000</v>
      </c>
      <c r="U6944">
        <v>41438</v>
      </c>
    </row>
    <row r="6945" spans="1:21" x14ac:dyDescent="0.35">
      <c r="A6945">
        <v>3</v>
      </c>
      <c r="B6945" s="1" t="s">
        <v>11118</v>
      </c>
      <c r="C6945" s="1" t="s">
        <v>55</v>
      </c>
      <c r="D6945">
        <v>1</v>
      </c>
      <c r="E6945">
        <v>7988</v>
      </c>
      <c r="F6945">
        <v>155</v>
      </c>
      <c r="G6945" s="1" t="s">
        <v>47</v>
      </c>
      <c r="H6945" s="1" t="s">
        <v>58</v>
      </c>
      <c r="I6945" s="1" t="s">
        <v>11279</v>
      </c>
      <c r="J6945" s="1" t="s">
        <v>50</v>
      </c>
      <c r="K6945">
        <v>11236</v>
      </c>
      <c r="L6945">
        <v>2</v>
      </c>
      <c r="M6945">
        <v>0</v>
      </c>
      <c r="N6945">
        <v>2</v>
      </c>
      <c r="O6945">
        <v>2000</v>
      </c>
      <c r="P6945">
        <v>1760</v>
      </c>
      <c r="Q6945">
        <v>1960</v>
      </c>
      <c r="R6945">
        <v>1</v>
      </c>
      <c r="S6945" s="1" t="s">
        <v>58</v>
      </c>
      <c r="T6945">
        <v>290000</v>
      </c>
      <c r="U6945">
        <v>41278</v>
      </c>
    </row>
    <row r="6946" spans="1:21" x14ac:dyDescent="0.35">
      <c r="A6946">
        <v>3</v>
      </c>
      <c r="B6946" s="1" t="s">
        <v>11118</v>
      </c>
      <c r="C6946" s="1" t="s">
        <v>55</v>
      </c>
      <c r="D6946">
        <v>1</v>
      </c>
      <c r="E6946">
        <v>7989</v>
      </c>
      <c r="F6946">
        <v>56</v>
      </c>
      <c r="G6946" s="1" t="s">
        <v>47</v>
      </c>
      <c r="H6946" s="1" t="s">
        <v>58</v>
      </c>
      <c r="I6946" s="1" t="s">
        <v>11280</v>
      </c>
      <c r="J6946" s="1" t="s">
        <v>50</v>
      </c>
      <c r="K6946">
        <v>11236</v>
      </c>
      <c r="L6946">
        <v>2</v>
      </c>
      <c r="M6946">
        <v>0</v>
      </c>
      <c r="N6946">
        <v>2</v>
      </c>
      <c r="O6946">
        <v>2000</v>
      </c>
      <c r="P6946">
        <v>1400</v>
      </c>
      <c r="Q6946">
        <v>1960</v>
      </c>
      <c r="R6946">
        <v>1</v>
      </c>
      <c r="S6946" s="1" t="s">
        <v>58</v>
      </c>
      <c r="T6946">
        <v>0</v>
      </c>
      <c r="U6946">
        <v>41443</v>
      </c>
    </row>
    <row r="6947" spans="1:21" x14ac:dyDescent="0.35">
      <c r="A6947">
        <v>3</v>
      </c>
      <c r="B6947" s="1" t="s">
        <v>11118</v>
      </c>
      <c r="C6947" s="1" t="s">
        <v>55</v>
      </c>
      <c r="D6947">
        <v>1</v>
      </c>
      <c r="E6947">
        <v>7990</v>
      </c>
      <c r="F6947">
        <v>46</v>
      </c>
      <c r="G6947" s="1" t="s">
        <v>47</v>
      </c>
      <c r="H6947" s="1" t="s">
        <v>58</v>
      </c>
      <c r="I6947" s="1" t="s">
        <v>11281</v>
      </c>
      <c r="J6947" s="1" t="s">
        <v>50</v>
      </c>
      <c r="K6947">
        <v>11236</v>
      </c>
      <c r="L6947">
        <v>2</v>
      </c>
      <c r="M6947">
        <v>0</v>
      </c>
      <c r="N6947">
        <v>2</v>
      </c>
      <c r="O6947">
        <v>2000</v>
      </c>
      <c r="P6947">
        <v>2760</v>
      </c>
      <c r="Q6947">
        <v>1975</v>
      </c>
      <c r="R6947">
        <v>1</v>
      </c>
      <c r="S6947" s="1" t="s">
        <v>58</v>
      </c>
      <c r="T6947">
        <v>0</v>
      </c>
      <c r="U6947">
        <v>41264</v>
      </c>
    </row>
    <row r="6948" spans="1:21" x14ac:dyDescent="0.35">
      <c r="A6948">
        <v>3</v>
      </c>
      <c r="B6948" s="1" t="s">
        <v>11118</v>
      </c>
      <c r="C6948" s="1" t="s">
        <v>55</v>
      </c>
      <c r="D6948">
        <v>1</v>
      </c>
      <c r="E6948">
        <v>7990</v>
      </c>
      <c r="F6948">
        <v>134</v>
      </c>
      <c r="G6948" s="1" t="s">
        <v>47</v>
      </c>
      <c r="H6948" s="1" t="s">
        <v>58</v>
      </c>
      <c r="I6948" s="1" t="s">
        <v>11282</v>
      </c>
      <c r="J6948" s="1" t="s">
        <v>50</v>
      </c>
      <c r="K6948">
        <v>11236</v>
      </c>
      <c r="L6948">
        <v>2</v>
      </c>
      <c r="M6948">
        <v>0</v>
      </c>
      <c r="N6948">
        <v>2</v>
      </c>
      <c r="O6948">
        <v>4040</v>
      </c>
      <c r="P6948">
        <v>1680</v>
      </c>
      <c r="Q6948">
        <v>1960</v>
      </c>
      <c r="R6948">
        <v>1</v>
      </c>
      <c r="S6948" s="1" t="s">
        <v>58</v>
      </c>
      <c r="T6948">
        <v>573000</v>
      </c>
      <c r="U6948">
        <v>41278</v>
      </c>
    </row>
    <row r="6949" spans="1:21" x14ac:dyDescent="0.35">
      <c r="A6949">
        <v>3</v>
      </c>
      <c r="B6949" s="1" t="s">
        <v>11118</v>
      </c>
      <c r="C6949" s="1" t="s">
        <v>55</v>
      </c>
      <c r="D6949">
        <v>1</v>
      </c>
      <c r="E6949">
        <v>7993</v>
      </c>
      <c r="F6949">
        <v>2</v>
      </c>
      <c r="G6949" s="1" t="s">
        <v>47</v>
      </c>
      <c r="H6949" s="1" t="s">
        <v>64</v>
      </c>
      <c r="I6949" s="1" t="s">
        <v>11283</v>
      </c>
      <c r="J6949" s="1" t="s">
        <v>50</v>
      </c>
      <c r="K6949">
        <v>11236</v>
      </c>
      <c r="L6949">
        <v>2</v>
      </c>
      <c r="M6949">
        <v>0</v>
      </c>
      <c r="N6949">
        <v>2</v>
      </c>
      <c r="O6949">
        <v>1833</v>
      </c>
      <c r="P6949">
        <v>2112</v>
      </c>
      <c r="Q6949">
        <v>1935</v>
      </c>
      <c r="R6949">
        <v>1</v>
      </c>
      <c r="S6949" s="1" t="s">
        <v>64</v>
      </c>
      <c r="T6949">
        <v>475000</v>
      </c>
      <c r="U6949">
        <v>41285</v>
      </c>
    </row>
    <row r="6950" spans="1:21" x14ac:dyDescent="0.35">
      <c r="A6950">
        <v>3</v>
      </c>
      <c r="B6950" s="1" t="s">
        <v>11118</v>
      </c>
      <c r="C6950" s="1" t="s">
        <v>55</v>
      </c>
      <c r="D6950">
        <v>1</v>
      </c>
      <c r="E6950">
        <v>7993</v>
      </c>
      <c r="F6950">
        <v>60</v>
      </c>
      <c r="G6950" s="1" t="s">
        <v>47</v>
      </c>
      <c r="H6950" s="1" t="s">
        <v>58</v>
      </c>
      <c r="I6950" s="1" t="s">
        <v>11284</v>
      </c>
      <c r="J6950" s="1" t="s">
        <v>50</v>
      </c>
      <c r="K6950">
        <v>11236</v>
      </c>
      <c r="L6950">
        <v>2</v>
      </c>
      <c r="M6950">
        <v>0</v>
      </c>
      <c r="N6950">
        <v>2</v>
      </c>
      <c r="O6950">
        <v>2454</v>
      </c>
      <c r="P6950">
        <v>2140</v>
      </c>
      <c r="Q6950">
        <v>1935</v>
      </c>
      <c r="R6950">
        <v>1</v>
      </c>
      <c r="S6950" s="1" t="s">
        <v>58</v>
      </c>
      <c r="T6950">
        <v>485000</v>
      </c>
      <c r="U6950">
        <v>41443</v>
      </c>
    </row>
    <row r="6951" spans="1:21" x14ac:dyDescent="0.35">
      <c r="A6951">
        <v>3</v>
      </c>
      <c r="B6951" s="1" t="s">
        <v>11118</v>
      </c>
      <c r="C6951" s="1" t="s">
        <v>55</v>
      </c>
      <c r="D6951">
        <v>1</v>
      </c>
      <c r="E6951">
        <v>7993</v>
      </c>
      <c r="F6951">
        <v>60</v>
      </c>
      <c r="G6951" s="1" t="s">
        <v>47</v>
      </c>
      <c r="H6951" s="1" t="s">
        <v>58</v>
      </c>
      <c r="I6951" s="1" t="s">
        <v>11285</v>
      </c>
      <c r="J6951" s="1" t="s">
        <v>50</v>
      </c>
      <c r="K6951">
        <v>11236</v>
      </c>
      <c r="L6951">
        <v>2</v>
      </c>
      <c r="M6951">
        <v>0</v>
      </c>
      <c r="N6951">
        <v>2</v>
      </c>
      <c r="O6951">
        <v>2454</v>
      </c>
      <c r="P6951">
        <v>2140</v>
      </c>
      <c r="Q6951">
        <v>1935</v>
      </c>
      <c r="R6951">
        <v>1</v>
      </c>
      <c r="S6951" s="1" t="s">
        <v>58</v>
      </c>
      <c r="T6951">
        <v>295000</v>
      </c>
      <c r="U6951">
        <v>41129</v>
      </c>
    </row>
    <row r="6952" spans="1:21" x14ac:dyDescent="0.35">
      <c r="A6952">
        <v>3</v>
      </c>
      <c r="B6952" s="1" t="s">
        <v>11118</v>
      </c>
      <c r="C6952" s="1" t="s">
        <v>55</v>
      </c>
      <c r="D6952">
        <v>1</v>
      </c>
      <c r="E6952">
        <v>7993</v>
      </c>
      <c r="F6952">
        <v>61</v>
      </c>
      <c r="G6952" s="1" t="s">
        <v>47</v>
      </c>
      <c r="H6952" s="1" t="s">
        <v>58</v>
      </c>
      <c r="I6952" s="1" t="s">
        <v>11286</v>
      </c>
      <c r="J6952" s="1" t="s">
        <v>50</v>
      </c>
      <c r="K6952">
        <v>11236</v>
      </c>
      <c r="L6952">
        <v>2</v>
      </c>
      <c r="M6952">
        <v>0</v>
      </c>
      <c r="N6952">
        <v>2</v>
      </c>
      <c r="O6952">
        <v>2421</v>
      </c>
      <c r="P6952">
        <v>2605</v>
      </c>
      <c r="Q6952">
        <v>1960</v>
      </c>
      <c r="R6952">
        <v>1</v>
      </c>
      <c r="S6952" s="1" t="s">
        <v>58</v>
      </c>
      <c r="T6952">
        <v>0</v>
      </c>
      <c r="U6952">
        <v>41383</v>
      </c>
    </row>
    <row r="6953" spans="1:21" x14ac:dyDescent="0.35">
      <c r="A6953">
        <v>3</v>
      </c>
      <c r="B6953" s="1" t="s">
        <v>11118</v>
      </c>
      <c r="C6953" s="1" t="s">
        <v>55</v>
      </c>
      <c r="D6953">
        <v>1</v>
      </c>
      <c r="E6953">
        <v>7994</v>
      </c>
      <c r="F6953">
        <v>17</v>
      </c>
      <c r="G6953" s="1" t="s">
        <v>47</v>
      </c>
      <c r="H6953" s="1" t="s">
        <v>58</v>
      </c>
      <c r="I6953" s="1" t="s">
        <v>11287</v>
      </c>
      <c r="J6953" s="1" t="s">
        <v>50</v>
      </c>
      <c r="K6953">
        <v>11236</v>
      </c>
      <c r="L6953">
        <v>2</v>
      </c>
      <c r="M6953">
        <v>0</v>
      </c>
      <c r="N6953">
        <v>2</v>
      </c>
      <c r="O6953">
        <v>1145</v>
      </c>
      <c r="P6953">
        <v>2106</v>
      </c>
      <c r="Q6953">
        <v>1935</v>
      </c>
      <c r="R6953">
        <v>1</v>
      </c>
      <c r="S6953" s="1" t="s">
        <v>58</v>
      </c>
      <c r="T6953">
        <v>232000</v>
      </c>
      <c r="U6953">
        <v>41485</v>
      </c>
    </row>
    <row r="6954" spans="1:21" x14ac:dyDescent="0.35">
      <c r="A6954">
        <v>3</v>
      </c>
      <c r="B6954" s="1" t="s">
        <v>11118</v>
      </c>
      <c r="C6954" s="1" t="s">
        <v>55</v>
      </c>
      <c r="D6954">
        <v>1</v>
      </c>
      <c r="E6954">
        <v>7994</v>
      </c>
      <c r="F6954">
        <v>18</v>
      </c>
      <c r="G6954" s="1" t="s">
        <v>47</v>
      </c>
      <c r="H6954" s="1" t="s">
        <v>61</v>
      </c>
      <c r="I6954" s="1" t="s">
        <v>11288</v>
      </c>
      <c r="J6954" s="1" t="s">
        <v>50</v>
      </c>
      <c r="K6954">
        <v>11236</v>
      </c>
      <c r="L6954">
        <v>2</v>
      </c>
      <c r="M6954">
        <v>0</v>
      </c>
      <c r="N6954">
        <v>2</v>
      </c>
      <c r="O6954">
        <v>896</v>
      </c>
      <c r="P6954">
        <v>1435</v>
      </c>
      <c r="Q6954">
        <v>1935</v>
      </c>
      <c r="R6954">
        <v>1</v>
      </c>
      <c r="S6954" s="1" t="s">
        <v>61</v>
      </c>
      <c r="T6954">
        <v>230000</v>
      </c>
      <c r="U6954">
        <v>41444</v>
      </c>
    </row>
    <row r="6955" spans="1:21" x14ac:dyDescent="0.35">
      <c r="A6955">
        <v>3</v>
      </c>
      <c r="B6955" s="1" t="s">
        <v>11118</v>
      </c>
      <c r="C6955" s="1" t="s">
        <v>55</v>
      </c>
      <c r="D6955">
        <v>1</v>
      </c>
      <c r="E6955">
        <v>7994</v>
      </c>
      <c r="F6955">
        <v>41</v>
      </c>
      <c r="G6955" s="1" t="s">
        <v>47</v>
      </c>
      <c r="H6955" s="1" t="s">
        <v>64</v>
      </c>
      <c r="I6955" s="1" t="s">
        <v>11289</v>
      </c>
      <c r="J6955" s="1" t="s">
        <v>50</v>
      </c>
      <c r="K6955">
        <v>11236</v>
      </c>
      <c r="L6955">
        <v>2</v>
      </c>
      <c r="M6955">
        <v>0</v>
      </c>
      <c r="N6955">
        <v>2</v>
      </c>
      <c r="O6955">
        <v>2500</v>
      </c>
      <c r="P6955">
        <v>1710</v>
      </c>
      <c r="Q6955">
        <v>1930</v>
      </c>
      <c r="R6955">
        <v>1</v>
      </c>
      <c r="S6955" s="1" t="s">
        <v>64</v>
      </c>
      <c r="T6955">
        <v>0</v>
      </c>
      <c r="U6955">
        <v>41311</v>
      </c>
    </row>
    <row r="6956" spans="1:21" x14ac:dyDescent="0.35">
      <c r="A6956">
        <v>3</v>
      </c>
      <c r="B6956" s="1" t="s">
        <v>11118</v>
      </c>
      <c r="C6956" s="1" t="s">
        <v>55</v>
      </c>
      <c r="D6956">
        <v>1</v>
      </c>
      <c r="E6956">
        <v>8001</v>
      </c>
      <c r="F6956">
        <v>65</v>
      </c>
      <c r="G6956" s="1" t="s">
        <v>47</v>
      </c>
      <c r="H6956" s="1" t="s">
        <v>58</v>
      </c>
      <c r="I6956" s="1" t="s">
        <v>11290</v>
      </c>
      <c r="J6956" s="1" t="s">
        <v>50</v>
      </c>
      <c r="K6956">
        <v>11236</v>
      </c>
      <c r="L6956">
        <v>2</v>
      </c>
      <c r="M6956">
        <v>0</v>
      </c>
      <c r="N6956">
        <v>2</v>
      </c>
      <c r="O6956">
        <v>3233</v>
      </c>
      <c r="P6956">
        <v>1720</v>
      </c>
      <c r="Q6956">
        <v>1960</v>
      </c>
      <c r="R6956">
        <v>1</v>
      </c>
      <c r="S6956" s="1" t="s">
        <v>58</v>
      </c>
      <c r="T6956">
        <v>450000</v>
      </c>
      <c r="U6956">
        <v>41347</v>
      </c>
    </row>
    <row r="6957" spans="1:21" x14ac:dyDescent="0.35">
      <c r="A6957">
        <v>3</v>
      </c>
      <c r="B6957" s="1" t="s">
        <v>11118</v>
      </c>
      <c r="C6957" s="1" t="s">
        <v>55</v>
      </c>
      <c r="D6957">
        <v>1</v>
      </c>
      <c r="E6957">
        <v>8002</v>
      </c>
      <c r="F6957">
        <v>36</v>
      </c>
      <c r="G6957" s="1" t="s">
        <v>47</v>
      </c>
      <c r="H6957" s="1" t="s">
        <v>230</v>
      </c>
      <c r="I6957" s="1" t="s">
        <v>11291</v>
      </c>
      <c r="J6957" s="1" t="s">
        <v>50</v>
      </c>
      <c r="K6957">
        <v>11236</v>
      </c>
      <c r="L6957">
        <v>2</v>
      </c>
      <c r="M6957">
        <v>0</v>
      </c>
      <c r="N6957">
        <v>2</v>
      </c>
      <c r="O6957">
        <v>2000</v>
      </c>
      <c r="P6957">
        <v>2707</v>
      </c>
      <c r="Q6957">
        <v>1960</v>
      </c>
      <c r="R6957">
        <v>1</v>
      </c>
      <c r="S6957" s="1" t="s">
        <v>230</v>
      </c>
      <c r="T6957">
        <v>473800</v>
      </c>
      <c r="U6957">
        <v>41326</v>
      </c>
    </row>
    <row r="6958" spans="1:21" x14ac:dyDescent="0.35">
      <c r="A6958">
        <v>3</v>
      </c>
      <c r="B6958" s="1" t="s">
        <v>11118</v>
      </c>
      <c r="C6958" s="1" t="s">
        <v>55</v>
      </c>
      <c r="D6958">
        <v>1</v>
      </c>
      <c r="E6958">
        <v>8008</v>
      </c>
      <c r="F6958">
        <v>30</v>
      </c>
      <c r="G6958" s="1" t="s">
        <v>47</v>
      </c>
      <c r="H6958" s="1" t="s">
        <v>64</v>
      </c>
      <c r="I6958" s="1" t="s">
        <v>11292</v>
      </c>
      <c r="J6958" s="1" t="s">
        <v>50</v>
      </c>
      <c r="K6958">
        <v>11236</v>
      </c>
      <c r="L6958">
        <v>2</v>
      </c>
      <c r="M6958">
        <v>0</v>
      </c>
      <c r="N6958">
        <v>2</v>
      </c>
      <c r="O6958">
        <v>3000</v>
      </c>
      <c r="P6958">
        <v>1960</v>
      </c>
      <c r="Q6958">
        <v>1920</v>
      </c>
      <c r="R6958">
        <v>1</v>
      </c>
      <c r="S6958" s="1" t="s">
        <v>64</v>
      </c>
      <c r="T6958">
        <v>435000</v>
      </c>
      <c r="U6958">
        <v>41467</v>
      </c>
    </row>
    <row r="6959" spans="1:21" x14ac:dyDescent="0.35">
      <c r="A6959">
        <v>3</v>
      </c>
      <c r="B6959" s="1" t="s">
        <v>11118</v>
      </c>
      <c r="C6959" s="1" t="s">
        <v>55</v>
      </c>
      <c r="D6959">
        <v>1</v>
      </c>
      <c r="E6959">
        <v>8010</v>
      </c>
      <c r="F6959">
        <v>63</v>
      </c>
      <c r="G6959" s="1" t="s">
        <v>47</v>
      </c>
      <c r="H6959" s="1" t="s">
        <v>64</v>
      </c>
      <c r="I6959" s="1" t="s">
        <v>11293</v>
      </c>
      <c r="J6959" s="1" t="s">
        <v>50</v>
      </c>
      <c r="K6959">
        <v>11236</v>
      </c>
      <c r="L6959">
        <v>2</v>
      </c>
      <c r="M6959">
        <v>0</v>
      </c>
      <c r="N6959">
        <v>2</v>
      </c>
      <c r="O6959">
        <v>2377</v>
      </c>
      <c r="P6959">
        <v>1881</v>
      </c>
      <c r="Q6959">
        <v>1930</v>
      </c>
      <c r="R6959">
        <v>1</v>
      </c>
      <c r="S6959" s="1" t="s">
        <v>64</v>
      </c>
      <c r="T6959">
        <v>438000</v>
      </c>
      <c r="U6959">
        <v>41197</v>
      </c>
    </row>
    <row r="6960" spans="1:21" x14ac:dyDescent="0.35">
      <c r="A6960">
        <v>3</v>
      </c>
      <c r="B6960" s="1" t="s">
        <v>11118</v>
      </c>
      <c r="C6960" s="1" t="s">
        <v>55</v>
      </c>
      <c r="D6960">
        <v>1</v>
      </c>
      <c r="E6960">
        <v>8013</v>
      </c>
      <c r="F6960">
        <v>10</v>
      </c>
      <c r="G6960" s="1" t="s">
        <v>47</v>
      </c>
      <c r="H6960" s="1" t="s">
        <v>58</v>
      </c>
      <c r="I6960" s="1" t="s">
        <v>11294</v>
      </c>
      <c r="J6960" s="1" t="s">
        <v>50</v>
      </c>
      <c r="K6960">
        <v>11236</v>
      </c>
      <c r="L6960">
        <v>2</v>
      </c>
      <c r="M6960">
        <v>0</v>
      </c>
      <c r="N6960">
        <v>2</v>
      </c>
      <c r="O6960">
        <v>2733</v>
      </c>
      <c r="P6960">
        <v>1936</v>
      </c>
      <c r="Q6960">
        <v>1960</v>
      </c>
      <c r="R6960">
        <v>1</v>
      </c>
      <c r="S6960" s="1" t="s">
        <v>58</v>
      </c>
      <c r="T6960">
        <v>450000</v>
      </c>
      <c r="U6960">
        <v>41470</v>
      </c>
    </row>
    <row r="6961" spans="1:21" x14ac:dyDescent="0.35">
      <c r="A6961">
        <v>3</v>
      </c>
      <c r="B6961" s="1" t="s">
        <v>11118</v>
      </c>
      <c r="C6961" s="1" t="s">
        <v>55</v>
      </c>
      <c r="D6961">
        <v>1</v>
      </c>
      <c r="E6961">
        <v>8014</v>
      </c>
      <c r="F6961">
        <v>31</v>
      </c>
      <c r="G6961" s="1" t="s">
        <v>47</v>
      </c>
      <c r="H6961" s="1" t="s">
        <v>58</v>
      </c>
      <c r="I6961" s="1" t="s">
        <v>11295</v>
      </c>
      <c r="J6961" s="1" t="s">
        <v>50</v>
      </c>
      <c r="K6961">
        <v>11236</v>
      </c>
      <c r="L6961">
        <v>2</v>
      </c>
      <c r="M6961">
        <v>0</v>
      </c>
      <c r="N6961">
        <v>2</v>
      </c>
      <c r="O6961">
        <v>2200</v>
      </c>
      <c r="P6961">
        <v>2024</v>
      </c>
      <c r="Q6961">
        <v>1960</v>
      </c>
      <c r="R6961">
        <v>1</v>
      </c>
      <c r="S6961" s="1" t="s">
        <v>58</v>
      </c>
      <c r="T6961">
        <v>0</v>
      </c>
      <c r="U6961">
        <v>41176</v>
      </c>
    </row>
    <row r="6962" spans="1:21" x14ac:dyDescent="0.35">
      <c r="A6962">
        <v>3</v>
      </c>
      <c r="B6962" s="1" t="s">
        <v>11118</v>
      </c>
      <c r="C6962" s="1" t="s">
        <v>55</v>
      </c>
      <c r="D6962">
        <v>1</v>
      </c>
      <c r="E6962">
        <v>8014</v>
      </c>
      <c r="F6962">
        <v>64</v>
      </c>
      <c r="G6962" s="1" t="s">
        <v>47</v>
      </c>
      <c r="H6962" s="1" t="s">
        <v>58</v>
      </c>
      <c r="I6962" s="1" t="s">
        <v>11296</v>
      </c>
      <c r="J6962" s="1" t="s">
        <v>50</v>
      </c>
      <c r="K6962">
        <v>11236</v>
      </c>
      <c r="L6962">
        <v>2</v>
      </c>
      <c r="M6962">
        <v>0</v>
      </c>
      <c r="N6962">
        <v>2</v>
      </c>
      <c r="O6962">
        <v>2200</v>
      </c>
      <c r="P6962">
        <v>2072</v>
      </c>
      <c r="Q6962">
        <v>1960</v>
      </c>
      <c r="R6962">
        <v>1</v>
      </c>
      <c r="S6962" s="1" t="s">
        <v>58</v>
      </c>
      <c r="T6962">
        <v>480000</v>
      </c>
      <c r="U6962">
        <v>41445</v>
      </c>
    </row>
    <row r="6963" spans="1:21" x14ac:dyDescent="0.35">
      <c r="A6963">
        <v>3</v>
      </c>
      <c r="B6963" s="1" t="s">
        <v>11118</v>
      </c>
      <c r="C6963" s="1" t="s">
        <v>55</v>
      </c>
      <c r="D6963">
        <v>1</v>
      </c>
      <c r="E6963">
        <v>8016</v>
      </c>
      <c r="F6963">
        <v>65</v>
      </c>
      <c r="G6963" s="1" t="s">
        <v>47</v>
      </c>
      <c r="H6963" s="1" t="s">
        <v>58</v>
      </c>
      <c r="I6963" s="1" t="s">
        <v>11297</v>
      </c>
      <c r="J6963" s="1" t="s">
        <v>50</v>
      </c>
      <c r="K6963">
        <v>11236</v>
      </c>
      <c r="L6963">
        <v>2</v>
      </c>
      <c r="M6963">
        <v>0</v>
      </c>
      <c r="N6963">
        <v>2</v>
      </c>
      <c r="O6963">
        <v>2200</v>
      </c>
      <c r="P6963">
        <v>2024</v>
      </c>
      <c r="Q6963">
        <v>1960</v>
      </c>
      <c r="R6963">
        <v>1</v>
      </c>
      <c r="S6963" s="1" t="s">
        <v>58</v>
      </c>
      <c r="T6963">
        <v>415000</v>
      </c>
      <c r="U6963">
        <v>41379</v>
      </c>
    </row>
    <row r="6964" spans="1:21" x14ac:dyDescent="0.35">
      <c r="A6964">
        <v>3</v>
      </c>
      <c r="B6964" s="1" t="s">
        <v>11118</v>
      </c>
      <c r="C6964" s="1" t="s">
        <v>55</v>
      </c>
      <c r="D6964">
        <v>1</v>
      </c>
      <c r="E6964">
        <v>8017</v>
      </c>
      <c r="F6964">
        <v>30</v>
      </c>
      <c r="G6964" s="1" t="s">
        <v>47</v>
      </c>
      <c r="H6964" s="1" t="s">
        <v>230</v>
      </c>
      <c r="I6964" s="1" t="s">
        <v>11298</v>
      </c>
      <c r="J6964" s="1" t="s">
        <v>50</v>
      </c>
      <c r="K6964">
        <v>11236</v>
      </c>
      <c r="L6964">
        <v>2</v>
      </c>
      <c r="M6964">
        <v>0</v>
      </c>
      <c r="N6964">
        <v>2</v>
      </c>
      <c r="O6964">
        <v>2000</v>
      </c>
      <c r="P6964">
        <v>2760</v>
      </c>
      <c r="Q6964">
        <v>1960</v>
      </c>
      <c r="R6964">
        <v>1</v>
      </c>
      <c r="S6964" s="1" t="s">
        <v>230</v>
      </c>
      <c r="T6964">
        <v>556000</v>
      </c>
      <c r="U6964">
        <v>41439</v>
      </c>
    </row>
    <row r="6965" spans="1:21" x14ac:dyDescent="0.35">
      <c r="A6965">
        <v>3</v>
      </c>
      <c r="B6965" s="1" t="s">
        <v>11118</v>
      </c>
      <c r="C6965" s="1" t="s">
        <v>55</v>
      </c>
      <c r="D6965">
        <v>1</v>
      </c>
      <c r="E6965">
        <v>8019</v>
      </c>
      <c r="F6965">
        <v>17</v>
      </c>
      <c r="G6965" s="1" t="s">
        <v>47</v>
      </c>
      <c r="H6965" s="1" t="s">
        <v>230</v>
      </c>
      <c r="I6965" s="1" t="s">
        <v>11299</v>
      </c>
      <c r="J6965" s="1" t="s">
        <v>50</v>
      </c>
      <c r="K6965">
        <v>11236</v>
      </c>
      <c r="L6965">
        <v>2</v>
      </c>
      <c r="M6965">
        <v>0</v>
      </c>
      <c r="N6965">
        <v>2</v>
      </c>
      <c r="O6965">
        <v>3000</v>
      </c>
      <c r="P6965">
        <v>3540</v>
      </c>
      <c r="Q6965">
        <v>1965</v>
      </c>
      <c r="R6965">
        <v>1</v>
      </c>
      <c r="S6965" s="1" t="s">
        <v>230</v>
      </c>
      <c r="T6965">
        <v>580000</v>
      </c>
      <c r="U6965">
        <v>41208</v>
      </c>
    </row>
    <row r="6966" spans="1:21" x14ac:dyDescent="0.35">
      <c r="A6966">
        <v>3</v>
      </c>
      <c r="B6966" s="1" t="s">
        <v>11118</v>
      </c>
      <c r="C6966" s="1" t="s">
        <v>55</v>
      </c>
      <c r="D6966">
        <v>1</v>
      </c>
      <c r="E6966">
        <v>8019</v>
      </c>
      <c r="F6966">
        <v>49</v>
      </c>
      <c r="G6966" s="1" t="s">
        <v>47</v>
      </c>
      <c r="H6966" s="1" t="s">
        <v>230</v>
      </c>
      <c r="I6966" s="1" t="s">
        <v>11300</v>
      </c>
      <c r="J6966" s="1" t="s">
        <v>50</v>
      </c>
      <c r="K6966">
        <v>11236</v>
      </c>
      <c r="L6966">
        <v>2</v>
      </c>
      <c r="M6966">
        <v>0</v>
      </c>
      <c r="N6966">
        <v>2</v>
      </c>
      <c r="O6966">
        <v>2000</v>
      </c>
      <c r="P6966">
        <v>2400</v>
      </c>
      <c r="Q6966">
        <v>1960</v>
      </c>
      <c r="R6966">
        <v>1</v>
      </c>
      <c r="S6966" s="1" t="s">
        <v>230</v>
      </c>
      <c r="T6966">
        <v>0</v>
      </c>
      <c r="U6966">
        <v>41472</v>
      </c>
    </row>
    <row r="6967" spans="1:21" x14ac:dyDescent="0.35">
      <c r="A6967">
        <v>3</v>
      </c>
      <c r="B6967" s="1" t="s">
        <v>11118</v>
      </c>
      <c r="C6967" s="1" t="s">
        <v>55</v>
      </c>
      <c r="D6967">
        <v>1</v>
      </c>
      <c r="E6967">
        <v>8019</v>
      </c>
      <c r="F6967">
        <v>50</v>
      </c>
      <c r="G6967" s="1" t="s">
        <v>47</v>
      </c>
      <c r="H6967" s="1" t="s">
        <v>230</v>
      </c>
      <c r="I6967" s="1" t="s">
        <v>11301</v>
      </c>
      <c r="J6967" s="1" t="s">
        <v>50</v>
      </c>
      <c r="K6967">
        <v>11236</v>
      </c>
      <c r="L6967">
        <v>2</v>
      </c>
      <c r="M6967">
        <v>0</v>
      </c>
      <c r="N6967">
        <v>2</v>
      </c>
      <c r="O6967">
        <v>2000</v>
      </c>
      <c r="P6967">
        <v>2400</v>
      </c>
      <c r="Q6967">
        <v>1960</v>
      </c>
      <c r="R6967">
        <v>1</v>
      </c>
      <c r="S6967" s="1" t="s">
        <v>230</v>
      </c>
      <c r="T6967">
        <v>260000</v>
      </c>
      <c r="U6967">
        <v>41299</v>
      </c>
    </row>
    <row r="6968" spans="1:21" x14ac:dyDescent="0.35">
      <c r="A6968">
        <v>3</v>
      </c>
      <c r="B6968" s="1" t="s">
        <v>11118</v>
      </c>
      <c r="C6968" s="1" t="s">
        <v>55</v>
      </c>
      <c r="D6968">
        <v>1</v>
      </c>
      <c r="E6968">
        <v>8019</v>
      </c>
      <c r="F6968">
        <v>65</v>
      </c>
      <c r="G6968" s="1" t="s">
        <v>47</v>
      </c>
      <c r="H6968" s="1" t="s">
        <v>230</v>
      </c>
      <c r="I6968" s="1" t="s">
        <v>11302</v>
      </c>
      <c r="J6968" s="1" t="s">
        <v>50</v>
      </c>
      <c r="K6968">
        <v>11236</v>
      </c>
      <c r="L6968">
        <v>2</v>
      </c>
      <c r="M6968">
        <v>0</v>
      </c>
      <c r="N6968">
        <v>2</v>
      </c>
      <c r="O6968">
        <v>2000</v>
      </c>
      <c r="P6968">
        <v>2400</v>
      </c>
      <c r="Q6968">
        <v>1960</v>
      </c>
      <c r="R6968">
        <v>1</v>
      </c>
      <c r="S6968" s="1" t="s">
        <v>230</v>
      </c>
      <c r="T6968">
        <v>545000</v>
      </c>
      <c r="U6968">
        <v>41204</v>
      </c>
    </row>
    <row r="6969" spans="1:21" x14ac:dyDescent="0.35">
      <c r="A6969">
        <v>3</v>
      </c>
      <c r="B6969" s="1" t="s">
        <v>11118</v>
      </c>
      <c r="C6969" s="1" t="s">
        <v>55</v>
      </c>
      <c r="D6969">
        <v>1</v>
      </c>
      <c r="E6969">
        <v>8026</v>
      </c>
      <c r="F6969">
        <v>16</v>
      </c>
      <c r="G6969" s="1" t="s">
        <v>47</v>
      </c>
      <c r="H6969" s="1" t="s">
        <v>58</v>
      </c>
      <c r="I6969" s="1" t="s">
        <v>11303</v>
      </c>
      <c r="J6969" s="1" t="s">
        <v>50</v>
      </c>
      <c r="K6969">
        <v>11236</v>
      </c>
      <c r="L6969">
        <v>2</v>
      </c>
      <c r="M6969">
        <v>0</v>
      </c>
      <c r="N6969">
        <v>2</v>
      </c>
      <c r="O6969">
        <v>3100</v>
      </c>
      <c r="P6969">
        <v>1715</v>
      </c>
      <c r="Q6969">
        <v>1960</v>
      </c>
      <c r="R6969">
        <v>1</v>
      </c>
      <c r="S6969" s="1" t="s">
        <v>58</v>
      </c>
      <c r="T6969">
        <v>0</v>
      </c>
      <c r="U6969">
        <v>41355</v>
      </c>
    </row>
    <row r="6970" spans="1:21" x14ac:dyDescent="0.35">
      <c r="A6970">
        <v>3</v>
      </c>
      <c r="B6970" s="1" t="s">
        <v>11118</v>
      </c>
      <c r="C6970" s="1" t="s">
        <v>55</v>
      </c>
      <c r="D6970">
        <v>1</v>
      </c>
      <c r="E6970">
        <v>8029</v>
      </c>
      <c r="F6970">
        <v>60</v>
      </c>
      <c r="G6970" s="1" t="s">
        <v>47</v>
      </c>
      <c r="H6970" s="1" t="s">
        <v>230</v>
      </c>
      <c r="I6970" s="1" t="s">
        <v>11304</v>
      </c>
      <c r="J6970" s="1" t="s">
        <v>50</v>
      </c>
      <c r="K6970">
        <v>11236</v>
      </c>
      <c r="L6970">
        <v>2</v>
      </c>
      <c r="M6970">
        <v>0</v>
      </c>
      <c r="N6970">
        <v>2</v>
      </c>
      <c r="O6970">
        <v>2083</v>
      </c>
      <c r="P6970">
        <v>2240</v>
      </c>
      <c r="Q6970">
        <v>1965</v>
      </c>
      <c r="R6970">
        <v>1</v>
      </c>
      <c r="S6970" s="1" t="s">
        <v>230</v>
      </c>
      <c r="T6970">
        <v>75000</v>
      </c>
      <c r="U6970">
        <v>41300</v>
      </c>
    </row>
    <row r="6971" spans="1:21" x14ac:dyDescent="0.35">
      <c r="A6971">
        <v>3</v>
      </c>
      <c r="B6971" s="1" t="s">
        <v>11118</v>
      </c>
      <c r="C6971" s="1" t="s">
        <v>55</v>
      </c>
      <c r="D6971">
        <v>1</v>
      </c>
      <c r="E6971">
        <v>8031</v>
      </c>
      <c r="F6971">
        <v>46</v>
      </c>
      <c r="G6971" s="1" t="s">
        <v>47</v>
      </c>
      <c r="H6971" s="1" t="s">
        <v>230</v>
      </c>
      <c r="I6971" s="1" t="s">
        <v>11305</v>
      </c>
      <c r="J6971" s="1" t="s">
        <v>50</v>
      </c>
      <c r="K6971">
        <v>11236</v>
      </c>
      <c r="L6971">
        <v>2</v>
      </c>
      <c r="M6971">
        <v>0</v>
      </c>
      <c r="N6971">
        <v>2</v>
      </c>
      <c r="O6971">
        <v>3900</v>
      </c>
      <c r="P6971">
        <v>3088</v>
      </c>
      <c r="Q6971">
        <v>1965</v>
      </c>
      <c r="R6971">
        <v>1</v>
      </c>
      <c r="S6971" s="1" t="s">
        <v>230</v>
      </c>
      <c r="T6971">
        <v>0</v>
      </c>
      <c r="U6971">
        <v>41254</v>
      </c>
    </row>
    <row r="6972" spans="1:21" x14ac:dyDescent="0.35">
      <c r="A6972">
        <v>3</v>
      </c>
      <c r="B6972" s="1" t="s">
        <v>11118</v>
      </c>
      <c r="C6972" s="1" t="s">
        <v>55</v>
      </c>
      <c r="D6972">
        <v>1</v>
      </c>
      <c r="E6972">
        <v>8032</v>
      </c>
      <c r="F6972">
        <v>41</v>
      </c>
      <c r="G6972" s="1" t="s">
        <v>47</v>
      </c>
      <c r="H6972" s="1" t="s">
        <v>230</v>
      </c>
      <c r="I6972" s="1" t="s">
        <v>11306</v>
      </c>
      <c r="J6972" s="1" t="s">
        <v>50</v>
      </c>
      <c r="K6972">
        <v>11236</v>
      </c>
      <c r="L6972">
        <v>2</v>
      </c>
      <c r="M6972">
        <v>0</v>
      </c>
      <c r="N6972">
        <v>2</v>
      </c>
      <c r="O6972">
        <v>1800</v>
      </c>
      <c r="P6972">
        <v>3450</v>
      </c>
      <c r="Q6972">
        <v>1965</v>
      </c>
      <c r="R6972">
        <v>1</v>
      </c>
      <c r="S6972" s="1" t="s">
        <v>230</v>
      </c>
      <c r="T6972">
        <v>625000</v>
      </c>
      <c r="U6972">
        <v>41228</v>
      </c>
    </row>
    <row r="6973" spans="1:21" x14ac:dyDescent="0.35">
      <c r="A6973">
        <v>3</v>
      </c>
      <c r="B6973" s="1" t="s">
        <v>11118</v>
      </c>
      <c r="C6973" s="1" t="s">
        <v>55</v>
      </c>
      <c r="D6973">
        <v>1</v>
      </c>
      <c r="E6973">
        <v>8033</v>
      </c>
      <c r="F6973">
        <v>25</v>
      </c>
      <c r="G6973" s="1" t="s">
        <v>47</v>
      </c>
      <c r="H6973" s="1" t="s">
        <v>58</v>
      </c>
      <c r="I6973" s="1" t="s">
        <v>11307</v>
      </c>
      <c r="J6973" s="1" t="s">
        <v>50</v>
      </c>
      <c r="K6973">
        <v>11236</v>
      </c>
      <c r="L6973">
        <v>2</v>
      </c>
      <c r="M6973">
        <v>0</v>
      </c>
      <c r="N6973">
        <v>2</v>
      </c>
      <c r="O6973">
        <v>2192</v>
      </c>
      <c r="P6973">
        <v>2821</v>
      </c>
      <c r="Q6973">
        <v>1960</v>
      </c>
      <c r="R6973">
        <v>1</v>
      </c>
      <c r="S6973" s="1" t="s">
        <v>58</v>
      </c>
      <c r="T6973">
        <v>500000</v>
      </c>
      <c r="U6973">
        <v>41409</v>
      </c>
    </row>
    <row r="6974" spans="1:21" x14ac:dyDescent="0.35">
      <c r="A6974">
        <v>3</v>
      </c>
      <c r="B6974" s="1" t="s">
        <v>11118</v>
      </c>
      <c r="C6974" s="1" t="s">
        <v>55</v>
      </c>
      <c r="D6974">
        <v>1</v>
      </c>
      <c r="E6974">
        <v>8035</v>
      </c>
      <c r="F6974">
        <v>31</v>
      </c>
      <c r="G6974" s="1" t="s">
        <v>47</v>
      </c>
      <c r="H6974" s="1" t="s">
        <v>64</v>
      </c>
      <c r="I6974" s="1" t="s">
        <v>11308</v>
      </c>
      <c r="J6974" s="1" t="s">
        <v>50</v>
      </c>
      <c r="K6974">
        <v>11236</v>
      </c>
      <c r="L6974">
        <v>2</v>
      </c>
      <c r="M6974">
        <v>0</v>
      </c>
      <c r="N6974">
        <v>2</v>
      </c>
      <c r="O6974">
        <v>2975</v>
      </c>
      <c r="P6974">
        <v>1890</v>
      </c>
      <c r="Q6974">
        <v>1935</v>
      </c>
      <c r="R6974">
        <v>1</v>
      </c>
      <c r="S6974" s="1" t="s">
        <v>64</v>
      </c>
      <c r="T6974">
        <v>461100</v>
      </c>
      <c r="U6974">
        <v>41261</v>
      </c>
    </row>
    <row r="6975" spans="1:21" x14ac:dyDescent="0.35">
      <c r="A6975">
        <v>3</v>
      </c>
      <c r="B6975" s="1" t="s">
        <v>11118</v>
      </c>
      <c r="C6975" s="1" t="s">
        <v>55</v>
      </c>
      <c r="D6975">
        <v>1</v>
      </c>
      <c r="E6975">
        <v>8036</v>
      </c>
      <c r="F6975">
        <v>16</v>
      </c>
      <c r="G6975" s="1" t="s">
        <v>47</v>
      </c>
      <c r="H6975" s="1" t="s">
        <v>58</v>
      </c>
      <c r="I6975" s="1" t="s">
        <v>11309</v>
      </c>
      <c r="J6975" s="1" t="s">
        <v>50</v>
      </c>
      <c r="K6975">
        <v>11236</v>
      </c>
      <c r="L6975">
        <v>2</v>
      </c>
      <c r="M6975">
        <v>0</v>
      </c>
      <c r="N6975">
        <v>2</v>
      </c>
      <c r="O6975">
        <v>2100</v>
      </c>
      <c r="P6975">
        <v>1890</v>
      </c>
      <c r="Q6975">
        <v>1965</v>
      </c>
      <c r="R6975">
        <v>1</v>
      </c>
      <c r="S6975" s="1" t="s">
        <v>58</v>
      </c>
      <c r="T6975">
        <v>430000</v>
      </c>
      <c r="U6975">
        <v>41444</v>
      </c>
    </row>
    <row r="6976" spans="1:21" x14ac:dyDescent="0.35">
      <c r="A6976">
        <v>3</v>
      </c>
      <c r="B6976" s="1" t="s">
        <v>11118</v>
      </c>
      <c r="C6976" s="1" t="s">
        <v>55</v>
      </c>
      <c r="D6976">
        <v>1</v>
      </c>
      <c r="E6976">
        <v>8036</v>
      </c>
      <c r="F6976">
        <v>16</v>
      </c>
      <c r="G6976" s="1" t="s">
        <v>47</v>
      </c>
      <c r="H6976" s="1" t="s">
        <v>58</v>
      </c>
      <c r="I6976" s="1" t="s">
        <v>11309</v>
      </c>
      <c r="J6976" s="1" t="s">
        <v>50</v>
      </c>
      <c r="K6976">
        <v>11236</v>
      </c>
      <c r="L6976">
        <v>2</v>
      </c>
      <c r="M6976">
        <v>0</v>
      </c>
      <c r="N6976">
        <v>2</v>
      </c>
      <c r="O6976">
        <v>2100</v>
      </c>
      <c r="P6976">
        <v>1890</v>
      </c>
      <c r="Q6976">
        <v>1965</v>
      </c>
      <c r="R6976">
        <v>1</v>
      </c>
      <c r="S6976" s="1" t="s">
        <v>58</v>
      </c>
      <c r="T6976">
        <v>0</v>
      </c>
      <c r="U6976">
        <v>41440</v>
      </c>
    </row>
    <row r="6977" spans="1:21" x14ac:dyDescent="0.35">
      <c r="A6977">
        <v>3</v>
      </c>
      <c r="B6977" s="1" t="s">
        <v>11118</v>
      </c>
      <c r="C6977" s="1" t="s">
        <v>55</v>
      </c>
      <c r="D6977">
        <v>1</v>
      </c>
      <c r="E6977">
        <v>8037</v>
      </c>
      <c r="F6977">
        <v>86</v>
      </c>
      <c r="G6977" s="1" t="s">
        <v>47</v>
      </c>
      <c r="H6977" s="1" t="s">
        <v>230</v>
      </c>
      <c r="I6977" s="1" t="s">
        <v>11310</v>
      </c>
      <c r="J6977" s="1" t="s">
        <v>50</v>
      </c>
      <c r="K6977">
        <v>11236</v>
      </c>
      <c r="L6977">
        <v>2</v>
      </c>
      <c r="M6977">
        <v>0</v>
      </c>
      <c r="N6977">
        <v>2</v>
      </c>
      <c r="O6977">
        <v>2000</v>
      </c>
      <c r="P6977">
        <v>2600</v>
      </c>
      <c r="Q6977">
        <v>1970</v>
      </c>
      <c r="R6977">
        <v>1</v>
      </c>
      <c r="S6977" s="1" t="s">
        <v>230</v>
      </c>
      <c r="T6977">
        <v>335000</v>
      </c>
      <c r="U6977">
        <v>41494</v>
      </c>
    </row>
    <row r="6978" spans="1:21" x14ac:dyDescent="0.35">
      <c r="A6978">
        <v>3</v>
      </c>
      <c r="B6978" s="1" t="s">
        <v>11118</v>
      </c>
      <c r="C6978" s="1" t="s">
        <v>55</v>
      </c>
      <c r="D6978">
        <v>1</v>
      </c>
      <c r="E6978">
        <v>8040</v>
      </c>
      <c r="F6978">
        <v>43</v>
      </c>
      <c r="G6978" s="1" t="s">
        <v>47</v>
      </c>
      <c r="H6978" s="1" t="s">
        <v>61</v>
      </c>
      <c r="I6978" s="1" t="s">
        <v>11311</v>
      </c>
      <c r="J6978" s="1" t="s">
        <v>50</v>
      </c>
      <c r="K6978">
        <v>11236</v>
      </c>
      <c r="L6978">
        <v>2</v>
      </c>
      <c r="M6978">
        <v>0</v>
      </c>
      <c r="N6978">
        <v>2</v>
      </c>
      <c r="O6978">
        <v>9875</v>
      </c>
      <c r="P6978">
        <v>3229</v>
      </c>
      <c r="Q6978">
        <v>1930</v>
      </c>
      <c r="R6978">
        <v>1</v>
      </c>
      <c r="S6978" s="1" t="s">
        <v>61</v>
      </c>
      <c r="T6978">
        <v>0</v>
      </c>
      <c r="U6978">
        <v>41156</v>
      </c>
    </row>
    <row r="6979" spans="1:21" x14ac:dyDescent="0.35">
      <c r="A6979">
        <v>3</v>
      </c>
      <c r="B6979" s="1" t="s">
        <v>11118</v>
      </c>
      <c r="C6979" s="1" t="s">
        <v>55</v>
      </c>
      <c r="D6979">
        <v>1</v>
      </c>
      <c r="E6979">
        <v>8044</v>
      </c>
      <c r="F6979">
        <v>59</v>
      </c>
      <c r="G6979" s="1" t="s">
        <v>47</v>
      </c>
      <c r="H6979" s="1" t="s">
        <v>230</v>
      </c>
      <c r="I6979" s="1" t="s">
        <v>11312</v>
      </c>
      <c r="J6979" s="1" t="s">
        <v>50</v>
      </c>
      <c r="K6979">
        <v>11236</v>
      </c>
      <c r="L6979">
        <v>2</v>
      </c>
      <c r="M6979">
        <v>0</v>
      </c>
      <c r="N6979">
        <v>2</v>
      </c>
      <c r="O6979">
        <v>2000</v>
      </c>
      <c r="P6979">
        <v>2100</v>
      </c>
      <c r="Q6979">
        <v>1965</v>
      </c>
      <c r="R6979">
        <v>1</v>
      </c>
      <c r="S6979" s="1" t="s">
        <v>230</v>
      </c>
      <c r="T6979">
        <v>380000</v>
      </c>
      <c r="U6979">
        <v>41379</v>
      </c>
    </row>
    <row r="6980" spans="1:21" x14ac:dyDescent="0.35">
      <c r="A6980">
        <v>3</v>
      </c>
      <c r="B6980" s="1" t="s">
        <v>11118</v>
      </c>
      <c r="C6980" s="1" t="s">
        <v>55</v>
      </c>
      <c r="D6980">
        <v>1</v>
      </c>
      <c r="E6980">
        <v>8044</v>
      </c>
      <c r="F6980">
        <v>135</v>
      </c>
      <c r="G6980" s="1" t="s">
        <v>47</v>
      </c>
      <c r="H6980" s="1" t="s">
        <v>230</v>
      </c>
      <c r="I6980" s="1" t="s">
        <v>11313</v>
      </c>
      <c r="J6980" s="1" t="s">
        <v>50</v>
      </c>
      <c r="K6980">
        <v>11236</v>
      </c>
      <c r="L6980">
        <v>2</v>
      </c>
      <c r="M6980">
        <v>0</v>
      </c>
      <c r="N6980">
        <v>2</v>
      </c>
      <c r="O6980">
        <v>2000</v>
      </c>
      <c r="P6980">
        <v>2480</v>
      </c>
      <c r="Q6980">
        <v>1965</v>
      </c>
      <c r="R6980">
        <v>1</v>
      </c>
      <c r="S6980" s="1" t="s">
        <v>230</v>
      </c>
      <c r="T6980">
        <v>426000</v>
      </c>
      <c r="U6980">
        <v>41229</v>
      </c>
    </row>
    <row r="6981" spans="1:21" x14ac:dyDescent="0.35">
      <c r="A6981">
        <v>3</v>
      </c>
      <c r="B6981" s="1" t="s">
        <v>11118</v>
      </c>
      <c r="C6981" s="1" t="s">
        <v>55</v>
      </c>
      <c r="D6981">
        <v>1</v>
      </c>
      <c r="E6981">
        <v>8048</v>
      </c>
      <c r="F6981">
        <v>50</v>
      </c>
      <c r="G6981" s="1" t="s">
        <v>47</v>
      </c>
      <c r="H6981" s="1" t="s">
        <v>230</v>
      </c>
      <c r="I6981" s="1" t="s">
        <v>11314</v>
      </c>
      <c r="J6981" s="1" t="s">
        <v>50</v>
      </c>
      <c r="K6981">
        <v>11236</v>
      </c>
      <c r="L6981">
        <v>2</v>
      </c>
      <c r="M6981">
        <v>0</v>
      </c>
      <c r="N6981">
        <v>2</v>
      </c>
      <c r="O6981">
        <v>2000</v>
      </c>
      <c r="P6981">
        <v>2340</v>
      </c>
      <c r="Q6981">
        <v>1960</v>
      </c>
      <c r="R6981">
        <v>1</v>
      </c>
      <c r="S6981" s="1" t="s">
        <v>230</v>
      </c>
      <c r="T6981">
        <v>560000</v>
      </c>
      <c r="U6981">
        <v>41255</v>
      </c>
    </row>
    <row r="6982" spans="1:21" x14ac:dyDescent="0.35">
      <c r="A6982">
        <v>3</v>
      </c>
      <c r="B6982" s="1" t="s">
        <v>11118</v>
      </c>
      <c r="C6982" s="1" t="s">
        <v>55</v>
      </c>
      <c r="D6982">
        <v>1</v>
      </c>
      <c r="E6982">
        <v>8049</v>
      </c>
      <c r="F6982">
        <v>38</v>
      </c>
      <c r="G6982" s="1" t="s">
        <v>47</v>
      </c>
      <c r="H6982" s="1" t="s">
        <v>58</v>
      </c>
      <c r="I6982" s="1" t="s">
        <v>11315</v>
      </c>
      <c r="J6982" s="1" t="s">
        <v>50</v>
      </c>
      <c r="K6982">
        <v>11236</v>
      </c>
      <c r="L6982">
        <v>2</v>
      </c>
      <c r="M6982">
        <v>0</v>
      </c>
      <c r="N6982">
        <v>2</v>
      </c>
      <c r="O6982">
        <v>2158</v>
      </c>
      <c r="P6982">
        <v>1844</v>
      </c>
      <c r="Q6982">
        <v>1955</v>
      </c>
      <c r="R6982">
        <v>1</v>
      </c>
      <c r="S6982" s="1" t="s">
        <v>58</v>
      </c>
      <c r="T6982">
        <v>450000</v>
      </c>
      <c r="U6982">
        <v>41493</v>
      </c>
    </row>
    <row r="6983" spans="1:21" x14ac:dyDescent="0.35">
      <c r="A6983">
        <v>3</v>
      </c>
      <c r="B6983" s="1" t="s">
        <v>11118</v>
      </c>
      <c r="C6983" s="1" t="s">
        <v>55</v>
      </c>
      <c r="D6983">
        <v>1</v>
      </c>
      <c r="E6983">
        <v>8049</v>
      </c>
      <c r="F6983">
        <v>50</v>
      </c>
      <c r="G6983" s="1" t="s">
        <v>47</v>
      </c>
      <c r="H6983" s="1" t="s">
        <v>58</v>
      </c>
      <c r="I6983" s="1" t="s">
        <v>11316</v>
      </c>
      <c r="J6983" s="1" t="s">
        <v>50</v>
      </c>
      <c r="K6983">
        <v>11236</v>
      </c>
      <c r="L6983">
        <v>2</v>
      </c>
      <c r="M6983">
        <v>0</v>
      </c>
      <c r="N6983">
        <v>2</v>
      </c>
      <c r="O6983">
        <v>4000</v>
      </c>
      <c r="P6983">
        <v>2400</v>
      </c>
      <c r="Q6983">
        <v>1935</v>
      </c>
      <c r="R6983">
        <v>1</v>
      </c>
      <c r="S6983" s="1" t="s">
        <v>58</v>
      </c>
      <c r="T6983">
        <v>250000</v>
      </c>
      <c r="U6983">
        <v>41376</v>
      </c>
    </row>
    <row r="6984" spans="1:21" x14ac:dyDescent="0.35">
      <c r="A6984">
        <v>3</v>
      </c>
      <c r="B6984" s="1" t="s">
        <v>11118</v>
      </c>
      <c r="C6984" s="1" t="s">
        <v>55</v>
      </c>
      <c r="D6984">
        <v>1</v>
      </c>
      <c r="E6984">
        <v>8050</v>
      </c>
      <c r="F6984">
        <v>67</v>
      </c>
      <c r="G6984" s="1" t="s">
        <v>47</v>
      </c>
      <c r="H6984" s="1" t="s">
        <v>58</v>
      </c>
      <c r="I6984" s="1" t="s">
        <v>11317</v>
      </c>
      <c r="J6984" s="1" t="s">
        <v>50</v>
      </c>
      <c r="K6984">
        <v>11236</v>
      </c>
      <c r="L6984">
        <v>2</v>
      </c>
      <c r="M6984">
        <v>0</v>
      </c>
      <c r="N6984">
        <v>2</v>
      </c>
      <c r="O6984">
        <v>2117</v>
      </c>
      <c r="P6984">
        <v>1892</v>
      </c>
      <c r="Q6984">
        <v>1960</v>
      </c>
      <c r="R6984">
        <v>1</v>
      </c>
      <c r="S6984" s="1" t="s">
        <v>58</v>
      </c>
      <c r="T6984">
        <v>0</v>
      </c>
      <c r="U6984">
        <v>41250</v>
      </c>
    </row>
    <row r="6985" spans="1:21" x14ac:dyDescent="0.35">
      <c r="A6985">
        <v>3</v>
      </c>
      <c r="B6985" s="1" t="s">
        <v>11118</v>
      </c>
      <c r="C6985" s="1" t="s">
        <v>55</v>
      </c>
      <c r="D6985">
        <v>1</v>
      </c>
      <c r="E6985">
        <v>8051</v>
      </c>
      <c r="F6985">
        <v>20</v>
      </c>
      <c r="G6985" s="1" t="s">
        <v>47</v>
      </c>
      <c r="H6985" s="1" t="s">
        <v>58</v>
      </c>
      <c r="I6985" s="1" t="s">
        <v>11318</v>
      </c>
      <c r="J6985" s="1" t="s">
        <v>50</v>
      </c>
      <c r="K6985">
        <v>11236</v>
      </c>
      <c r="L6985">
        <v>2</v>
      </c>
      <c r="M6985">
        <v>0</v>
      </c>
      <c r="N6985">
        <v>2</v>
      </c>
      <c r="O6985">
        <v>2150</v>
      </c>
      <c r="P6985">
        <v>1976</v>
      </c>
      <c r="Q6985">
        <v>1955</v>
      </c>
      <c r="R6985">
        <v>1</v>
      </c>
      <c r="S6985" s="1" t="s">
        <v>58</v>
      </c>
      <c r="T6985">
        <v>0</v>
      </c>
      <c r="U6985">
        <v>41184</v>
      </c>
    </row>
    <row r="6986" spans="1:21" x14ac:dyDescent="0.35">
      <c r="A6986">
        <v>3</v>
      </c>
      <c r="B6986" s="1" t="s">
        <v>11118</v>
      </c>
      <c r="C6986" s="1" t="s">
        <v>55</v>
      </c>
      <c r="D6986">
        <v>1</v>
      </c>
      <c r="E6986">
        <v>8054</v>
      </c>
      <c r="F6986">
        <v>76</v>
      </c>
      <c r="G6986" s="1" t="s">
        <v>47</v>
      </c>
      <c r="H6986" s="1" t="s">
        <v>61</v>
      </c>
      <c r="I6986" s="1" t="s">
        <v>11319</v>
      </c>
      <c r="J6986" s="1" t="s">
        <v>50</v>
      </c>
      <c r="K6986">
        <v>11236</v>
      </c>
      <c r="L6986">
        <v>2</v>
      </c>
      <c r="M6986">
        <v>0</v>
      </c>
      <c r="N6986">
        <v>2</v>
      </c>
      <c r="O6986">
        <v>2800</v>
      </c>
      <c r="P6986">
        <v>1304</v>
      </c>
      <c r="Q6986">
        <v>1930</v>
      </c>
      <c r="R6986">
        <v>1</v>
      </c>
      <c r="S6986" s="1" t="s">
        <v>61</v>
      </c>
      <c r="T6986">
        <v>0</v>
      </c>
      <c r="U6986">
        <v>41332</v>
      </c>
    </row>
    <row r="6987" spans="1:21" x14ac:dyDescent="0.35">
      <c r="A6987">
        <v>3</v>
      </c>
      <c r="B6987" s="1" t="s">
        <v>11118</v>
      </c>
      <c r="C6987" s="1" t="s">
        <v>55</v>
      </c>
      <c r="D6987">
        <v>1</v>
      </c>
      <c r="E6987">
        <v>8058</v>
      </c>
      <c r="F6987">
        <v>56</v>
      </c>
      <c r="G6987" s="1" t="s">
        <v>47</v>
      </c>
      <c r="H6987" s="1" t="s">
        <v>230</v>
      </c>
      <c r="I6987" s="1" t="s">
        <v>11320</v>
      </c>
      <c r="J6987" s="1" t="s">
        <v>50</v>
      </c>
      <c r="K6987">
        <v>11236</v>
      </c>
      <c r="L6987">
        <v>2</v>
      </c>
      <c r="M6987">
        <v>0</v>
      </c>
      <c r="N6987">
        <v>2</v>
      </c>
      <c r="O6987">
        <v>2150</v>
      </c>
      <c r="P6987">
        <v>2500</v>
      </c>
      <c r="Q6987">
        <v>1965</v>
      </c>
      <c r="R6987">
        <v>1</v>
      </c>
      <c r="S6987" s="1" t="s">
        <v>230</v>
      </c>
      <c r="T6987">
        <v>565000</v>
      </c>
      <c r="U6987">
        <v>41179</v>
      </c>
    </row>
    <row r="6988" spans="1:21" x14ac:dyDescent="0.35">
      <c r="A6988">
        <v>3</v>
      </c>
      <c r="B6988" s="1" t="s">
        <v>11118</v>
      </c>
      <c r="C6988" s="1" t="s">
        <v>55</v>
      </c>
      <c r="D6988">
        <v>1</v>
      </c>
      <c r="E6988">
        <v>8061</v>
      </c>
      <c r="F6988">
        <v>11</v>
      </c>
      <c r="G6988" s="1" t="s">
        <v>47</v>
      </c>
      <c r="H6988" s="1" t="s">
        <v>58</v>
      </c>
      <c r="I6988" s="1" t="s">
        <v>11321</v>
      </c>
      <c r="J6988" s="1" t="s">
        <v>50</v>
      </c>
      <c r="K6988">
        <v>11236</v>
      </c>
      <c r="L6988">
        <v>2</v>
      </c>
      <c r="M6988">
        <v>0</v>
      </c>
      <c r="N6988">
        <v>2</v>
      </c>
      <c r="O6988">
        <v>2183</v>
      </c>
      <c r="P6988">
        <v>2850</v>
      </c>
      <c r="Q6988">
        <v>1955</v>
      </c>
      <c r="R6988">
        <v>1</v>
      </c>
      <c r="S6988" s="1" t="s">
        <v>58</v>
      </c>
      <c r="T6988">
        <v>240718</v>
      </c>
      <c r="U6988">
        <v>41207</v>
      </c>
    </row>
    <row r="6989" spans="1:21" x14ac:dyDescent="0.35">
      <c r="A6989">
        <v>3</v>
      </c>
      <c r="B6989" s="1" t="s">
        <v>11118</v>
      </c>
      <c r="C6989" s="1" t="s">
        <v>55</v>
      </c>
      <c r="D6989">
        <v>1</v>
      </c>
      <c r="E6989">
        <v>8061</v>
      </c>
      <c r="F6989">
        <v>24</v>
      </c>
      <c r="G6989" s="1" t="s">
        <v>47</v>
      </c>
      <c r="H6989" s="1" t="s">
        <v>58</v>
      </c>
      <c r="I6989" s="1" t="s">
        <v>11322</v>
      </c>
      <c r="J6989" s="1" t="s">
        <v>50</v>
      </c>
      <c r="K6989">
        <v>11236</v>
      </c>
      <c r="L6989">
        <v>2</v>
      </c>
      <c r="M6989">
        <v>0</v>
      </c>
      <c r="N6989">
        <v>2</v>
      </c>
      <c r="O6989">
        <v>2183</v>
      </c>
      <c r="P6989">
        <v>2696</v>
      </c>
      <c r="Q6989">
        <v>1955</v>
      </c>
      <c r="R6989">
        <v>1</v>
      </c>
      <c r="S6989" s="1" t="s">
        <v>58</v>
      </c>
      <c r="T6989">
        <v>0</v>
      </c>
      <c r="U6989">
        <v>41381</v>
      </c>
    </row>
    <row r="6990" spans="1:21" x14ac:dyDescent="0.35">
      <c r="A6990">
        <v>3</v>
      </c>
      <c r="B6990" s="1" t="s">
        <v>11118</v>
      </c>
      <c r="C6990" s="1" t="s">
        <v>55</v>
      </c>
      <c r="D6990">
        <v>1</v>
      </c>
      <c r="E6990">
        <v>8062</v>
      </c>
      <c r="F6990">
        <v>20</v>
      </c>
      <c r="G6990" s="1" t="s">
        <v>47</v>
      </c>
      <c r="H6990" s="1" t="s">
        <v>64</v>
      </c>
      <c r="I6990" s="1" t="s">
        <v>11323</v>
      </c>
      <c r="J6990" s="1" t="s">
        <v>50</v>
      </c>
      <c r="K6990">
        <v>11236</v>
      </c>
      <c r="L6990">
        <v>2</v>
      </c>
      <c r="M6990">
        <v>0</v>
      </c>
      <c r="N6990">
        <v>2</v>
      </c>
      <c r="O6990">
        <v>2150</v>
      </c>
      <c r="P6990">
        <v>1840</v>
      </c>
      <c r="Q6990">
        <v>1940</v>
      </c>
      <c r="R6990">
        <v>1</v>
      </c>
      <c r="S6990" s="1" t="s">
        <v>64</v>
      </c>
      <c r="T6990">
        <v>420000</v>
      </c>
      <c r="U6990">
        <v>41351</v>
      </c>
    </row>
    <row r="6991" spans="1:21" x14ac:dyDescent="0.35">
      <c r="A6991">
        <v>3</v>
      </c>
      <c r="B6991" s="1" t="s">
        <v>11118</v>
      </c>
      <c r="C6991" s="1" t="s">
        <v>55</v>
      </c>
      <c r="D6991">
        <v>1</v>
      </c>
      <c r="E6991">
        <v>8062</v>
      </c>
      <c r="F6991">
        <v>64</v>
      </c>
      <c r="G6991" s="1" t="s">
        <v>47</v>
      </c>
      <c r="H6991" s="1" t="s">
        <v>58</v>
      </c>
      <c r="I6991" s="1" t="s">
        <v>11324</v>
      </c>
      <c r="J6991" s="1" t="s">
        <v>50</v>
      </c>
      <c r="K6991">
        <v>11236</v>
      </c>
      <c r="L6991">
        <v>2</v>
      </c>
      <c r="M6991">
        <v>0</v>
      </c>
      <c r="N6991">
        <v>2</v>
      </c>
      <c r="O6991">
        <v>2142</v>
      </c>
      <c r="P6991">
        <v>1932</v>
      </c>
      <c r="Q6991">
        <v>1940</v>
      </c>
      <c r="R6991">
        <v>1</v>
      </c>
      <c r="S6991" s="1" t="s">
        <v>58</v>
      </c>
      <c r="T6991">
        <v>190000</v>
      </c>
      <c r="U6991">
        <v>41347</v>
      </c>
    </row>
    <row r="6992" spans="1:21" x14ac:dyDescent="0.35">
      <c r="A6992">
        <v>3</v>
      </c>
      <c r="B6992" s="1" t="s">
        <v>11118</v>
      </c>
      <c r="C6992" s="1" t="s">
        <v>55</v>
      </c>
      <c r="D6992">
        <v>1</v>
      </c>
      <c r="E6992">
        <v>8063</v>
      </c>
      <c r="F6992">
        <v>33</v>
      </c>
      <c r="G6992" s="1" t="s">
        <v>47</v>
      </c>
      <c r="H6992" s="1" t="s">
        <v>230</v>
      </c>
      <c r="I6992" s="1" t="s">
        <v>11325</v>
      </c>
      <c r="J6992" s="1" t="s">
        <v>50</v>
      </c>
      <c r="K6992">
        <v>11236</v>
      </c>
      <c r="L6992">
        <v>2</v>
      </c>
      <c r="M6992">
        <v>0</v>
      </c>
      <c r="N6992">
        <v>2</v>
      </c>
      <c r="O6992">
        <v>2000</v>
      </c>
      <c r="P6992">
        <v>2820</v>
      </c>
      <c r="Q6992">
        <v>1960</v>
      </c>
      <c r="R6992">
        <v>1</v>
      </c>
      <c r="S6992" s="1" t="s">
        <v>230</v>
      </c>
      <c r="T6992">
        <v>550000</v>
      </c>
      <c r="U6992">
        <v>41334</v>
      </c>
    </row>
    <row r="6993" spans="1:21" x14ac:dyDescent="0.35">
      <c r="A6993">
        <v>3</v>
      </c>
      <c r="B6993" s="1" t="s">
        <v>11118</v>
      </c>
      <c r="C6993" s="1" t="s">
        <v>55</v>
      </c>
      <c r="D6993">
        <v>1</v>
      </c>
      <c r="E6993">
        <v>8063</v>
      </c>
      <c r="F6993">
        <v>33</v>
      </c>
      <c r="G6993" s="1" t="s">
        <v>47</v>
      </c>
      <c r="H6993" s="1" t="s">
        <v>230</v>
      </c>
      <c r="I6993" s="1" t="s">
        <v>11325</v>
      </c>
      <c r="J6993" s="1" t="s">
        <v>50</v>
      </c>
      <c r="K6993">
        <v>11236</v>
      </c>
      <c r="L6993">
        <v>2</v>
      </c>
      <c r="M6993">
        <v>0</v>
      </c>
      <c r="N6993">
        <v>2</v>
      </c>
      <c r="O6993">
        <v>2000</v>
      </c>
      <c r="P6993">
        <v>2820</v>
      </c>
      <c r="Q6993">
        <v>1960</v>
      </c>
      <c r="R6993">
        <v>1</v>
      </c>
      <c r="S6993" s="1" t="s">
        <v>230</v>
      </c>
      <c r="T6993">
        <v>350000</v>
      </c>
      <c r="U6993">
        <v>41123</v>
      </c>
    </row>
    <row r="6994" spans="1:21" x14ac:dyDescent="0.35">
      <c r="A6994">
        <v>3</v>
      </c>
      <c r="B6994" s="1" t="s">
        <v>11118</v>
      </c>
      <c r="C6994" s="1" t="s">
        <v>55</v>
      </c>
      <c r="D6994">
        <v>1</v>
      </c>
      <c r="E6994">
        <v>8063</v>
      </c>
      <c r="F6994">
        <v>52</v>
      </c>
      <c r="G6994" s="1" t="s">
        <v>47</v>
      </c>
      <c r="H6994" s="1" t="s">
        <v>230</v>
      </c>
      <c r="I6994" s="1" t="s">
        <v>11326</v>
      </c>
      <c r="J6994" s="1" t="s">
        <v>50</v>
      </c>
      <c r="K6994">
        <v>11236</v>
      </c>
      <c r="L6994">
        <v>2</v>
      </c>
      <c r="M6994">
        <v>0</v>
      </c>
      <c r="N6994">
        <v>2</v>
      </c>
      <c r="O6994">
        <v>2000</v>
      </c>
      <c r="P6994">
        <v>2160</v>
      </c>
      <c r="Q6994">
        <v>1960</v>
      </c>
      <c r="R6994">
        <v>1</v>
      </c>
      <c r="S6994" s="1" t="s">
        <v>230</v>
      </c>
      <c r="T6994">
        <v>0</v>
      </c>
      <c r="U6994">
        <v>41156</v>
      </c>
    </row>
    <row r="6995" spans="1:21" x14ac:dyDescent="0.35">
      <c r="A6995">
        <v>3</v>
      </c>
      <c r="B6995" s="1" t="s">
        <v>11118</v>
      </c>
      <c r="C6995" s="1" t="s">
        <v>55</v>
      </c>
      <c r="D6995">
        <v>1</v>
      </c>
      <c r="E6995">
        <v>8063</v>
      </c>
      <c r="F6995">
        <v>75</v>
      </c>
      <c r="G6995" s="1" t="s">
        <v>47</v>
      </c>
      <c r="H6995" s="1" t="s">
        <v>230</v>
      </c>
      <c r="I6995" s="1" t="s">
        <v>11327</v>
      </c>
      <c r="J6995" s="1" t="s">
        <v>50</v>
      </c>
      <c r="K6995">
        <v>11236</v>
      </c>
      <c r="L6995">
        <v>2</v>
      </c>
      <c r="M6995">
        <v>0</v>
      </c>
      <c r="N6995">
        <v>2</v>
      </c>
      <c r="O6995">
        <v>2000</v>
      </c>
      <c r="P6995">
        <v>2160</v>
      </c>
      <c r="Q6995">
        <v>1960</v>
      </c>
      <c r="R6995">
        <v>1</v>
      </c>
      <c r="S6995" s="1" t="s">
        <v>230</v>
      </c>
      <c r="T6995">
        <v>530450</v>
      </c>
      <c r="U6995">
        <v>41195</v>
      </c>
    </row>
    <row r="6996" spans="1:21" x14ac:dyDescent="0.35">
      <c r="A6996">
        <v>3</v>
      </c>
      <c r="B6996" s="1" t="s">
        <v>11118</v>
      </c>
      <c r="C6996" s="1" t="s">
        <v>55</v>
      </c>
      <c r="D6996">
        <v>1</v>
      </c>
      <c r="E6996">
        <v>8064</v>
      </c>
      <c r="F6996">
        <v>9</v>
      </c>
      <c r="G6996" s="1" t="s">
        <v>47</v>
      </c>
      <c r="H6996" s="1" t="s">
        <v>58</v>
      </c>
      <c r="I6996" s="1" t="s">
        <v>11328</v>
      </c>
      <c r="J6996" s="1" t="s">
        <v>50</v>
      </c>
      <c r="K6996">
        <v>11236</v>
      </c>
      <c r="L6996">
        <v>2</v>
      </c>
      <c r="M6996">
        <v>0</v>
      </c>
      <c r="N6996">
        <v>2</v>
      </c>
      <c r="O6996">
        <v>2150</v>
      </c>
      <c r="P6996">
        <v>1956</v>
      </c>
      <c r="Q6996">
        <v>1955</v>
      </c>
      <c r="R6996">
        <v>1</v>
      </c>
      <c r="S6996" s="1" t="s">
        <v>58</v>
      </c>
      <c r="T6996">
        <v>460000</v>
      </c>
      <c r="U6996">
        <v>41177</v>
      </c>
    </row>
    <row r="6997" spans="1:21" x14ac:dyDescent="0.35">
      <c r="A6997">
        <v>3</v>
      </c>
      <c r="B6997" s="1" t="s">
        <v>11118</v>
      </c>
      <c r="C6997" s="1" t="s">
        <v>55</v>
      </c>
      <c r="D6997">
        <v>1</v>
      </c>
      <c r="E6997">
        <v>8064</v>
      </c>
      <c r="F6997">
        <v>72</v>
      </c>
      <c r="G6997" s="1" t="s">
        <v>47</v>
      </c>
      <c r="H6997" s="1" t="s">
        <v>58</v>
      </c>
      <c r="I6997" s="1" t="s">
        <v>11329</v>
      </c>
      <c r="J6997" s="1" t="s">
        <v>50</v>
      </c>
      <c r="K6997">
        <v>11236</v>
      </c>
      <c r="L6997">
        <v>2</v>
      </c>
      <c r="M6997">
        <v>0</v>
      </c>
      <c r="N6997">
        <v>2</v>
      </c>
      <c r="O6997">
        <v>2150</v>
      </c>
      <c r="P6997">
        <v>1956</v>
      </c>
      <c r="Q6997">
        <v>1955</v>
      </c>
      <c r="R6997">
        <v>1</v>
      </c>
      <c r="S6997" s="1" t="s">
        <v>58</v>
      </c>
      <c r="T6997">
        <v>0</v>
      </c>
      <c r="U6997">
        <v>41452</v>
      </c>
    </row>
    <row r="6998" spans="1:21" x14ac:dyDescent="0.35">
      <c r="A6998">
        <v>3</v>
      </c>
      <c r="B6998" s="1" t="s">
        <v>11118</v>
      </c>
      <c r="C6998" s="1" t="s">
        <v>55</v>
      </c>
      <c r="D6998">
        <v>1</v>
      </c>
      <c r="E6998">
        <v>8068</v>
      </c>
      <c r="F6998">
        <v>18</v>
      </c>
      <c r="G6998" s="1" t="s">
        <v>47</v>
      </c>
      <c r="H6998" s="1" t="s">
        <v>64</v>
      </c>
      <c r="I6998" s="1" t="s">
        <v>11330</v>
      </c>
      <c r="J6998" s="1" t="s">
        <v>50</v>
      </c>
      <c r="K6998">
        <v>11236</v>
      </c>
      <c r="L6998">
        <v>2</v>
      </c>
      <c r="M6998">
        <v>0</v>
      </c>
      <c r="N6998">
        <v>2</v>
      </c>
      <c r="O6998">
        <v>3000</v>
      </c>
      <c r="P6998">
        <v>1890</v>
      </c>
      <c r="Q6998">
        <v>1920</v>
      </c>
      <c r="R6998">
        <v>1</v>
      </c>
      <c r="S6998" s="1" t="s">
        <v>64</v>
      </c>
      <c r="T6998">
        <v>10</v>
      </c>
      <c r="U6998">
        <v>41346</v>
      </c>
    </row>
    <row r="6999" spans="1:21" x14ac:dyDescent="0.35">
      <c r="A6999">
        <v>3</v>
      </c>
      <c r="B6999" s="1" t="s">
        <v>11118</v>
      </c>
      <c r="C6999" s="1" t="s">
        <v>55</v>
      </c>
      <c r="D6999">
        <v>1</v>
      </c>
      <c r="E6999">
        <v>8068</v>
      </c>
      <c r="F6999">
        <v>69</v>
      </c>
      <c r="G6999" s="1" t="s">
        <v>47</v>
      </c>
      <c r="H6999" s="1" t="s">
        <v>64</v>
      </c>
      <c r="I6999" s="1" t="s">
        <v>11331</v>
      </c>
      <c r="J6999" s="1" t="s">
        <v>50</v>
      </c>
      <c r="K6999">
        <v>11236</v>
      </c>
      <c r="L6999">
        <v>2</v>
      </c>
      <c r="M6999">
        <v>0</v>
      </c>
      <c r="N6999">
        <v>2</v>
      </c>
      <c r="O6999">
        <v>2000</v>
      </c>
      <c r="P6999">
        <v>1472</v>
      </c>
      <c r="Q6999">
        <v>1920</v>
      </c>
      <c r="R6999">
        <v>1</v>
      </c>
      <c r="S6999" s="1" t="s">
        <v>64</v>
      </c>
      <c r="T6999">
        <v>425000</v>
      </c>
      <c r="U6999">
        <v>41226</v>
      </c>
    </row>
    <row r="7000" spans="1:21" x14ac:dyDescent="0.35">
      <c r="A7000">
        <v>3</v>
      </c>
      <c r="B7000" s="1" t="s">
        <v>11118</v>
      </c>
      <c r="C7000" s="1" t="s">
        <v>55</v>
      </c>
      <c r="D7000">
        <v>1</v>
      </c>
      <c r="E7000">
        <v>8072</v>
      </c>
      <c r="F7000">
        <v>15</v>
      </c>
      <c r="G7000" s="1" t="s">
        <v>47</v>
      </c>
      <c r="H7000" s="1" t="s">
        <v>58</v>
      </c>
      <c r="I7000" s="1" t="s">
        <v>11332</v>
      </c>
      <c r="J7000" s="1" t="s">
        <v>50</v>
      </c>
      <c r="K7000">
        <v>11236</v>
      </c>
      <c r="L7000">
        <v>2</v>
      </c>
      <c r="M7000">
        <v>0</v>
      </c>
      <c r="N7000">
        <v>2</v>
      </c>
      <c r="O7000">
        <v>2000</v>
      </c>
      <c r="P7000">
        <v>3000</v>
      </c>
      <c r="Q7000">
        <v>1965</v>
      </c>
      <c r="R7000">
        <v>1</v>
      </c>
      <c r="S7000" s="1" t="s">
        <v>58</v>
      </c>
      <c r="T7000">
        <v>549000</v>
      </c>
      <c r="U7000">
        <v>41296</v>
      </c>
    </row>
    <row r="7001" spans="1:21" x14ac:dyDescent="0.35">
      <c r="A7001">
        <v>3</v>
      </c>
      <c r="B7001" s="1" t="s">
        <v>11118</v>
      </c>
      <c r="C7001" s="1" t="s">
        <v>55</v>
      </c>
      <c r="D7001">
        <v>1</v>
      </c>
      <c r="E7001">
        <v>8073</v>
      </c>
      <c r="F7001">
        <v>61</v>
      </c>
      <c r="G7001" s="1" t="s">
        <v>47</v>
      </c>
      <c r="H7001" s="1" t="s">
        <v>58</v>
      </c>
      <c r="I7001" s="1" t="s">
        <v>11333</v>
      </c>
      <c r="J7001" s="1" t="s">
        <v>50</v>
      </c>
      <c r="K7001">
        <v>11236</v>
      </c>
      <c r="L7001">
        <v>2</v>
      </c>
      <c r="M7001">
        <v>0</v>
      </c>
      <c r="N7001">
        <v>2</v>
      </c>
      <c r="O7001">
        <v>2400</v>
      </c>
      <c r="P7001">
        <v>3396</v>
      </c>
      <c r="Q7001">
        <v>1960</v>
      </c>
      <c r="R7001">
        <v>1</v>
      </c>
      <c r="S7001" s="1" t="s">
        <v>58</v>
      </c>
      <c r="T7001">
        <v>560000</v>
      </c>
      <c r="U7001">
        <v>41157</v>
      </c>
    </row>
    <row r="7002" spans="1:21" x14ac:dyDescent="0.35">
      <c r="A7002">
        <v>3</v>
      </c>
      <c r="B7002" s="1" t="s">
        <v>11118</v>
      </c>
      <c r="C7002" s="1" t="s">
        <v>55</v>
      </c>
      <c r="D7002">
        <v>1</v>
      </c>
      <c r="E7002">
        <v>8074</v>
      </c>
      <c r="F7002">
        <v>29</v>
      </c>
      <c r="G7002" s="1" t="s">
        <v>47</v>
      </c>
      <c r="H7002" s="1" t="s">
        <v>58</v>
      </c>
      <c r="I7002" s="1" t="s">
        <v>11334</v>
      </c>
      <c r="J7002" s="1" t="s">
        <v>50</v>
      </c>
      <c r="K7002">
        <v>11236</v>
      </c>
      <c r="L7002">
        <v>2</v>
      </c>
      <c r="M7002">
        <v>0</v>
      </c>
      <c r="N7002">
        <v>2</v>
      </c>
      <c r="O7002">
        <v>2600</v>
      </c>
      <c r="P7002">
        <v>3450</v>
      </c>
      <c r="Q7002">
        <v>1960</v>
      </c>
      <c r="R7002">
        <v>1</v>
      </c>
      <c r="S7002" s="1" t="s">
        <v>58</v>
      </c>
      <c r="T7002">
        <v>0</v>
      </c>
      <c r="U7002">
        <v>41304</v>
      </c>
    </row>
    <row r="7003" spans="1:21" x14ac:dyDescent="0.35">
      <c r="A7003">
        <v>3</v>
      </c>
      <c r="B7003" s="1" t="s">
        <v>11118</v>
      </c>
      <c r="C7003" s="1" t="s">
        <v>55</v>
      </c>
      <c r="D7003">
        <v>1</v>
      </c>
      <c r="E7003">
        <v>8075</v>
      </c>
      <c r="F7003">
        <v>35</v>
      </c>
      <c r="G7003" s="1" t="s">
        <v>47</v>
      </c>
      <c r="H7003" s="1" t="s">
        <v>58</v>
      </c>
      <c r="I7003" s="1" t="s">
        <v>11335</v>
      </c>
      <c r="J7003" s="1" t="s">
        <v>50</v>
      </c>
      <c r="K7003">
        <v>11236</v>
      </c>
      <c r="L7003">
        <v>2</v>
      </c>
      <c r="M7003">
        <v>0</v>
      </c>
      <c r="N7003">
        <v>2</v>
      </c>
      <c r="O7003">
        <v>2000</v>
      </c>
      <c r="P7003">
        <v>1610</v>
      </c>
      <c r="Q7003">
        <v>1955</v>
      </c>
      <c r="R7003">
        <v>1</v>
      </c>
      <c r="S7003" s="1" t="s">
        <v>58</v>
      </c>
      <c r="T7003">
        <v>500</v>
      </c>
      <c r="U7003">
        <v>41179</v>
      </c>
    </row>
    <row r="7004" spans="1:21" x14ac:dyDescent="0.35">
      <c r="A7004">
        <v>3</v>
      </c>
      <c r="B7004" s="1" t="s">
        <v>11118</v>
      </c>
      <c r="C7004" s="1" t="s">
        <v>55</v>
      </c>
      <c r="D7004">
        <v>1</v>
      </c>
      <c r="E7004">
        <v>8075</v>
      </c>
      <c r="F7004">
        <v>43</v>
      </c>
      <c r="G7004" s="1" t="s">
        <v>47</v>
      </c>
      <c r="H7004" s="1" t="s">
        <v>230</v>
      </c>
      <c r="I7004" s="1" t="s">
        <v>11336</v>
      </c>
      <c r="J7004" s="1" t="s">
        <v>50</v>
      </c>
      <c r="K7004">
        <v>11236</v>
      </c>
      <c r="L7004">
        <v>2</v>
      </c>
      <c r="M7004">
        <v>0</v>
      </c>
      <c r="N7004">
        <v>2</v>
      </c>
      <c r="O7004">
        <v>2000</v>
      </c>
      <c r="P7004">
        <v>1540</v>
      </c>
      <c r="Q7004">
        <v>1955</v>
      </c>
      <c r="R7004">
        <v>1</v>
      </c>
      <c r="S7004" s="1" t="s">
        <v>230</v>
      </c>
      <c r="T7004">
        <v>440000</v>
      </c>
      <c r="U7004">
        <v>41221</v>
      </c>
    </row>
    <row r="7005" spans="1:21" x14ac:dyDescent="0.35">
      <c r="A7005">
        <v>3</v>
      </c>
      <c r="B7005" s="1" t="s">
        <v>11118</v>
      </c>
      <c r="C7005" s="1" t="s">
        <v>55</v>
      </c>
      <c r="D7005">
        <v>1</v>
      </c>
      <c r="E7005">
        <v>8075</v>
      </c>
      <c r="F7005">
        <v>62</v>
      </c>
      <c r="G7005" s="1" t="s">
        <v>47</v>
      </c>
      <c r="H7005" s="1" t="s">
        <v>230</v>
      </c>
      <c r="I7005" s="1" t="s">
        <v>11337</v>
      </c>
      <c r="J7005" s="1" t="s">
        <v>50</v>
      </c>
      <c r="K7005">
        <v>11236</v>
      </c>
      <c r="L7005">
        <v>2</v>
      </c>
      <c r="M7005">
        <v>0</v>
      </c>
      <c r="N7005">
        <v>2</v>
      </c>
      <c r="O7005">
        <v>2000</v>
      </c>
      <c r="P7005">
        <v>1760</v>
      </c>
      <c r="Q7005">
        <v>1955</v>
      </c>
      <c r="R7005">
        <v>1</v>
      </c>
      <c r="S7005" s="1" t="s">
        <v>230</v>
      </c>
      <c r="T7005">
        <v>0</v>
      </c>
      <c r="U7005">
        <v>41285</v>
      </c>
    </row>
    <row r="7006" spans="1:21" x14ac:dyDescent="0.35">
      <c r="A7006">
        <v>3</v>
      </c>
      <c r="B7006" s="1" t="s">
        <v>11118</v>
      </c>
      <c r="C7006" s="1" t="s">
        <v>55</v>
      </c>
      <c r="D7006">
        <v>1</v>
      </c>
      <c r="E7006">
        <v>8076</v>
      </c>
      <c r="F7006">
        <v>7</v>
      </c>
      <c r="G7006" s="1" t="s">
        <v>47</v>
      </c>
      <c r="H7006" s="1" t="s">
        <v>58</v>
      </c>
      <c r="I7006" s="1" t="s">
        <v>11338</v>
      </c>
      <c r="J7006" s="1" t="s">
        <v>50</v>
      </c>
      <c r="K7006">
        <v>11236</v>
      </c>
      <c r="L7006">
        <v>2</v>
      </c>
      <c r="M7006">
        <v>0</v>
      </c>
      <c r="N7006">
        <v>2</v>
      </c>
      <c r="O7006">
        <v>2000</v>
      </c>
      <c r="P7006">
        <v>1540</v>
      </c>
      <c r="Q7006">
        <v>1960</v>
      </c>
      <c r="R7006">
        <v>1</v>
      </c>
      <c r="S7006" s="1" t="s">
        <v>58</v>
      </c>
      <c r="T7006">
        <v>0</v>
      </c>
      <c r="U7006">
        <v>41176</v>
      </c>
    </row>
    <row r="7007" spans="1:21" x14ac:dyDescent="0.35">
      <c r="A7007">
        <v>3</v>
      </c>
      <c r="B7007" s="1" t="s">
        <v>11118</v>
      </c>
      <c r="C7007" s="1" t="s">
        <v>55</v>
      </c>
      <c r="D7007">
        <v>1</v>
      </c>
      <c r="E7007">
        <v>8076</v>
      </c>
      <c r="F7007">
        <v>41</v>
      </c>
      <c r="G7007" s="1" t="s">
        <v>47</v>
      </c>
      <c r="H7007" s="1" t="s">
        <v>58</v>
      </c>
      <c r="I7007" s="1" t="s">
        <v>11339</v>
      </c>
      <c r="J7007" s="1" t="s">
        <v>50</v>
      </c>
      <c r="K7007">
        <v>11236</v>
      </c>
      <c r="L7007">
        <v>2</v>
      </c>
      <c r="M7007">
        <v>0</v>
      </c>
      <c r="N7007">
        <v>2</v>
      </c>
      <c r="O7007">
        <v>2400</v>
      </c>
      <c r="P7007">
        <v>3168</v>
      </c>
      <c r="Q7007">
        <v>1960</v>
      </c>
      <c r="R7007">
        <v>1</v>
      </c>
      <c r="S7007" s="1" t="s">
        <v>58</v>
      </c>
      <c r="T7007">
        <v>550000</v>
      </c>
      <c r="U7007">
        <v>41299</v>
      </c>
    </row>
    <row r="7008" spans="1:21" x14ac:dyDescent="0.35">
      <c r="A7008">
        <v>3</v>
      </c>
      <c r="B7008" s="1" t="s">
        <v>11118</v>
      </c>
      <c r="C7008" s="1" t="s">
        <v>55</v>
      </c>
      <c r="D7008">
        <v>1</v>
      </c>
      <c r="E7008">
        <v>8076</v>
      </c>
      <c r="F7008">
        <v>52</v>
      </c>
      <c r="G7008" s="1" t="s">
        <v>47</v>
      </c>
      <c r="H7008" s="1" t="s">
        <v>230</v>
      </c>
      <c r="I7008" s="1" t="s">
        <v>11340</v>
      </c>
      <c r="J7008" s="1" t="s">
        <v>50</v>
      </c>
      <c r="K7008">
        <v>11236</v>
      </c>
      <c r="L7008">
        <v>2</v>
      </c>
      <c r="M7008">
        <v>0</v>
      </c>
      <c r="N7008">
        <v>2</v>
      </c>
      <c r="O7008">
        <v>2000</v>
      </c>
      <c r="P7008">
        <v>1540</v>
      </c>
      <c r="Q7008">
        <v>1955</v>
      </c>
      <c r="R7008">
        <v>1</v>
      </c>
      <c r="S7008" s="1" t="s">
        <v>230</v>
      </c>
      <c r="T7008">
        <v>404000</v>
      </c>
      <c r="U7008">
        <v>41319</v>
      </c>
    </row>
    <row r="7009" spans="1:21" x14ac:dyDescent="0.35">
      <c r="A7009">
        <v>3</v>
      </c>
      <c r="B7009" s="1" t="s">
        <v>11118</v>
      </c>
      <c r="C7009" s="1" t="s">
        <v>55</v>
      </c>
      <c r="D7009">
        <v>1</v>
      </c>
      <c r="E7009">
        <v>8076</v>
      </c>
      <c r="F7009">
        <v>57</v>
      </c>
      <c r="G7009" s="1" t="s">
        <v>47</v>
      </c>
      <c r="H7009" s="1" t="s">
        <v>230</v>
      </c>
      <c r="I7009" s="1" t="s">
        <v>11341</v>
      </c>
      <c r="J7009" s="1" t="s">
        <v>50</v>
      </c>
      <c r="K7009">
        <v>11236</v>
      </c>
      <c r="L7009">
        <v>2</v>
      </c>
      <c r="M7009">
        <v>0</v>
      </c>
      <c r="N7009">
        <v>2</v>
      </c>
      <c r="O7009">
        <v>2000</v>
      </c>
      <c r="P7009">
        <v>1540</v>
      </c>
      <c r="Q7009">
        <v>1955</v>
      </c>
      <c r="R7009">
        <v>1</v>
      </c>
      <c r="S7009" s="1" t="s">
        <v>230</v>
      </c>
      <c r="T7009">
        <v>455000</v>
      </c>
      <c r="U7009">
        <v>41271</v>
      </c>
    </row>
    <row r="7010" spans="1:21" x14ac:dyDescent="0.35">
      <c r="A7010">
        <v>3</v>
      </c>
      <c r="B7010" s="1" t="s">
        <v>11118</v>
      </c>
      <c r="C7010" s="1" t="s">
        <v>55</v>
      </c>
      <c r="D7010">
        <v>1</v>
      </c>
      <c r="E7010">
        <v>8077</v>
      </c>
      <c r="F7010">
        <v>35</v>
      </c>
      <c r="G7010" s="1" t="s">
        <v>47</v>
      </c>
      <c r="H7010" s="1" t="s">
        <v>230</v>
      </c>
      <c r="I7010" s="1" t="s">
        <v>11342</v>
      </c>
      <c r="J7010" s="1" t="s">
        <v>50</v>
      </c>
      <c r="K7010">
        <v>11236</v>
      </c>
      <c r="L7010">
        <v>2</v>
      </c>
      <c r="M7010">
        <v>0</v>
      </c>
      <c r="N7010">
        <v>2</v>
      </c>
      <c r="O7010">
        <v>1800</v>
      </c>
      <c r="P7010">
        <v>2628</v>
      </c>
      <c r="Q7010">
        <v>1960</v>
      </c>
      <c r="R7010">
        <v>1</v>
      </c>
      <c r="S7010" s="1" t="s">
        <v>230</v>
      </c>
      <c r="T7010">
        <v>499000</v>
      </c>
      <c r="U7010">
        <v>41185</v>
      </c>
    </row>
    <row r="7011" spans="1:21" x14ac:dyDescent="0.35">
      <c r="A7011">
        <v>3</v>
      </c>
      <c r="B7011" s="1" t="s">
        <v>11118</v>
      </c>
      <c r="C7011" s="1" t="s">
        <v>55</v>
      </c>
      <c r="D7011">
        <v>1</v>
      </c>
      <c r="E7011">
        <v>8077</v>
      </c>
      <c r="F7011">
        <v>48</v>
      </c>
      <c r="G7011" s="1" t="s">
        <v>47</v>
      </c>
      <c r="H7011" s="1" t="s">
        <v>230</v>
      </c>
      <c r="I7011" s="1" t="s">
        <v>11343</v>
      </c>
      <c r="J7011" s="1" t="s">
        <v>50</v>
      </c>
      <c r="K7011">
        <v>11236</v>
      </c>
      <c r="L7011">
        <v>2</v>
      </c>
      <c r="M7011">
        <v>0</v>
      </c>
      <c r="N7011">
        <v>2</v>
      </c>
      <c r="O7011">
        <v>2000</v>
      </c>
      <c r="P7011">
        <v>1400</v>
      </c>
      <c r="Q7011">
        <v>1955</v>
      </c>
      <c r="R7011">
        <v>1</v>
      </c>
      <c r="S7011" s="1" t="s">
        <v>230</v>
      </c>
      <c r="T7011">
        <v>280000</v>
      </c>
      <c r="U7011">
        <v>41186</v>
      </c>
    </row>
    <row r="7012" spans="1:21" x14ac:dyDescent="0.35">
      <c r="A7012">
        <v>3</v>
      </c>
      <c r="B7012" s="1" t="s">
        <v>11118</v>
      </c>
      <c r="C7012" s="1" t="s">
        <v>55</v>
      </c>
      <c r="D7012">
        <v>1</v>
      </c>
      <c r="E7012">
        <v>8077</v>
      </c>
      <c r="F7012">
        <v>55</v>
      </c>
      <c r="G7012" s="1" t="s">
        <v>47</v>
      </c>
      <c r="H7012" s="1" t="s">
        <v>230</v>
      </c>
      <c r="I7012" s="1" t="s">
        <v>11344</v>
      </c>
      <c r="J7012" s="1" t="s">
        <v>50</v>
      </c>
      <c r="K7012">
        <v>11236</v>
      </c>
      <c r="L7012">
        <v>2</v>
      </c>
      <c r="M7012">
        <v>0</v>
      </c>
      <c r="N7012">
        <v>2</v>
      </c>
      <c r="O7012">
        <v>2000</v>
      </c>
      <c r="P7012">
        <v>1400</v>
      </c>
      <c r="Q7012">
        <v>1955</v>
      </c>
      <c r="R7012">
        <v>1</v>
      </c>
      <c r="S7012" s="1" t="s">
        <v>230</v>
      </c>
      <c r="T7012">
        <v>0</v>
      </c>
      <c r="U7012">
        <v>41313</v>
      </c>
    </row>
    <row r="7013" spans="1:21" x14ac:dyDescent="0.35">
      <c r="A7013">
        <v>3</v>
      </c>
      <c r="B7013" s="1" t="s">
        <v>11118</v>
      </c>
      <c r="C7013" s="1" t="s">
        <v>55</v>
      </c>
      <c r="D7013">
        <v>1</v>
      </c>
      <c r="E7013">
        <v>8077</v>
      </c>
      <c r="F7013">
        <v>63</v>
      </c>
      <c r="G7013" s="1" t="s">
        <v>47</v>
      </c>
      <c r="H7013" s="1" t="s">
        <v>230</v>
      </c>
      <c r="I7013" s="1" t="s">
        <v>11345</v>
      </c>
      <c r="J7013" s="1" t="s">
        <v>50</v>
      </c>
      <c r="K7013">
        <v>11236</v>
      </c>
      <c r="L7013">
        <v>2</v>
      </c>
      <c r="M7013">
        <v>0</v>
      </c>
      <c r="N7013">
        <v>2</v>
      </c>
      <c r="O7013">
        <v>2000</v>
      </c>
      <c r="P7013">
        <v>1400</v>
      </c>
      <c r="Q7013">
        <v>1955</v>
      </c>
      <c r="R7013">
        <v>1</v>
      </c>
      <c r="S7013" s="1" t="s">
        <v>230</v>
      </c>
      <c r="T7013">
        <v>419000</v>
      </c>
      <c r="U7013">
        <v>41471</v>
      </c>
    </row>
    <row r="7014" spans="1:21" x14ac:dyDescent="0.35">
      <c r="A7014">
        <v>3</v>
      </c>
      <c r="B7014" s="1" t="s">
        <v>11118</v>
      </c>
      <c r="C7014" s="1" t="s">
        <v>55</v>
      </c>
      <c r="D7014">
        <v>1</v>
      </c>
      <c r="E7014">
        <v>8078</v>
      </c>
      <c r="F7014">
        <v>37</v>
      </c>
      <c r="G7014" s="1" t="s">
        <v>47</v>
      </c>
      <c r="H7014" s="1" t="s">
        <v>58</v>
      </c>
      <c r="I7014" s="1" t="s">
        <v>11346</v>
      </c>
      <c r="J7014" s="1" t="s">
        <v>50</v>
      </c>
      <c r="K7014">
        <v>11236</v>
      </c>
      <c r="L7014">
        <v>2</v>
      </c>
      <c r="M7014">
        <v>0</v>
      </c>
      <c r="N7014">
        <v>2</v>
      </c>
      <c r="O7014">
        <v>2800</v>
      </c>
      <c r="P7014">
        <v>2200</v>
      </c>
      <c r="Q7014">
        <v>1960</v>
      </c>
      <c r="R7014">
        <v>1</v>
      </c>
      <c r="S7014" s="1" t="s">
        <v>58</v>
      </c>
      <c r="T7014">
        <v>0</v>
      </c>
      <c r="U7014">
        <v>41365</v>
      </c>
    </row>
    <row r="7015" spans="1:21" x14ac:dyDescent="0.35">
      <c r="A7015">
        <v>3</v>
      </c>
      <c r="B7015" s="1" t="s">
        <v>11118</v>
      </c>
      <c r="C7015" s="1" t="s">
        <v>55</v>
      </c>
      <c r="D7015">
        <v>1</v>
      </c>
      <c r="E7015">
        <v>8079</v>
      </c>
      <c r="F7015">
        <v>6</v>
      </c>
      <c r="G7015" s="1" t="s">
        <v>47</v>
      </c>
      <c r="H7015" s="1" t="s">
        <v>58</v>
      </c>
      <c r="I7015" s="1" t="s">
        <v>11347</v>
      </c>
      <c r="J7015" s="1" t="s">
        <v>50</v>
      </c>
      <c r="K7015">
        <v>11236</v>
      </c>
      <c r="L7015">
        <v>2</v>
      </c>
      <c r="M7015">
        <v>0</v>
      </c>
      <c r="N7015">
        <v>2</v>
      </c>
      <c r="O7015">
        <v>3467</v>
      </c>
      <c r="P7015">
        <v>2412</v>
      </c>
      <c r="Q7015">
        <v>1960</v>
      </c>
      <c r="R7015">
        <v>1</v>
      </c>
      <c r="S7015" s="1" t="s">
        <v>58</v>
      </c>
      <c r="T7015">
        <v>570000</v>
      </c>
      <c r="U7015">
        <v>41164</v>
      </c>
    </row>
    <row r="7016" spans="1:21" x14ac:dyDescent="0.35">
      <c r="A7016">
        <v>3</v>
      </c>
      <c r="B7016" s="1" t="s">
        <v>11118</v>
      </c>
      <c r="C7016" s="1" t="s">
        <v>55</v>
      </c>
      <c r="D7016">
        <v>1</v>
      </c>
      <c r="E7016">
        <v>8079</v>
      </c>
      <c r="F7016">
        <v>24</v>
      </c>
      <c r="G7016" s="1" t="s">
        <v>47</v>
      </c>
      <c r="H7016" s="1" t="s">
        <v>58</v>
      </c>
      <c r="I7016" s="1" t="s">
        <v>11348</v>
      </c>
      <c r="J7016" s="1" t="s">
        <v>50</v>
      </c>
      <c r="K7016">
        <v>11236</v>
      </c>
      <c r="L7016">
        <v>2</v>
      </c>
      <c r="M7016">
        <v>0</v>
      </c>
      <c r="N7016">
        <v>2</v>
      </c>
      <c r="O7016">
        <v>2400</v>
      </c>
      <c r="P7016">
        <v>2412</v>
      </c>
      <c r="Q7016">
        <v>1960</v>
      </c>
      <c r="R7016">
        <v>1</v>
      </c>
      <c r="S7016" s="1" t="s">
        <v>58</v>
      </c>
      <c r="T7016">
        <v>0</v>
      </c>
      <c r="U7016">
        <v>41457</v>
      </c>
    </row>
    <row r="7017" spans="1:21" x14ac:dyDescent="0.35">
      <c r="A7017">
        <v>3</v>
      </c>
      <c r="B7017" s="1" t="s">
        <v>11118</v>
      </c>
      <c r="C7017" s="1" t="s">
        <v>55</v>
      </c>
      <c r="D7017">
        <v>1</v>
      </c>
      <c r="E7017">
        <v>8079</v>
      </c>
      <c r="F7017">
        <v>36</v>
      </c>
      <c r="G7017" s="1" t="s">
        <v>47</v>
      </c>
      <c r="H7017" s="1" t="s">
        <v>64</v>
      </c>
      <c r="I7017" s="1" t="s">
        <v>11349</v>
      </c>
      <c r="J7017" s="1" t="s">
        <v>50</v>
      </c>
      <c r="K7017">
        <v>11236</v>
      </c>
      <c r="L7017">
        <v>2</v>
      </c>
      <c r="M7017">
        <v>0</v>
      </c>
      <c r="N7017">
        <v>2</v>
      </c>
      <c r="O7017">
        <v>2992</v>
      </c>
      <c r="P7017">
        <v>2500</v>
      </c>
      <c r="Q7017">
        <v>1960</v>
      </c>
      <c r="R7017">
        <v>1</v>
      </c>
      <c r="S7017" s="1" t="s">
        <v>64</v>
      </c>
      <c r="T7017">
        <v>585000</v>
      </c>
      <c r="U7017">
        <v>41473</v>
      </c>
    </row>
    <row r="7018" spans="1:21" x14ac:dyDescent="0.35">
      <c r="A7018">
        <v>3</v>
      </c>
      <c r="B7018" s="1" t="s">
        <v>11118</v>
      </c>
      <c r="C7018" s="1" t="s">
        <v>55</v>
      </c>
      <c r="D7018">
        <v>1</v>
      </c>
      <c r="E7018">
        <v>8079</v>
      </c>
      <c r="F7018">
        <v>59</v>
      </c>
      <c r="G7018" s="1" t="s">
        <v>47</v>
      </c>
      <c r="H7018" s="1" t="s">
        <v>58</v>
      </c>
      <c r="I7018" s="1" t="s">
        <v>11350</v>
      </c>
      <c r="J7018" s="1" t="s">
        <v>50</v>
      </c>
      <c r="K7018">
        <v>11236</v>
      </c>
      <c r="L7018">
        <v>2</v>
      </c>
      <c r="M7018">
        <v>0</v>
      </c>
      <c r="N7018">
        <v>2</v>
      </c>
      <c r="O7018">
        <v>2817</v>
      </c>
      <c r="P7018">
        <v>2168</v>
      </c>
      <c r="Q7018">
        <v>1960</v>
      </c>
      <c r="R7018">
        <v>1</v>
      </c>
      <c r="S7018" s="1" t="s">
        <v>58</v>
      </c>
      <c r="T7018">
        <v>0</v>
      </c>
      <c r="U7018">
        <v>41320</v>
      </c>
    </row>
    <row r="7019" spans="1:21" x14ac:dyDescent="0.35">
      <c r="A7019">
        <v>3</v>
      </c>
      <c r="B7019" s="1" t="s">
        <v>11118</v>
      </c>
      <c r="C7019" s="1" t="s">
        <v>55</v>
      </c>
      <c r="D7019">
        <v>1</v>
      </c>
      <c r="E7019">
        <v>8080</v>
      </c>
      <c r="F7019">
        <v>33</v>
      </c>
      <c r="G7019" s="1" t="s">
        <v>47</v>
      </c>
      <c r="H7019" s="1" t="s">
        <v>58</v>
      </c>
      <c r="I7019" s="1" t="s">
        <v>11351</v>
      </c>
      <c r="J7019" s="1" t="s">
        <v>50</v>
      </c>
      <c r="K7019">
        <v>11236</v>
      </c>
      <c r="L7019">
        <v>2</v>
      </c>
      <c r="M7019">
        <v>0</v>
      </c>
      <c r="N7019">
        <v>2</v>
      </c>
      <c r="O7019">
        <v>2083</v>
      </c>
      <c r="P7019">
        <v>2830</v>
      </c>
      <c r="Q7019">
        <v>1960</v>
      </c>
      <c r="R7019">
        <v>1</v>
      </c>
      <c r="S7019" s="1" t="s">
        <v>58</v>
      </c>
      <c r="T7019">
        <v>0</v>
      </c>
      <c r="U7019">
        <v>41263</v>
      </c>
    </row>
    <row r="7020" spans="1:21" x14ac:dyDescent="0.35">
      <c r="A7020">
        <v>3</v>
      </c>
      <c r="B7020" s="1" t="s">
        <v>11118</v>
      </c>
      <c r="C7020" s="1" t="s">
        <v>55</v>
      </c>
      <c r="D7020">
        <v>1</v>
      </c>
      <c r="E7020">
        <v>8080</v>
      </c>
      <c r="F7020">
        <v>38</v>
      </c>
      <c r="G7020" s="1" t="s">
        <v>47</v>
      </c>
      <c r="H7020" s="1" t="s">
        <v>64</v>
      </c>
      <c r="I7020" s="1" t="s">
        <v>11352</v>
      </c>
      <c r="J7020" s="1" t="s">
        <v>50</v>
      </c>
      <c r="K7020">
        <v>11236</v>
      </c>
      <c r="L7020">
        <v>2</v>
      </c>
      <c r="M7020">
        <v>0</v>
      </c>
      <c r="N7020">
        <v>2</v>
      </c>
      <c r="O7020">
        <v>2450</v>
      </c>
      <c r="P7020">
        <v>2412</v>
      </c>
      <c r="Q7020">
        <v>1930</v>
      </c>
      <c r="R7020">
        <v>1</v>
      </c>
      <c r="S7020" s="1" t="s">
        <v>64</v>
      </c>
      <c r="T7020">
        <v>425000</v>
      </c>
      <c r="U7020">
        <v>41428</v>
      </c>
    </row>
    <row r="7021" spans="1:21" x14ac:dyDescent="0.35">
      <c r="A7021">
        <v>3</v>
      </c>
      <c r="B7021" s="1" t="s">
        <v>11118</v>
      </c>
      <c r="C7021" s="1" t="s">
        <v>55</v>
      </c>
      <c r="D7021">
        <v>1</v>
      </c>
      <c r="E7021">
        <v>8080</v>
      </c>
      <c r="F7021">
        <v>49</v>
      </c>
      <c r="G7021" s="1" t="s">
        <v>47</v>
      </c>
      <c r="H7021" s="1" t="s">
        <v>58</v>
      </c>
      <c r="I7021" s="1" t="s">
        <v>11353</v>
      </c>
      <c r="J7021" s="1" t="s">
        <v>50</v>
      </c>
      <c r="K7021">
        <v>11236</v>
      </c>
      <c r="L7021">
        <v>2</v>
      </c>
      <c r="M7021">
        <v>0</v>
      </c>
      <c r="N7021">
        <v>2</v>
      </c>
      <c r="O7021">
        <v>2442</v>
      </c>
      <c r="P7021">
        <v>2580</v>
      </c>
      <c r="Q7021">
        <v>1960</v>
      </c>
      <c r="R7021">
        <v>1</v>
      </c>
      <c r="S7021" s="1" t="s">
        <v>58</v>
      </c>
      <c r="T7021">
        <v>0</v>
      </c>
      <c r="U7021">
        <v>41177</v>
      </c>
    </row>
    <row r="7022" spans="1:21" x14ac:dyDescent="0.35">
      <c r="A7022">
        <v>3</v>
      </c>
      <c r="B7022" s="1" t="s">
        <v>11118</v>
      </c>
      <c r="C7022" s="1" t="s">
        <v>55</v>
      </c>
      <c r="D7022">
        <v>1</v>
      </c>
      <c r="E7022">
        <v>8081</v>
      </c>
      <c r="F7022">
        <v>71</v>
      </c>
      <c r="G7022" s="1" t="s">
        <v>47</v>
      </c>
      <c r="H7022" s="1" t="s">
        <v>230</v>
      </c>
      <c r="I7022" s="1" t="s">
        <v>11354</v>
      </c>
      <c r="J7022" s="1" t="s">
        <v>50</v>
      </c>
      <c r="K7022">
        <v>11236</v>
      </c>
      <c r="L7022">
        <v>2</v>
      </c>
      <c r="M7022">
        <v>0</v>
      </c>
      <c r="N7022">
        <v>2</v>
      </c>
      <c r="O7022">
        <v>2600</v>
      </c>
      <c r="P7022">
        <v>2760</v>
      </c>
      <c r="Q7022">
        <v>1960</v>
      </c>
      <c r="R7022">
        <v>1</v>
      </c>
      <c r="S7022" s="1" t="s">
        <v>230</v>
      </c>
      <c r="T7022">
        <v>0</v>
      </c>
      <c r="U7022">
        <v>41450</v>
      </c>
    </row>
    <row r="7023" spans="1:21" x14ac:dyDescent="0.35">
      <c r="A7023">
        <v>3</v>
      </c>
      <c r="B7023" s="1" t="s">
        <v>11118</v>
      </c>
      <c r="C7023" s="1" t="s">
        <v>55</v>
      </c>
      <c r="D7023">
        <v>1</v>
      </c>
      <c r="E7023">
        <v>8083</v>
      </c>
      <c r="F7023">
        <v>34</v>
      </c>
      <c r="G7023" s="1" t="s">
        <v>47</v>
      </c>
      <c r="H7023" s="1" t="s">
        <v>230</v>
      </c>
      <c r="I7023" s="1" t="s">
        <v>11355</v>
      </c>
      <c r="J7023" s="1" t="s">
        <v>50</v>
      </c>
      <c r="K7023">
        <v>11236</v>
      </c>
      <c r="L7023">
        <v>2</v>
      </c>
      <c r="M7023">
        <v>0</v>
      </c>
      <c r="N7023">
        <v>2</v>
      </c>
      <c r="O7023">
        <v>2000</v>
      </c>
      <c r="P7023">
        <v>2000</v>
      </c>
      <c r="Q7023">
        <v>1960</v>
      </c>
      <c r="R7023">
        <v>1</v>
      </c>
      <c r="S7023" s="1" t="s">
        <v>230</v>
      </c>
      <c r="T7023">
        <v>327759</v>
      </c>
      <c r="U7023">
        <v>41261</v>
      </c>
    </row>
    <row r="7024" spans="1:21" x14ac:dyDescent="0.35">
      <c r="A7024">
        <v>3</v>
      </c>
      <c r="B7024" s="1" t="s">
        <v>11118</v>
      </c>
      <c r="C7024" s="1" t="s">
        <v>55</v>
      </c>
      <c r="D7024">
        <v>1</v>
      </c>
      <c r="E7024">
        <v>8083</v>
      </c>
      <c r="F7024">
        <v>50</v>
      </c>
      <c r="G7024" s="1" t="s">
        <v>47</v>
      </c>
      <c r="H7024" s="1" t="s">
        <v>230</v>
      </c>
      <c r="I7024" s="1" t="s">
        <v>11356</v>
      </c>
      <c r="J7024" s="1" t="s">
        <v>50</v>
      </c>
      <c r="K7024">
        <v>11236</v>
      </c>
      <c r="L7024">
        <v>2</v>
      </c>
      <c r="M7024">
        <v>0</v>
      </c>
      <c r="N7024">
        <v>2</v>
      </c>
      <c r="O7024">
        <v>2000</v>
      </c>
      <c r="P7024">
        <v>2400</v>
      </c>
      <c r="Q7024">
        <v>1960</v>
      </c>
      <c r="R7024">
        <v>1</v>
      </c>
      <c r="S7024" s="1" t="s">
        <v>230</v>
      </c>
      <c r="T7024">
        <v>560000</v>
      </c>
      <c r="U7024">
        <v>41144</v>
      </c>
    </row>
    <row r="7025" spans="1:21" x14ac:dyDescent="0.35">
      <c r="A7025">
        <v>3</v>
      </c>
      <c r="B7025" s="1" t="s">
        <v>11118</v>
      </c>
      <c r="C7025" s="1" t="s">
        <v>55</v>
      </c>
      <c r="D7025">
        <v>1</v>
      </c>
      <c r="E7025">
        <v>8083</v>
      </c>
      <c r="F7025">
        <v>115</v>
      </c>
      <c r="G7025" s="1" t="s">
        <v>47</v>
      </c>
      <c r="H7025" s="1" t="s">
        <v>230</v>
      </c>
      <c r="I7025" s="1" t="s">
        <v>11357</v>
      </c>
      <c r="J7025" s="1" t="s">
        <v>50</v>
      </c>
      <c r="K7025">
        <v>11236</v>
      </c>
      <c r="L7025">
        <v>2</v>
      </c>
      <c r="M7025">
        <v>0</v>
      </c>
      <c r="N7025">
        <v>2</v>
      </c>
      <c r="O7025">
        <v>2000</v>
      </c>
      <c r="P7025">
        <v>2400</v>
      </c>
      <c r="Q7025">
        <v>1960</v>
      </c>
      <c r="R7025">
        <v>1</v>
      </c>
      <c r="S7025" s="1" t="s">
        <v>230</v>
      </c>
      <c r="T7025">
        <v>0</v>
      </c>
      <c r="U7025">
        <v>41318</v>
      </c>
    </row>
    <row r="7026" spans="1:21" x14ac:dyDescent="0.35">
      <c r="A7026">
        <v>3</v>
      </c>
      <c r="B7026" s="1" t="s">
        <v>11118</v>
      </c>
      <c r="C7026" s="1" t="s">
        <v>55</v>
      </c>
      <c r="D7026">
        <v>1</v>
      </c>
      <c r="E7026">
        <v>8084</v>
      </c>
      <c r="F7026">
        <v>78</v>
      </c>
      <c r="G7026" s="1" t="s">
        <v>47</v>
      </c>
      <c r="H7026" s="1" t="s">
        <v>230</v>
      </c>
      <c r="I7026" s="1" t="s">
        <v>11358</v>
      </c>
      <c r="J7026" s="1" t="s">
        <v>50</v>
      </c>
      <c r="K7026">
        <v>11236</v>
      </c>
      <c r="L7026">
        <v>2</v>
      </c>
      <c r="M7026">
        <v>0</v>
      </c>
      <c r="N7026">
        <v>2</v>
      </c>
      <c r="O7026">
        <v>2000</v>
      </c>
      <c r="P7026">
        <v>3680</v>
      </c>
      <c r="Q7026">
        <v>1960</v>
      </c>
      <c r="R7026">
        <v>1</v>
      </c>
      <c r="S7026" s="1" t="s">
        <v>230</v>
      </c>
      <c r="T7026">
        <v>0</v>
      </c>
      <c r="U7026">
        <v>41443</v>
      </c>
    </row>
    <row r="7027" spans="1:21" x14ac:dyDescent="0.35">
      <c r="A7027">
        <v>3</v>
      </c>
      <c r="B7027" s="1" t="s">
        <v>11118</v>
      </c>
      <c r="C7027" s="1" t="s">
        <v>55</v>
      </c>
      <c r="D7027">
        <v>1</v>
      </c>
      <c r="E7027">
        <v>8084</v>
      </c>
      <c r="F7027">
        <v>79</v>
      </c>
      <c r="G7027" s="1" t="s">
        <v>47</v>
      </c>
      <c r="H7027" s="1" t="s">
        <v>230</v>
      </c>
      <c r="I7027" s="1" t="s">
        <v>11359</v>
      </c>
      <c r="J7027" s="1" t="s">
        <v>50</v>
      </c>
      <c r="K7027">
        <v>11236</v>
      </c>
      <c r="L7027">
        <v>2</v>
      </c>
      <c r="M7027">
        <v>0</v>
      </c>
      <c r="N7027">
        <v>2</v>
      </c>
      <c r="O7027">
        <v>3150</v>
      </c>
      <c r="P7027">
        <v>2760</v>
      </c>
      <c r="Q7027">
        <v>1960</v>
      </c>
      <c r="R7027">
        <v>1</v>
      </c>
      <c r="S7027" s="1" t="s">
        <v>230</v>
      </c>
      <c r="T7027">
        <v>278037</v>
      </c>
      <c r="U7027">
        <v>41456</v>
      </c>
    </row>
    <row r="7028" spans="1:21" x14ac:dyDescent="0.35">
      <c r="A7028">
        <v>3</v>
      </c>
      <c r="B7028" s="1" t="s">
        <v>11118</v>
      </c>
      <c r="C7028" s="1" t="s">
        <v>55</v>
      </c>
      <c r="D7028">
        <v>1</v>
      </c>
      <c r="E7028">
        <v>8085</v>
      </c>
      <c r="F7028">
        <v>57</v>
      </c>
      <c r="G7028" s="1" t="s">
        <v>47</v>
      </c>
      <c r="H7028" s="1" t="s">
        <v>230</v>
      </c>
      <c r="I7028" s="1" t="s">
        <v>11360</v>
      </c>
      <c r="J7028" s="1" t="s">
        <v>50</v>
      </c>
      <c r="K7028">
        <v>11236</v>
      </c>
      <c r="L7028">
        <v>2</v>
      </c>
      <c r="M7028">
        <v>0</v>
      </c>
      <c r="N7028">
        <v>2</v>
      </c>
      <c r="O7028">
        <v>1800</v>
      </c>
      <c r="P7028">
        <v>2142</v>
      </c>
      <c r="Q7028">
        <v>1960</v>
      </c>
      <c r="R7028">
        <v>1</v>
      </c>
      <c r="S7028" s="1" t="s">
        <v>230</v>
      </c>
      <c r="T7028">
        <v>0</v>
      </c>
      <c r="U7028">
        <v>41164</v>
      </c>
    </row>
    <row r="7029" spans="1:21" x14ac:dyDescent="0.35">
      <c r="A7029">
        <v>3</v>
      </c>
      <c r="B7029" s="1" t="s">
        <v>11118</v>
      </c>
      <c r="C7029" s="1" t="s">
        <v>55</v>
      </c>
      <c r="D7029">
        <v>1</v>
      </c>
      <c r="E7029">
        <v>8086</v>
      </c>
      <c r="F7029">
        <v>5</v>
      </c>
      <c r="G7029" s="1" t="s">
        <v>47</v>
      </c>
      <c r="H7029" s="1" t="s">
        <v>230</v>
      </c>
      <c r="I7029" s="1" t="s">
        <v>11361</v>
      </c>
      <c r="J7029" s="1" t="s">
        <v>50</v>
      </c>
      <c r="K7029">
        <v>11236</v>
      </c>
      <c r="L7029">
        <v>2</v>
      </c>
      <c r="M7029">
        <v>0</v>
      </c>
      <c r="N7029">
        <v>2</v>
      </c>
      <c r="O7029">
        <v>3167</v>
      </c>
      <c r="P7029">
        <v>2898</v>
      </c>
      <c r="Q7029">
        <v>1960</v>
      </c>
      <c r="R7029">
        <v>1</v>
      </c>
      <c r="S7029" s="1" t="s">
        <v>230</v>
      </c>
      <c r="T7029">
        <v>625000</v>
      </c>
      <c r="U7029">
        <v>41408</v>
      </c>
    </row>
    <row r="7030" spans="1:21" x14ac:dyDescent="0.35">
      <c r="A7030">
        <v>3</v>
      </c>
      <c r="B7030" s="1" t="s">
        <v>11118</v>
      </c>
      <c r="C7030" s="1" t="s">
        <v>55</v>
      </c>
      <c r="D7030">
        <v>1</v>
      </c>
      <c r="E7030">
        <v>8086</v>
      </c>
      <c r="F7030">
        <v>48</v>
      </c>
      <c r="G7030" s="1" t="s">
        <v>47</v>
      </c>
      <c r="H7030" s="1" t="s">
        <v>58</v>
      </c>
      <c r="I7030" s="1" t="s">
        <v>11362</v>
      </c>
      <c r="J7030" s="1" t="s">
        <v>50</v>
      </c>
      <c r="K7030">
        <v>11236</v>
      </c>
      <c r="L7030">
        <v>2</v>
      </c>
      <c r="M7030">
        <v>0</v>
      </c>
      <c r="N7030">
        <v>2</v>
      </c>
      <c r="O7030">
        <v>3900</v>
      </c>
      <c r="P7030">
        <v>2460</v>
      </c>
      <c r="Q7030">
        <v>1955</v>
      </c>
      <c r="R7030">
        <v>1</v>
      </c>
      <c r="S7030" s="1" t="s">
        <v>58</v>
      </c>
      <c r="T7030">
        <v>0</v>
      </c>
      <c r="U7030">
        <v>41243</v>
      </c>
    </row>
    <row r="7031" spans="1:21" x14ac:dyDescent="0.35">
      <c r="A7031">
        <v>3</v>
      </c>
      <c r="B7031" s="1" t="s">
        <v>11118</v>
      </c>
      <c r="C7031" s="1" t="s">
        <v>55</v>
      </c>
      <c r="D7031">
        <v>1</v>
      </c>
      <c r="E7031">
        <v>8108</v>
      </c>
      <c r="F7031">
        <v>36</v>
      </c>
      <c r="G7031" s="1" t="s">
        <v>47</v>
      </c>
      <c r="H7031" s="1" t="s">
        <v>61</v>
      </c>
      <c r="I7031" s="1" t="s">
        <v>11363</v>
      </c>
      <c r="J7031" s="1" t="s">
        <v>50</v>
      </c>
      <c r="K7031">
        <v>11236</v>
      </c>
      <c r="L7031">
        <v>2</v>
      </c>
      <c r="M7031">
        <v>0</v>
      </c>
      <c r="N7031">
        <v>2</v>
      </c>
      <c r="O7031">
        <v>3200</v>
      </c>
      <c r="P7031">
        <v>2286</v>
      </c>
      <c r="Q7031">
        <v>1945</v>
      </c>
      <c r="R7031">
        <v>1</v>
      </c>
      <c r="S7031" s="1" t="s">
        <v>61</v>
      </c>
      <c r="T7031">
        <v>147000</v>
      </c>
      <c r="U7031">
        <v>41486</v>
      </c>
    </row>
    <row r="7032" spans="1:21" x14ac:dyDescent="0.35">
      <c r="A7032">
        <v>3</v>
      </c>
      <c r="B7032" s="1" t="s">
        <v>11118</v>
      </c>
      <c r="C7032" s="1" t="s">
        <v>55</v>
      </c>
      <c r="D7032">
        <v>1</v>
      </c>
      <c r="E7032">
        <v>8108</v>
      </c>
      <c r="F7032">
        <v>36</v>
      </c>
      <c r="G7032" s="1" t="s">
        <v>47</v>
      </c>
      <c r="H7032" s="1" t="s">
        <v>61</v>
      </c>
      <c r="I7032" s="1" t="s">
        <v>11364</v>
      </c>
      <c r="J7032" s="1" t="s">
        <v>50</v>
      </c>
      <c r="K7032">
        <v>11236</v>
      </c>
      <c r="L7032">
        <v>2</v>
      </c>
      <c r="M7032">
        <v>0</v>
      </c>
      <c r="N7032">
        <v>2</v>
      </c>
      <c r="O7032">
        <v>3200</v>
      </c>
      <c r="P7032">
        <v>2286</v>
      </c>
      <c r="Q7032">
        <v>1945</v>
      </c>
      <c r="R7032">
        <v>1</v>
      </c>
      <c r="S7032" s="1" t="s">
        <v>61</v>
      </c>
      <c r="T7032">
        <v>0</v>
      </c>
      <c r="U7032">
        <v>41372</v>
      </c>
    </row>
    <row r="7033" spans="1:21" x14ac:dyDescent="0.35">
      <c r="A7033">
        <v>3</v>
      </c>
      <c r="B7033" s="1" t="s">
        <v>11118</v>
      </c>
      <c r="C7033" s="1" t="s">
        <v>55</v>
      </c>
      <c r="D7033">
        <v>1</v>
      </c>
      <c r="E7033">
        <v>8108</v>
      </c>
      <c r="F7033">
        <v>57</v>
      </c>
      <c r="G7033" s="1" t="s">
        <v>47</v>
      </c>
      <c r="H7033" s="1" t="s">
        <v>58</v>
      </c>
      <c r="I7033" s="1" t="s">
        <v>11365</v>
      </c>
      <c r="J7033" s="1" t="s">
        <v>50</v>
      </c>
      <c r="K7033">
        <v>11236</v>
      </c>
      <c r="L7033">
        <v>2</v>
      </c>
      <c r="M7033">
        <v>0</v>
      </c>
      <c r="N7033">
        <v>2</v>
      </c>
      <c r="O7033">
        <v>2000</v>
      </c>
      <c r="P7033">
        <v>2125</v>
      </c>
      <c r="Q7033">
        <v>1955</v>
      </c>
      <c r="R7033">
        <v>1</v>
      </c>
      <c r="S7033" s="1" t="s">
        <v>58</v>
      </c>
      <c r="T7033">
        <v>0</v>
      </c>
      <c r="U7033">
        <v>41156</v>
      </c>
    </row>
    <row r="7034" spans="1:21" x14ac:dyDescent="0.35">
      <c r="A7034">
        <v>3</v>
      </c>
      <c r="B7034" s="1" t="s">
        <v>11118</v>
      </c>
      <c r="C7034" s="1" t="s">
        <v>55</v>
      </c>
      <c r="D7034">
        <v>1</v>
      </c>
      <c r="E7034">
        <v>8110</v>
      </c>
      <c r="F7034">
        <v>23</v>
      </c>
      <c r="G7034" s="1" t="s">
        <v>47</v>
      </c>
      <c r="H7034" s="1" t="s">
        <v>58</v>
      </c>
      <c r="I7034" s="1" t="s">
        <v>11366</v>
      </c>
      <c r="J7034" s="1" t="s">
        <v>50</v>
      </c>
      <c r="K7034">
        <v>11236</v>
      </c>
      <c r="L7034">
        <v>2</v>
      </c>
      <c r="M7034">
        <v>0</v>
      </c>
      <c r="N7034">
        <v>2</v>
      </c>
      <c r="O7034">
        <v>2000</v>
      </c>
      <c r="P7034">
        <v>2180</v>
      </c>
      <c r="Q7034">
        <v>1955</v>
      </c>
      <c r="R7034">
        <v>1</v>
      </c>
      <c r="S7034" s="1" t="s">
        <v>58</v>
      </c>
      <c r="T7034">
        <v>376000</v>
      </c>
      <c r="U7034">
        <v>41183</v>
      </c>
    </row>
    <row r="7035" spans="1:21" x14ac:dyDescent="0.35">
      <c r="A7035">
        <v>3</v>
      </c>
      <c r="B7035" s="1" t="s">
        <v>11118</v>
      </c>
      <c r="C7035" s="1" t="s">
        <v>55</v>
      </c>
      <c r="D7035">
        <v>1</v>
      </c>
      <c r="E7035">
        <v>8112</v>
      </c>
      <c r="F7035">
        <v>32</v>
      </c>
      <c r="G7035" s="1" t="s">
        <v>47</v>
      </c>
      <c r="H7035" s="1" t="s">
        <v>58</v>
      </c>
      <c r="I7035" s="1" t="s">
        <v>11367</v>
      </c>
      <c r="J7035" s="1" t="s">
        <v>50</v>
      </c>
      <c r="K7035">
        <v>11236</v>
      </c>
      <c r="L7035">
        <v>2</v>
      </c>
      <c r="M7035">
        <v>0</v>
      </c>
      <c r="N7035">
        <v>2</v>
      </c>
      <c r="O7035">
        <v>2200</v>
      </c>
      <c r="P7035">
        <v>2044</v>
      </c>
      <c r="Q7035">
        <v>1940</v>
      </c>
      <c r="R7035">
        <v>1</v>
      </c>
      <c r="S7035" s="1" t="s">
        <v>58</v>
      </c>
      <c r="T7035">
        <v>390000</v>
      </c>
      <c r="U7035">
        <v>41302</v>
      </c>
    </row>
    <row r="7036" spans="1:21" x14ac:dyDescent="0.35">
      <c r="A7036">
        <v>3</v>
      </c>
      <c r="B7036" s="1" t="s">
        <v>11118</v>
      </c>
      <c r="C7036" s="1" t="s">
        <v>55</v>
      </c>
      <c r="D7036">
        <v>1</v>
      </c>
      <c r="E7036">
        <v>8113</v>
      </c>
      <c r="F7036">
        <v>16</v>
      </c>
      <c r="G7036" s="1" t="s">
        <v>47</v>
      </c>
      <c r="H7036" s="1" t="s">
        <v>58</v>
      </c>
      <c r="I7036" s="1" t="s">
        <v>11368</v>
      </c>
      <c r="J7036" s="1" t="s">
        <v>50</v>
      </c>
      <c r="K7036">
        <v>11236</v>
      </c>
      <c r="L7036">
        <v>2</v>
      </c>
      <c r="M7036">
        <v>0</v>
      </c>
      <c r="N7036">
        <v>2</v>
      </c>
      <c r="O7036">
        <v>2600</v>
      </c>
      <c r="P7036">
        <v>2500</v>
      </c>
      <c r="Q7036">
        <v>1950</v>
      </c>
      <c r="R7036">
        <v>1</v>
      </c>
      <c r="S7036" s="1" t="s">
        <v>58</v>
      </c>
      <c r="T7036">
        <v>405000</v>
      </c>
      <c r="U7036">
        <v>41372</v>
      </c>
    </row>
    <row r="7037" spans="1:21" x14ac:dyDescent="0.35">
      <c r="A7037">
        <v>3</v>
      </c>
      <c r="B7037" s="1" t="s">
        <v>11118</v>
      </c>
      <c r="C7037" s="1" t="s">
        <v>55</v>
      </c>
      <c r="D7037">
        <v>1</v>
      </c>
      <c r="E7037">
        <v>8113</v>
      </c>
      <c r="F7037">
        <v>19</v>
      </c>
      <c r="G7037" s="1" t="s">
        <v>47</v>
      </c>
      <c r="H7037" s="1" t="s">
        <v>58</v>
      </c>
      <c r="I7037" s="1" t="s">
        <v>11369</v>
      </c>
      <c r="J7037" s="1" t="s">
        <v>50</v>
      </c>
      <c r="K7037">
        <v>11236</v>
      </c>
      <c r="L7037">
        <v>2</v>
      </c>
      <c r="M7037">
        <v>0</v>
      </c>
      <c r="N7037">
        <v>2</v>
      </c>
      <c r="O7037">
        <v>2600</v>
      </c>
      <c r="P7037">
        <v>2500</v>
      </c>
      <c r="Q7037">
        <v>1950</v>
      </c>
      <c r="R7037">
        <v>1</v>
      </c>
      <c r="S7037" s="1" t="s">
        <v>58</v>
      </c>
      <c r="T7037">
        <v>380250</v>
      </c>
      <c r="U7037">
        <v>41152</v>
      </c>
    </row>
    <row r="7038" spans="1:21" x14ac:dyDescent="0.35">
      <c r="A7038">
        <v>3</v>
      </c>
      <c r="B7038" s="1" t="s">
        <v>11118</v>
      </c>
      <c r="C7038" s="1" t="s">
        <v>55</v>
      </c>
      <c r="D7038">
        <v>1</v>
      </c>
      <c r="E7038">
        <v>8113</v>
      </c>
      <c r="F7038">
        <v>38</v>
      </c>
      <c r="G7038" s="1" t="s">
        <v>47</v>
      </c>
      <c r="H7038" s="1" t="s">
        <v>61</v>
      </c>
      <c r="I7038" s="1" t="s">
        <v>11370</v>
      </c>
      <c r="J7038" s="1" t="s">
        <v>50</v>
      </c>
      <c r="K7038">
        <v>11236</v>
      </c>
      <c r="L7038">
        <v>2</v>
      </c>
      <c r="M7038">
        <v>0</v>
      </c>
      <c r="N7038">
        <v>2</v>
      </c>
      <c r="O7038">
        <v>2200</v>
      </c>
      <c r="P7038">
        <v>1889</v>
      </c>
      <c r="Q7038">
        <v>1940</v>
      </c>
      <c r="R7038">
        <v>1</v>
      </c>
      <c r="S7038" s="1" t="s">
        <v>61</v>
      </c>
      <c r="T7038">
        <v>0</v>
      </c>
      <c r="U7038">
        <v>41355</v>
      </c>
    </row>
    <row r="7039" spans="1:21" x14ac:dyDescent="0.35">
      <c r="A7039">
        <v>3</v>
      </c>
      <c r="B7039" s="1" t="s">
        <v>11118</v>
      </c>
      <c r="C7039" s="1" t="s">
        <v>55</v>
      </c>
      <c r="D7039">
        <v>1</v>
      </c>
      <c r="E7039">
        <v>8115</v>
      </c>
      <c r="F7039">
        <v>50</v>
      </c>
      <c r="G7039" s="1" t="s">
        <v>47</v>
      </c>
      <c r="H7039" s="1" t="s">
        <v>58</v>
      </c>
      <c r="I7039" s="1" t="s">
        <v>11371</v>
      </c>
      <c r="J7039" s="1" t="s">
        <v>50</v>
      </c>
      <c r="K7039">
        <v>11236</v>
      </c>
      <c r="L7039">
        <v>2</v>
      </c>
      <c r="M7039">
        <v>0</v>
      </c>
      <c r="N7039">
        <v>2</v>
      </c>
      <c r="O7039">
        <v>2000</v>
      </c>
      <c r="P7039">
        <v>2208</v>
      </c>
      <c r="Q7039">
        <v>1925</v>
      </c>
      <c r="R7039">
        <v>1</v>
      </c>
      <c r="S7039" s="1" t="s">
        <v>58</v>
      </c>
      <c r="T7039">
        <v>170000</v>
      </c>
      <c r="U7039">
        <v>41387</v>
      </c>
    </row>
    <row r="7040" spans="1:21" x14ac:dyDescent="0.35">
      <c r="A7040">
        <v>3</v>
      </c>
      <c r="B7040" s="1" t="s">
        <v>11118</v>
      </c>
      <c r="C7040" s="1" t="s">
        <v>55</v>
      </c>
      <c r="D7040">
        <v>1</v>
      </c>
      <c r="E7040">
        <v>8115</v>
      </c>
      <c r="F7040">
        <v>50</v>
      </c>
      <c r="G7040" s="1" t="s">
        <v>47</v>
      </c>
      <c r="H7040" s="1" t="s">
        <v>58</v>
      </c>
      <c r="I7040" s="1" t="s">
        <v>11372</v>
      </c>
      <c r="J7040" s="1" t="s">
        <v>50</v>
      </c>
      <c r="K7040">
        <v>11236</v>
      </c>
      <c r="L7040">
        <v>2</v>
      </c>
      <c r="M7040">
        <v>0</v>
      </c>
      <c r="N7040">
        <v>2</v>
      </c>
      <c r="O7040">
        <v>2000</v>
      </c>
      <c r="P7040">
        <v>2208</v>
      </c>
      <c r="Q7040">
        <v>1925</v>
      </c>
      <c r="R7040">
        <v>1</v>
      </c>
      <c r="S7040" s="1" t="s">
        <v>58</v>
      </c>
      <c r="T7040">
        <v>0</v>
      </c>
      <c r="U7040">
        <v>41358</v>
      </c>
    </row>
    <row r="7041" spans="1:21" x14ac:dyDescent="0.35">
      <c r="A7041">
        <v>3</v>
      </c>
      <c r="B7041" s="1" t="s">
        <v>11118</v>
      </c>
      <c r="C7041" s="1" t="s">
        <v>55</v>
      </c>
      <c r="D7041">
        <v>1</v>
      </c>
      <c r="E7041">
        <v>8124</v>
      </c>
      <c r="F7041">
        <v>90</v>
      </c>
      <c r="G7041" s="1" t="s">
        <v>47</v>
      </c>
      <c r="H7041" s="1" t="s">
        <v>58</v>
      </c>
      <c r="I7041" s="1" t="s">
        <v>11373</v>
      </c>
      <c r="J7041" s="1" t="s">
        <v>50</v>
      </c>
      <c r="K7041">
        <v>11236</v>
      </c>
      <c r="L7041">
        <v>2</v>
      </c>
      <c r="M7041">
        <v>0</v>
      </c>
      <c r="N7041">
        <v>2</v>
      </c>
      <c r="O7041">
        <v>2133</v>
      </c>
      <c r="P7041">
        <v>2340</v>
      </c>
      <c r="Q7041">
        <v>1930</v>
      </c>
      <c r="R7041">
        <v>1</v>
      </c>
      <c r="S7041" s="1" t="s">
        <v>58</v>
      </c>
      <c r="T7041">
        <v>0</v>
      </c>
      <c r="U7041">
        <v>41129</v>
      </c>
    </row>
    <row r="7042" spans="1:21" x14ac:dyDescent="0.35">
      <c r="A7042">
        <v>3</v>
      </c>
      <c r="B7042" s="1" t="s">
        <v>11118</v>
      </c>
      <c r="C7042" s="1" t="s">
        <v>55</v>
      </c>
      <c r="D7042">
        <v>1</v>
      </c>
      <c r="E7042">
        <v>8125</v>
      </c>
      <c r="F7042">
        <v>7</v>
      </c>
      <c r="G7042" s="1" t="s">
        <v>47</v>
      </c>
      <c r="H7042" s="1" t="s">
        <v>58</v>
      </c>
      <c r="I7042" s="1" t="s">
        <v>11374</v>
      </c>
      <c r="J7042" s="1" t="s">
        <v>50</v>
      </c>
      <c r="K7042">
        <v>11236</v>
      </c>
      <c r="L7042">
        <v>2</v>
      </c>
      <c r="M7042">
        <v>0</v>
      </c>
      <c r="N7042">
        <v>2</v>
      </c>
      <c r="O7042">
        <v>2000</v>
      </c>
      <c r="P7042">
        <v>1880</v>
      </c>
      <c r="Q7042">
        <v>1920</v>
      </c>
      <c r="R7042">
        <v>1</v>
      </c>
      <c r="S7042" s="1" t="s">
        <v>58</v>
      </c>
      <c r="T7042">
        <v>300000</v>
      </c>
      <c r="U7042">
        <v>41457</v>
      </c>
    </row>
    <row r="7043" spans="1:21" x14ac:dyDescent="0.35">
      <c r="A7043">
        <v>3</v>
      </c>
      <c r="B7043" s="1" t="s">
        <v>11118</v>
      </c>
      <c r="C7043" s="1" t="s">
        <v>55</v>
      </c>
      <c r="D7043">
        <v>1</v>
      </c>
      <c r="E7043">
        <v>8125</v>
      </c>
      <c r="F7043">
        <v>22</v>
      </c>
      <c r="G7043" s="1" t="s">
        <v>47</v>
      </c>
      <c r="H7043" s="1" t="s">
        <v>230</v>
      </c>
      <c r="I7043" s="1" t="s">
        <v>11375</v>
      </c>
      <c r="J7043" s="1" t="s">
        <v>50</v>
      </c>
      <c r="K7043">
        <v>11236</v>
      </c>
      <c r="L7043">
        <v>2</v>
      </c>
      <c r="M7043">
        <v>0</v>
      </c>
      <c r="N7043">
        <v>2</v>
      </c>
      <c r="O7043">
        <v>4956</v>
      </c>
      <c r="P7043">
        <v>2560</v>
      </c>
      <c r="Q7043">
        <v>1965</v>
      </c>
      <c r="R7043">
        <v>1</v>
      </c>
      <c r="S7043" s="1" t="s">
        <v>230</v>
      </c>
      <c r="T7043">
        <v>0</v>
      </c>
      <c r="U7043">
        <v>41452</v>
      </c>
    </row>
    <row r="7044" spans="1:21" x14ac:dyDescent="0.35">
      <c r="A7044">
        <v>3</v>
      </c>
      <c r="B7044" s="1" t="s">
        <v>11118</v>
      </c>
      <c r="C7044" s="1" t="s">
        <v>55</v>
      </c>
      <c r="D7044">
        <v>1</v>
      </c>
      <c r="E7044">
        <v>8125</v>
      </c>
      <c r="F7044">
        <v>31</v>
      </c>
      <c r="G7044" s="1" t="s">
        <v>47</v>
      </c>
      <c r="H7044" s="1" t="s">
        <v>61</v>
      </c>
      <c r="I7044" s="1" t="s">
        <v>11376</v>
      </c>
      <c r="J7044" s="1" t="s">
        <v>50</v>
      </c>
      <c r="K7044">
        <v>11236</v>
      </c>
      <c r="L7044">
        <v>2</v>
      </c>
      <c r="M7044">
        <v>0</v>
      </c>
      <c r="N7044">
        <v>2</v>
      </c>
      <c r="O7044">
        <v>4499</v>
      </c>
      <c r="P7044">
        <v>2360</v>
      </c>
      <c r="Q7044">
        <v>1920</v>
      </c>
      <c r="R7044">
        <v>1</v>
      </c>
      <c r="S7044" s="1" t="s">
        <v>61</v>
      </c>
      <c r="T7044">
        <v>0</v>
      </c>
      <c r="U7044">
        <v>41351</v>
      </c>
    </row>
    <row r="7045" spans="1:21" x14ac:dyDescent="0.35">
      <c r="A7045">
        <v>3</v>
      </c>
      <c r="B7045" s="1" t="s">
        <v>11118</v>
      </c>
      <c r="C7045" s="1" t="s">
        <v>55</v>
      </c>
      <c r="D7045">
        <v>1</v>
      </c>
      <c r="E7045">
        <v>8125</v>
      </c>
      <c r="F7045">
        <v>74</v>
      </c>
      <c r="G7045" s="1" t="s">
        <v>47</v>
      </c>
      <c r="H7045" s="1" t="s">
        <v>58</v>
      </c>
      <c r="I7045" s="1" t="s">
        <v>11377</v>
      </c>
      <c r="J7045" s="1" t="s">
        <v>50</v>
      </c>
      <c r="K7045">
        <v>11236</v>
      </c>
      <c r="L7045">
        <v>2</v>
      </c>
      <c r="M7045">
        <v>0</v>
      </c>
      <c r="N7045">
        <v>2</v>
      </c>
      <c r="O7045">
        <v>3300</v>
      </c>
      <c r="P7045">
        <v>1980</v>
      </c>
      <c r="Q7045">
        <v>1960</v>
      </c>
      <c r="R7045">
        <v>1</v>
      </c>
      <c r="S7045" s="1" t="s">
        <v>58</v>
      </c>
      <c r="T7045">
        <v>0</v>
      </c>
      <c r="U7045">
        <v>41129</v>
      </c>
    </row>
    <row r="7046" spans="1:21" x14ac:dyDescent="0.35">
      <c r="A7046">
        <v>3</v>
      </c>
      <c r="B7046" s="1" t="s">
        <v>11118</v>
      </c>
      <c r="C7046" s="1" t="s">
        <v>55</v>
      </c>
      <c r="D7046">
        <v>1</v>
      </c>
      <c r="E7046">
        <v>8125</v>
      </c>
      <c r="F7046">
        <v>82</v>
      </c>
      <c r="G7046" s="1" t="s">
        <v>47</v>
      </c>
      <c r="H7046" s="1" t="s">
        <v>58</v>
      </c>
      <c r="I7046" s="1" t="s">
        <v>11378</v>
      </c>
      <c r="J7046" s="1" t="s">
        <v>50</v>
      </c>
      <c r="K7046">
        <v>11236</v>
      </c>
      <c r="L7046">
        <v>2</v>
      </c>
      <c r="M7046">
        <v>0</v>
      </c>
      <c r="N7046">
        <v>2</v>
      </c>
      <c r="O7046">
        <v>3000</v>
      </c>
      <c r="P7046">
        <v>1658</v>
      </c>
      <c r="Q7046">
        <v>1960</v>
      </c>
      <c r="R7046">
        <v>1</v>
      </c>
      <c r="S7046" s="1" t="s">
        <v>58</v>
      </c>
      <c r="T7046">
        <v>312500</v>
      </c>
      <c r="U7046">
        <v>41341</v>
      </c>
    </row>
    <row r="7047" spans="1:21" x14ac:dyDescent="0.35">
      <c r="A7047">
        <v>3</v>
      </c>
      <c r="B7047" s="1" t="s">
        <v>11118</v>
      </c>
      <c r="C7047" s="1" t="s">
        <v>55</v>
      </c>
      <c r="D7047">
        <v>1</v>
      </c>
      <c r="E7047">
        <v>8126</v>
      </c>
      <c r="F7047">
        <v>30</v>
      </c>
      <c r="G7047" s="1" t="s">
        <v>47</v>
      </c>
      <c r="H7047" s="1" t="s">
        <v>58</v>
      </c>
      <c r="I7047" s="1" t="s">
        <v>11379</v>
      </c>
      <c r="J7047" s="1" t="s">
        <v>50</v>
      </c>
      <c r="K7047">
        <v>11236</v>
      </c>
      <c r="L7047">
        <v>2</v>
      </c>
      <c r="M7047">
        <v>0</v>
      </c>
      <c r="N7047">
        <v>2</v>
      </c>
      <c r="O7047">
        <v>1983</v>
      </c>
      <c r="P7047">
        <v>1748</v>
      </c>
      <c r="Q7047">
        <v>1970</v>
      </c>
      <c r="R7047">
        <v>1</v>
      </c>
      <c r="S7047" s="1" t="s">
        <v>58</v>
      </c>
      <c r="T7047">
        <v>589000</v>
      </c>
      <c r="U7047">
        <v>41425</v>
      </c>
    </row>
    <row r="7048" spans="1:21" x14ac:dyDescent="0.35">
      <c r="A7048">
        <v>3</v>
      </c>
      <c r="B7048" s="1" t="s">
        <v>11118</v>
      </c>
      <c r="C7048" s="1" t="s">
        <v>55</v>
      </c>
      <c r="D7048">
        <v>1</v>
      </c>
      <c r="E7048">
        <v>8126</v>
      </c>
      <c r="F7048">
        <v>52</v>
      </c>
      <c r="G7048" s="1" t="s">
        <v>47</v>
      </c>
      <c r="H7048" s="1" t="s">
        <v>58</v>
      </c>
      <c r="I7048" s="1" t="s">
        <v>11380</v>
      </c>
      <c r="J7048" s="1" t="s">
        <v>50</v>
      </c>
      <c r="K7048">
        <v>11236</v>
      </c>
      <c r="L7048">
        <v>2</v>
      </c>
      <c r="M7048">
        <v>0</v>
      </c>
      <c r="N7048">
        <v>2</v>
      </c>
      <c r="O7048">
        <v>2000</v>
      </c>
      <c r="P7048">
        <v>1673</v>
      </c>
      <c r="Q7048">
        <v>1960</v>
      </c>
      <c r="R7048">
        <v>1</v>
      </c>
      <c r="S7048" s="1" t="s">
        <v>58</v>
      </c>
      <c r="T7048">
        <v>260000</v>
      </c>
      <c r="U7048">
        <v>41317</v>
      </c>
    </row>
    <row r="7049" spans="1:21" x14ac:dyDescent="0.35">
      <c r="A7049">
        <v>3</v>
      </c>
      <c r="B7049" s="1" t="s">
        <v>11118</v>
      </c>
      <c r="C7049" s="1" t="s">
        <v>55</v>
      </c>
      <c r="D7049">
        <v>1</v>
      </c>
      <c r="E7049">
        <v>8141</v>
      </c>
      <c r="F7049">
        <v>5</v>
      </c>
      <c r="G7049" s="1" t="s">
        <v>47</v>
      </c>
      <c r="H7049" s="1" t="s">
        <v>230</v>
      </c>
      <c r="I7049" s="1" t="s">
        <v>11381</v>
      </c>
      <c r="J7049" s="1" t="s">
        <v>50</v>
      </c>
      <c r="K7049">
        <v>11236</v>
      </c>
      <c r="L7049">
        <v>2</v>
      </c>
      <c r="M7049">
        <v>0</v>
      </c>
      <c r="N7049">
        <v>2</v>
      </c>
      <c r="O7049">
        <v>4018</v>
      </c>
      <c r="P7049">
        <v>2950</v>
      </c>
      <c r="Q7049">
        <v>1965</v>
      </c>
      <c r="R7049">
        <v>1</v>
      </c>
      <c r="S7049" s="1" t="s">
        <v>230</v>
      </c>
      <c r="T7049">
        <v>0</v>
      </c>
      <c r="U7049">
        <v>41302</v>
      </c>
    </row>
    <row r="7050" spans="1:21" x14ac:dyDescent="0.35">
      <c r="A7050">
        <v>3</v>
      </c>
      <c r="B7050" s="1" t="s">
        <v>11118</v>
      </c>
      <c r="C7050" s="1" t="s">
        <v>55</v>
      </c>
      <c r="D7050">
        <v>1</v>
      </c>
      <c r="E7050">
        <v>8141</v>
      </c>
      <c r="F7050">
        <v>26</v>
      </c>
      <c r="G7050" s="1" t="s">
        <v>47</v>
      </c>
      <c r="H7050" s="1" t="s">
        <v>64</v>
      </c>
      <c r="I7050" s="1" t="s">
        <v>11382</v>
      </c>
      <c r="J7050" s="1" t="s">
        <v>50</v>
      </c>
      <c r="K7050">
        <v>11236</v>
      </c>
      <c r="L7050">
        <v>2</v>
      </c>
      <c r="M7050">
        <v>0</v>
      </c>
      <c r="N7050">
        <v>2</v>
      </c>
      <c r="O7050">
        <v>4367</v>
      </c>
      <c r="P7050">
        <v>2320</v>
      </c>
      <c r="Q7050">
        <v>1920</v>
      </c>
      <c r="R7050">
        <v>1</v>
      </c>
      <c r="S7050" s="1" t="s">
        <v>64</v>
      </c>
      <c r="T7050">
        <v>0</v>
      </c>
      <c r="U7050">
        <v>41150</v>
      </c>
    </row>
    <row r="7051" spans="1:21" x14ac:dyDescent="0.35">
      <c r="A7051">
        <v>3</v>
      </c>
      <c r="B7051" s="1" t="s">
        <v>11118</v>
      </c>
      <c r="C7051" s="1" t="s">
        <v>55</v>
      </c>
      <c r="D7051">
        <v>1</v>
      </c>
      <c r="E7051">
        <v>8141</v>
      </c>
      <c r="F7051">
        <v>87</v>
      </c>
      <c r="G7051" s="1" t="s">
        <v>47</v>
      </c>
      <c r="H7051" s="1" t="s">
        <v>56</v>
      </c>
      <c r="I7051" s="1" t="s">
        <v>11383</v>
      </c>
      <c r="J7051" s="1" t="s">
        <v>50</v>
      </c>
      <c r="K7051">
        <v>11236</v>
      </c>
      <c r="L7051">
        <v>2</v>
      </c>
      <c r="M7051">
        <v>1</v>
      </c>
      <c r="N7051">
        <v>3</v>
      </c>
      <c r="O7051">
        <v>2002</v>
      </c>
      <c r="P7051">
        <v>2400</v>
      </c>
      <c r="Q7051">
        <v>1920</v>
      </c>
      <c r="R7051">
        <v>1</v>
      </c>
      <c r="S7051" s="1" t="s">
        <v>56</v>
      </c>
      <c r="T7051">
        <v>0</v>
      </c>
      <c r="U7051">
        <v>41179</v>
      </c>
    </row>
    <row r="7052" spans="1:21" x14ac:dyDescent="0.35">
      <c r="A7052">
        <v>3</v>
      </c>
      <c r="B7052" s="1" t="s">
        <v>11118</v>
      </c>
      <c r="C7052" s="1" t="s">
        <v>55</v>
      </c>
      <c r="D7052">
        <v>1</v>
      </c>
      <c r="E7052">
        <v>8142</v>
      </c>
      <c r="F7052">
        <v>54</v>
      </c>
      <c r="G7052" s="1" t="s">
        <v>47</v>
      </c>
      <c r="H7052" s="1" t="s">
        <v>230</v>
      </c>
      <c r="I7052" s="1" t="s">
        <v>11384</v>
      </c>
      <c r="J7052" s="1" t="s">
        <v>50</v>
      </c>
      <c r="K7052">
        <v>11236</v>
      </c>
      <c r="L7052">
        <v>2</v>
      </c>
      <c r="M7052">
        <v>0</v>
      </c>
      <c r="N7052">
        <v>2</v>
      </c>
      <c r="O7052">
        <v>2660</v>
      </c>
      <c r="P7052">
        <v>1914</v>
      </c>
      <c r="Q7052">
        <v>1950</v>
      </c>
      <c r="R7052">
        <v>1</v>
      </c>
      <c r="S7052" s="1" t="s">
        <v>230</v>
      </c>
      <c r="T7052">
        <v>393617</v>
      </c>
      <c r="U7052">
        <v>41276</v>
      </c>
    </row>
    <row r="7053" spans="1:21" x14ac:dyDescent="0.35">
      <c r="A7053">
        <v>3</v>
      </c>
      <c r="B7053" s="1" t="s">
        <v>11118</v>
      </c>
      <c r="C7053" s="1" t="s">
        <v>55</v>
      </c>
      <c r="D7053">
        <v>1</v>
      </c>
      <c r="E7053">
        <v>8144</v>
      </c>
      <c r="F7053">
        <v>16</v>
      </c>
      <c r="G7053" s="1" t="s">
        <v>47</v>
      </c>
      <c r="H7053" s="1" t="s">
        <v>61</v>
      </c>
      <c r="I7053" s="1" t="s">
        <v>11385</v>
      </c>
      <c r="J7053" s="1" t="s">
        <v>50</v>
      </c>
      <c r="K7053">
        <v>11236</v>
      </c>
      <c r="L7053">
        <v>2</v>
      </c>
      <c r="M7053">
        <v>0</v>
      </c>
      <c r="N7053">
        <v>2</v>
      </c>
      <c r="O7053">
        <v>2008</v>
      </c>
      <c r="P7053">
        <v>1616</v>
      </c>
      <c r="Q7053">
        <v>1935</v>
      </c>
      <c r="R7053">
        <v>1</v>
      </c>
      <c r="S7053" s="1" t="s">
        <v>61</v>
      </c>
      <c r="T7053">
        <v>532500</v>
      </c>
      <c r="U7053">
        <v>41319</v>
      </c>
    </row>
    <row r="7054" spans="1:21" x14ac:dyDescent="0.35">
      <c r="A7054">
        <v>3</v>
      </c>
      <c r="B7054" s="1" t="s">
        <v>11118</v>
      </c>
      <c r="C7054" s="1" t="s">
        <v>55</v>
      </c>
      <c r="D7054">
        <v>1</v>
      </c>
      <c r="E7054">
        <v>8144</v>
      </c>
      <c r="F7054">
        <v>49</v>
      </c>
      <c r="G7054" s="1" t="s">
        <v>47</v>
      </c>
      <c r="H7054" s="1" t="s">
        <v>61</v>
      </c>
      <c r="I7054" s="1" t="s">
        <v>11386</v>
      </c>
      <c r="J7054" s="1" t="s">
        <v>50</v>
      </c>
      <c r="K7054">
        <v>11236</v>
      </c>
      <c r="L7054">
        <v>2</v>
      </c>
      <c r="M7054">
        <v>0</v>
      </c>
      <c r="N7054">
        <v>2</v>
      </c>
      <c r="O7054">
        <v>2017</v>
      </c>
      <c r="P7054">
        <v>1312</v>
      </c>
      <c r="Q7054">
        <v>1925</v>
      </c>
      <c r="R7054">
        <v>1</v>
      </c>
      <c r="S7054" s="1" t="s">
        <v>61</v>
      </c>
      <c r="T7054">
        <v>400000</v>
      </c>
      <c r="U7054">
        <v>41320</v>
      </c>
    </row>
    <row r="7055" spans="1:21" x14ac:dyDescent="0.35">
      <c r="A7055">
        <v>3</v>
      </c>
      <c r="B7055" s="1" t="s">
        <v>11118</v>
      </c>
      <c r="C7055" s="1" t="s">
        <v>55</v>
      </c>
      <c r="D7055">
        <v>1</v>
      </c>
      <c r="E7055">
        <v>8145</v>
      </c>
      <c r="F7055">
        <v>70</v>
      </c>
      <c r="G7055" s="1" t="s">
        <v>47</v>
      </c>
      <c r="H7055" s="1" t="s">
        <v>61</v>
      </c>
      <c r="I7055" s="1" t="s">
        <v>11387</v>
      </c>
      <c r="J7055" s="1" t="s">
        <v>50</v>
      </c>
      <c r="K7055">
        <v>11236</v>
      </c>
      <c r="L7055">
        <v>2</v>
      </c>
      <c r="M7055">
        <v>0</v>
      </c>
      <c r="N7055">
        <v>2</v>
      </c>
      <c r="O7055">
        <v>5696</v>
      </c>
      <c r="P7055">
        <v>1266</v>
      </c>
      <c r="Q7055">
        <v>1925</v>
      </c>
      <c r="R7055">
        <v>1</v>
      </c>
      <c r="S7055" s="1" t="s">
        <v>61</v>
      </c>
      <c r="T7055">
        <v>328600</v>
      </c>
      <c r="U7055">
        <v>41269</v>
      </c>
    </row>
    <row r="7056" spans="1:21" x14ac:dyDescent="0.35">
      <c r="A7056">
        <v>3</v>
      </c>
      <c r="B7056" s="1" t="s">
        <v>11118</v>
      </c>
      <c r="C7056" s="1" t="s">
        <v>55</v>
      </c>
      <c r="D7056">
        <v>1</v>
      </c>
      <c r="E7056">
        <v>8148</v>
      </c>
      <c r="F7056">
        <v>39</v>
      </c>
      <c r="G7056" s="1" t="s">
        <v>47</v>
      </c>
      <c r="H7056" s="1" t="s">
        <v>58</v>
      </c>
      <c r="I7056" s="1" t="s">
        <v>11388</v>
      </c>
      <c r="J7056" s="1" t="s">
        <v>50</v>
      </c>
      <c r="K7056">
        <v>11236</v>
      </c>
      <c r="L7056">
        <v>2</v>
      </c>
      <c r="M7056">
        <v>0</v>
      </c>
      <c r="N7056">
        <v>2</v>
      </c>
      <c r="O7056">
        <v>1967</v>
      </c>
      <c r="P7056">
        <v>1684</v>
      </c>
      <c r="Q7056">
        <v>1950</v>
      </c>
      <c r="R7056">
        <v>1</v>
      </c>
      <c r="S7056" s="1" t="s">
        <v>58</v>
      </c>
      <c r="T7056">
        <v>442700</v>
      </c>
      <c r="U7056">
        <v>41298</v>
      </c>
    </row>
    <row r="7057" spans="1:21" x14ac:dyDescent="0.35">
      <c r="A7057">
        <v>3</v>
      </c>
      <c r="B7057" s="1" t="s">
        <v>11118</v>
      </c>
      <c r="C7057" s="1" t="s">
        <v>55</v>
      </c>
      <c r="D7057">
        <v>1</v>
      </c>
      <c r="E7057">
        <v>8160</v>
      </c>
      <c r="F7057">
        <v>51</v>
      </c>
      <c r="G7057" s="1" t="s">
        <v>47</v>
      </c>
      <c r="H7057" s="1" t="s">
        <v>58</v>
      </c>
      <c r="I7057" s="1" t="s">
        <v>11389</v>
      </c>
      <c r="J7057" s="1" t="s">
        <v>50</v>
      </c>
      <c r="K7057">
        <v>11236</v>
      </c>
      <c r="L7057">
        <v>2</v>
      </c>
      <c r="M7057">
        <v>0</v>
      </c>
      <c r="N7057">
        <v>2</v>
      </c>
      <c r="O7057">
        <v>2031</v>
      </c>
      <c r="P7057">
        <v>2016</v>
      </c>
      <c r="Q7057">
        <v>1950</v>
      </c>
      <c r="R7057">
        <v>1</v>
      </c>
      <c r="S7057" s="1" t="s">
        <v>58</v>
      </c>
      <c r="T7057">
        <v>0</v>
      </c>
      <c r="U7057">
        <v>41179</v>
      </c>
    </row>
    <row r="7058" spans="1:21" x14ac:dyDescent="0.35">
      <c r="A7058">
        <v>3</v>
      </c>
      <c r="B7058" s="1" t="s">
        <v>11118</v>
      </c>
      <c r="C7058" s="1" t="s">
        <v>55</v>
      </c>
      <c r="D7058">
        <v>1</v>
      </c>
      <c r="E7058">
        <v>8160</v>
      </c>
      <c r="F7058">
        <v>55</v>
      </c>
      <c r="G7058" s="1" t="s">
        <v>47</v>
      </c>
      <c r="H7058" s="1" t="s">
        <v>61</v>
      </c>
      <c r="I7058" s="1" t="s">
        <v>11390</v>
      </c>
      <c r="J7058" s="1" t="s">
        <v>50</v>
      </c>
      <c r="K7058">
        <v>11236</v>
      </c>
      <c r="L7058">
        <v>2</v>
      </c>
      <c r="M7058">
        <v>0</v>
      </c>
      <c r="N7058">
        <v>2</v>
      </c>
      <c r="O7058">
        <v>1903</v>
      </c>
      <c r="P7058">
        <v>1938</v>
      </c>
      <c r="Q7058">
        <v>1920</v>
      </c>
      <c r="R7058">
        <v>1</v>
      </c>
      <c r="S7058" s="1" t="s">
        <v>61</v>
      </c>
      <c r="T7058">
        <v>265000</v>
      </c>
      <c r="U7058">
        <v>41303</v>
      </c>
    </row>
    <row r="7059" spans="1:21" x14ac:dyDescent="0.35">
      <c r="A7059">
        <v>3</v>
      </c>
      <c r="B7059" s="1" t="s">
        <v>11118</v>
      </c>
      <c r="C7059" s="1" t="s">
        <v>55</v>
      </c>
      <c r="D7059">
        <v>1</v>
      </c>
      <c r="E7059">
        <v>8160</v>
      </c>
      <c r="F7059">
        <v>55</v>
      </c>
      <c r="G7059" s="1" t="s">
        <v>47</v>
      </c>
      <c r="H7059" s="1" t="s">
        <v>61</v>
      </c>
      <c r="I7059" s="1" t="s">
        <v>11390</v>
      </c>
      <c r="J7059" s="1" t="s">
        <v>50</v>
      </c>
      <c r="K7059">
        <v>11236</v>
      </c>
      <c r="L7059">
        <v>2</v>
      </c>
      <c r="M7059">
        <v>0</v>
      </c>
      <c r="N7059">
        <v>2</v>
      </c>
      <c r="O7059">
        <v>1903</v>
      </c>
      <c r="P7059">
        <v>1938</v>
      </c>
      <c r="Q7059">
        <v>1920</v>
      </c>
      <c r="R7059">
        <v>1</v>
      </c>
      <c r="S7059" s="1" t="s">
        <v>61</v>
      </c>
      <c r="T7059">
        <v>0</v>
      </c>
      <c r="U7059">
        <v>41179</v>
      </c>
    </row>
    <row r="7060" spans="1:21" x14ac:dyDescent="0.35">
      <c r="A7060">
        <v>3</v>
      </c>
      <c r="B7060" s="1" t="s">
        <v>11118</v>
      </c>
      <c r="C7060" s="1" t="s">
        <v>55</v>
      </c>
      <c r="D7060">
        <v>1</v>
      </c>
      <c r="E7060">
        <v>8160</v>
      </c>
      <c r="F7060">
        <v>56</v>
      </c>
      <c r="G7060" s="1" t="s">
        <v>47</v>
      </c>
      <c r="H7060" s="1" t="s">
        <v>61</v>
      </c>
      <c r="I7060" s="1" t="s">
        <v>11391</v>
      </c>
      <c r="J7060" s="1" t="s">
        <v>50</v>
      </c>
      <c r="K7060">
        <v>11236</v>
      </c>
      <c r="L7060">
        <v>2</v>
      </c>
      <c r="M7060">
        <v>0</v>
      </c>
      <c r="N7060">
        <v>2</v>
      </c>
      <c r="O7060">
        <v>1856</v>
      </c>
      <c r="P7060">
        <v>1632</v>
      </c>
      <c r="Q7060">
        <v>1920</v>
      </c>
      <c r="R7060">
        <v>1</v>
      </c>
      <c r="S7060" s="1" t="s">
        <v>61</v>
      </c>
      <c r="T7060">
        <v>0</v>
      </c>
      <c r="U7060">
        <v>41372</v>
      </c>
    </row>
    <row r="7061" spans="1:21" x14ac:dyDescent="0.35">
      <c r="A7061">
        <v>3</v>
      </c>
      <c r="B7061" s="1" t="s">
        <v>11118</v>
      </c>
      <c r="C7061" s="1" t="s">
        <v>55</v>
      </c>
      <c r="D7061">
        <v>1</v>
      </c>
      <c r="E7061">
        <v>8160</v>
      </c>
      <c r="F7061">
        <v>59</v>
      </c>
      <c r="G7061" s="1" t="s">
        <v>47</v>
      </c>
      <c r="H7061" s="1" t="s">
        <v>58</v>
      </c>
      <c r="I7061" s="1" t="s">
        <v>11392</v>
      </c>
      <c r="J7061" s="1" t="s">
        <v>50</v>
      </c>
      <c r="K7061">
        <v>11236</v>
      </c>
      <c r="L7061">
        <v>2</v>
      </c>
      <c r="M7061">
        <v>0</v>
      </c>
      <c r="N7061">
        <v>2</v>
      </c>
      <c r="O7061">
        <v>2400</v>
      </c>
      <c r="P7061">
        <v>1012</v>
      </c>
      <c r="Q7061">
        <v>1955</v>
      </c>
      <c r="R7061">
        <v>1</v>
      </c>
      <c r="S7061" s="1" t="s">
        <v>58</v>
      </c>
      <c r="T7061">
        <v>0</v>
      </c>
      <c r="U7061">
        <v>41179</v>
      </c>
    </row>
    <row r="7062" spans="1:21" x14ac:dyDescent="0.35">
      <c r="A7062">
        <v>3</v>
      </c>
      <c r="B7062" s="1" t="s">
        <v>11118</v>
      </c>
      <c r="C7062" s="1" t="s">
        <v>55</v>
      </c>
      <c r="D7062">
        <v>1</v>
      </c>
      <c r="E7062">
        <v>8161</v>
      </c>
      <c r="F7062">
        <v>23</v>
      </c>
      <c r="G7062" s="1" t="s">
        <v>47</v>
      </c>
      <c r="H7062" s="1" t="s">
        <v>58</v>
      </c>
      <c r="I7062" s="1" t="s">
        <v>11393</v>
      </c>
      <c r="J7062" s="1" t="s">
        <v>50</v>
      </c>
      <c r="K7062">
        <v>11236</v>
      </c>
      <c r="L7062">
        <v>2</v>
      </c>
      <c r="M7062">
        <v>0</v>
      </c>
      <c r="N7062">
        <v>2</v>
      </c>
      <c r="O7062">
        <v>6316</v>
      </c>
      <c r="P7062">
        <v>3120</v>
      </c>
      <c r="Q7062">
        <v>1925</v>
      </c>
      <c r="R7062">
        <v>1</v>
      </c>
      <c r="S7062" s="1" t="s">
        <v>58</v>
      </c>
      <c r="T7062">
        <v>0</v>
      </c>
      <c r="U7062">
        <v>41346</v>
      </c>
    </row>
    <row r="7063" spans="1:21" x14ac:dyDescent="0.35">
      <c r="A7063">
        <v>3</v>
      </c>
      <c r="B7063" s="1" t="s">
        <v>11118</v>
      </c>
      <c r="C7063" s="1" t="s">
        <v>55</v>
      </c>
      <c r="D7063">
        <v>1</v>
      </c>
      <c r="E7063">
        <v>8162</v>
      </c>
      <c r="F7063">
        <v>15</v>
      </c>
      <c r="G7063" s="1" t="s">
        <v>47</v>
      </c>
      <c r="H7063" s="1" t="s">
        <v>64</v>
      </c>
      <c r="I7063" s="1" t="s">
        <v>11394</v>
      </c>
      <c r="J7063" s="1" t="s">
        <v>50</v>
      </c>
      <c r="K7063">
        <v>11236</v>
      </c>
      <c r="L7063">
        <v>2</v>
      </c>
      <c r="M7063">
        <v>0</v>
      </c>
      <c r="N7063">
        <v>2</v>
      </c>
      <c r="O7063">
        <v>1522</v>
      </c>
      <c r="P7063">
        <v>1330</v>
      </c>
      <c r="Q7063">
        <v>1925</v>
      </c>
      <c r="R7063">
        <v>1</v>
      </c>
      <c r="S7063" s="1" t="s">
        <v>64</v>
      </c>
      <c r="T7063">
        <v>475000</v>
      </c>
      <c r="U7063">
        <v>41185</v>
      </c>
    </row>
    <row r="7064" spans="1:21" x14ac:dyDescent="0.35">
      <c r="A7064">
        <v>3</v>
      </c>
      <c r="B7064" s="1" t="s">
        <v>11118</v>
      </c>
      <c r="C7064" s="1" t="s">
        <v>55</v>
      </c>
      <c r="D7064">
        <v>1</v>
      </c>
      <c r="E7064">
        <v>8173</v>
      </c>
      <c r="F7064">
        <v>5</v>
      </c>
      <c r="G7064" s="1" t="s">
        <v>47</v>
      </c>
      <c r="H7064" s="1" t="s">
        <v>64</v>
      </c>
      <c r="I7064" s="1" t="s">
        <v>11395</v>
      </c>
      <c r="J7064" s="1" t="s">
        <v>50</v>
      </c>
      <c r="K7064">
        <v>11236</v>
      </c>
      <c r="L7064">
        <v>2</v>
      </c>
      <c r="M7064">
        <v>0</v>
      </c>
      <c r="N7064">
        <v>2</v>
      </c>
      <c r="O7064">
        <v>1890</v>
      </c>
      <c r="P7064">
        <v>1404</v>
      </c>
      <c r="Q7064">
        <v>1925</v>
      </c>
      <c r="R7064">
        <v>1</v>
      </c>
      <c r="S7064" s="1" t="s">
        <v>64</v>
      </c>
      <c r="T7064">
        <v>140000</v>
      </c>
      <c r="U7064">
        <v>41240</v>
      </c>
    </row>
    <row r="7065" spans="1:21" x14ac:dyDescent="0.35">
      <c r="A7065">
        <v>3</v>
      </c>
      <c r="B7065" s="1" t="s">
        <v>11118</v>
      </c>
      <c r="C7065" s="1" t="s">
        <v>55</v>
      </c>
      <c r="D7065">
        <v>1</v>
      </c>
      <c r="E7065">
        <v>8173</v>
      </c>
      <c r="F7065">
        <v>11</v>
      </c>
      <c r="G7065" s="1" t="s">
        <v>47</v>
      </c>
      <c r="H7065" s="1" t="s">
        <v>64</v>
      </c>
      <c r="I7065" s="1" t="s">
        <v>11396</v>
      </c>
      <c r="J7065" s="1" t="s">
        <v>50</v>
      </c>
      <c r="K7065">
        <v>11236</v>
      </c>
      <c r="L7065">
        <v>2</v>
      </c>
      <c r="M7065">
        <v>0</v>
      </c>
      <c r="N7065">
        <v>2</v>
      </c>
      <c r="O7065">
        <v>2400</v>
      </c>
      <c r="P7065">
        <v>1920</v>
      </c>
      <c r="Q7065">
        <v>2005</v>
      </c>
      <c r="R7065">
        <v>1</v>
      </c>
      <c r="S7065" s="1" t="s">
        <v>64</v>
      </c>
      <c r="T7065">
        <v>0</v>
      </c>
      <c r="U7065">
        <v>41347</v>
      </c>
    </row>
    <row r="7066" spans="1:21" x14ac:dyDescent="0.35">
      <c r="A7066">
        <v>3</v>
      </c>
      <c r="B7066" s="1" t="s">
        <v>11118</v>
      </c>
      <c r="C7066" s="1" t="s">
        <v>55</v>
      </c>
      <c r="D7066">
        <v>1</v>
      </c>
      <c r="E7066">
        <v>8179</v>
      </c>
      <c r="F7066">
        <v>27</v>
      </c>
      <c r="G7066" s="1" t="s">
        <v>47</v>
      </c>
      <c r="H7066" s="1" t="s">
        <v>61</v>
      </c>
      <c r="I7066" s="1" t="s">
        <v>11397</v>
      </c>
      <c r="J7066" s="1" t="s">
        <v>50</v>
      </c>
      <c r="K7066">
        <v>11236</v>
      </c>
      <c r="L7066">
        <v>2</v>
      </c>
      <c r="M7066">
        <v>0</v>
      </c>
      <c r="N7066">
        <v>2</v>
      </c>
      <c r="O7066">
        <v>2112</v>
      </c>
      <c r="P7066">
        <v>1542</v>
      </c>
      <c r="Q7066">
        <v>1955</v>
      </c>
      <c r="R7066">
        <v>1</v>
      </c>
      <c r="S7066" s="1" t="s">
        <v>61</v>
      </c>
      <c r="T7066">
        <v>200000</v>
      </c>
      <c r="U7066">
        <v>41164</v>
      </c>
    </row>
    <row r="7067" spans="1:21" x14ac:dyDescent="0.35">
      <c r="A7067">
        <v>3</v>
      </c>
      <c r="B7067" s="1" t="s">
        <v>11118</v>
      </c>
      <c r="C7067" s="1" t="s">
        <v>55</v>
      </c>
      <c r="D7067">
        <v>1</v>
      </c>
      <c r="E7067">
        <v>8179</v>
      </c>
      <c r="F7067">
        <v>53</v>
      </c>
      <c r="G7067" s="1" t="s">
        <v>47</v>
      </c>
      <c r="H7067" s="1" t="s">
        <v>56</v>
      </c>
      <c r="I7067" s="1" t="s">
        <v>11398</v>
      </c>
      <c r="J7067" s="1" t="s">
        <v>50</v>
      </c>
      <c r="K7067">
        <v>11236</v>
      </c>
      <c r="L7067">
        <v>2</v>
      </c>
      <c r="M7067">
        <v>1</v>
      </c>
      <c r="N7067">
        <v>3</v>
      </c>
      <c r="O7067">
        <v>1800</v>
      </c>
      <c r="P7067">
        <v>2030</v>
      </c>
      <c r="Q7067">
        <v>1910</v>
      </c>
      <c r="R7067">
        <v>1</v>
      </c>
      <c r="S7067" s="1" t="s">
        <v>56</v>
      </c>
      <c r="T7067">
        <v>10</v>
      </c>
      <c r="U7067">
        <v>41407</v>
      </c>
    </row>
    <row r="7068" spans="1:21" x14ac:dyDescent="0.35">
      <c r="A7068">
        <v>3</v>
      </c>
      <c r="B7068" s="1" t="s">
        <v>11118</v>
      </c>
      <c r="C7068" s="1" t="s">
        <v>55</v>
      </c>
      <c r="D7068">
        <v>1</v>
      </c>
      <c r="E7068">
        <v>8180</v>
      </c>
      <c r="F7068">
        <v>24</v>
      </c>
      <c r="G7068" s="1" t="s">
        <v>47</v>
      </c>
      <c r="H7068" s="1" t="s">
        <v>58</v>
      </c>
      <c r="I7068" s="1" t="s">
        <v>11399</v>
      </c>
      <c r="J7068" s="1" t="s">
        <v>50</v>
      </c>
      <c r="K7068">
        <v>11236</v>
      </c>
      <c r="L7068">
        <v>2</v>
      </c>
      <c r="M7068">
        <v>0</v>
      </c>
      <c r="N7068">
        <v>2</v>
      </c>
      <c r="O7068">
        <v>2008</v>
      </c>
      <c r="P7068">
        <v>3300</v>
      </c>
      <c r="Q7068">
        <v>2001</v>
      </c>
      <c r="R7068">
        <v>1</v>
      </c>
      <c r="S7068" s="1" t="s">
        <v>58</v>
      </c>
      <c r="T7068">
        <v>0</v>
      </c>
      <c r="U7068">
        <v>41424</v>
      </c>
    </row>
    <row r="7069" spans="1:21" x14ac:dyDescent="0.35">
      <c r="A7069">
        <v>3</v>
      </c>
      <c r="B7069" s="1" t="s">
        <v>11118</v>
      </c>
      <c r="C7069" s="1" t="s">
        <v>55</v>
      </c>
      <c r="D7069">
        <v>1</v>
      </c>
      <c r="E7069">
        <v>8181</v>
      </c>
      <c r="F7069">
        <v>1</v>
      </c>
      <c r="G7069" s="1" t="s">
        <v>47</v>
      </c>
      <c r="H7069" s="1" t="s">
        <v>61</v>
      </c>
      <c r="I7069" s="1" t="s">
        <v>11400</v>
      </c>
      <c r="J7069" s="1" t="s">
        <v>50</v>
      </c>
      <c r="K7069">
        <v>11236</v>
      </c>
      <c r="L7069">
        <v>2</v>
      </c>
      <c r="M7069">
        <v>0</v>
      </c>
      <c r="N7069">
        <v>2</v>
      </c>
      <c r="O7069">
        <v>2993</v>
      </c>
      <c r="P7069">
        <v>2651</v>
      </c>
      <c r="Q7069">
        <v>1915</v>
      </c>
      <c r="R7069">
        <v>1</v>
      </c>
      <c r="S7069" s="1" t="s">
        <v>61</v>
      </c>
      <c r="T7069">
        <v>570220</v>
      </c>
      <c r="U7069">
        <v>41463</v>
      </c>
    </row>
    <row r="7070" spans="1:21" x14ac:dyDescent="0.35">
      <c r="A7070">
        <v>3</v>
      </c>
      <c r="B7070" s="1" t="s">
        <v>11118</v>
      </c>
      <c r="C7070" s="1" t="s">
        <v>55</v>
      </c>
      <c r="D7070">
        <v>1</v>
      </c>
      <c r="E7070">
        <v>8185</v>
      </c>
      <c r="F7070">
        <v>143</v>
      </c>
      <c r="G7070" s="1" t="s">
        <v>47</v>
      </c>
      <c r="H7070" s="1" t="s">
        <v>61</v>
      </c>
      <c r="I7070" s="1" t="s">
        <v>11401</v>
      </c>
      <c r="J7070" s="1" t="s">
        <v>50</v>
      </c>
      <c r="K7070">
        <v>11236</v>
      </c>
      <c r="L7070">
        <v>2</v>
      </c>
      <c r="M7070">
        <v>0</v>
      </c>
      <c r="N7070">
        <v>2</v>
      </c>
      <c r="O7070">
        <v>1625</v>
      </c>
      <c r="P7070">
        <v>1279</v>
      </c>
      <c r="Q7070">
        <v>1925</v>
      </c>
      <c r="R7070">
        <v>1</v>
      </c>
      <c r="S7070" s="1" t="s">
        <v>61</v>
      </c>
      <c r="T7070">
        <v>0</v>
      </c>
      <c r="U7070">
        <v>41312</v>
      </c>
    </row>
    <row r="7071" spans="1:21" x14ac:dyDescent="0.35">
      <c r="A7071">
        <v>3</v>
      </c>
      <c r="B7071" s="1" t="s">
        <v>11118</v>
      </c>
      <c r="C7071" s="1" t="s">
        <v>55</v>
      </c>
      <c r="D7071">
        <v>1</v>
      </c>
      <c r="E7071">
        <v>8187</v>
      </c>
      <c r="F7071">
        <v>138</v>
      </c>
      <c r="G7071" s="1" t="s">
        <v>47</v>
      </c>
      <c r="H7071" s="1" t="s">
        <v>58</v>
      </c>
      <c r="I7071" s="1" t="s">
        <v>11402</v>
      </c>
      <c r="J7071" s="1" t="s">
        <v>50</v>
      </c>
      <c r="K7071">
        <v>11236</v>
      </c>
      <c r="L7071">
        <v>2</v>
      </c>
      <c r="M7071">
        <v>0</v>
      </c>
      <c r="N7071">
        <v>2</v>
      </c>
      <c r="O7071">
        <v>1947</v>
      </c>
      <c r="P7071">
        <v>1980</v>
      </c>
      <c r="Q7071">
        <v>2011</v>
      </c>
      <c r="R7071">
        <v>1</v>
      </c>
      <c r="S7071" s="1" t="s">
        <v>58</v>
      </c>
      <c r="T7071">
        <v>555000</v>
      </c>
      <c r="U7071">
        <v>41165</v>
      </c>
    </row>
    <row r="7072" spans="1:21" x14ac:dyDescent="0.35">
      <c r="A7072">
        <v>3</v>
      </c>
      <c r="B7072" s="1" t="s">
        <v>11118</v>
      </c>
      <c r="C7072" s="1" t="s">
        <v>55</v>
      </c>
      <c r="D7072">
        <v>1</v>
      </c>
      <c r="E7072">
        <v>8187</v>
      </c>
      <c r="F7072">
        <v>140</v>
      </c>
      <c r="G7072" s="1" t="s">
        <v>47</v>
      </c>
      <c r="H7072" s="1" t="s">
        <v>58</v>
      </c>
      <c r="I7072" s="1" t="s">
        <v>11403</v>
      </c>
      <c r="J7072" s="1" t="s">
        <v>50</v>
      </c>
      <c r="K7072">
        <v>11236</v>
      </c>
      <c r="L7072">
        <v>2</v>
      </c>
      <c r="M7072">
        <v>0</v>
      </c>
      <c r="N7072">
        <v>2</v>
      </c>
      <c r="O7072">
        <v>1016</v>
      </c>
      <c r="P7072">
        <v>1980</v>
      </c>
      <c r="Q7072">
        <v>2011</v>
      </c>
      <c r="R7072">
        <v>1</v>
      </c>
      <c r="S7072" s="1" t="s">
        <v>58</v>
      </c>
      <c r="T7072">
        <v>470000</v>
      </c>
      <c r="U7072">
        <v>41438</v>
      </c>
    </row>
    <row r="7073" spans="1:21" x14ac:dyDescent="0.35">
      <c r="A7073">
        <v>3</v>
      </c>
      <c r="B7073" s="1" t="s">
        <v>11118</v>
      </c>
      <c r="C7073" s="1" t="s">
        <v>55</v>
      </c>
      <c r="D7073">
        <v>1</v>
      </c>
      <c r="E7073">
        <v>8187</v>
      </c>
      <c r="F7073">
        <v>146</v>
      </c>
      <c r="G7073" s="1" t="s">
        <v>47</v>
      </c>
      <c r="H7073" s="1" t="s">
        <v>58</v>
      </c>
      <c r="I7073" s="1" t="s">
        <v>11404</v>
      </c>
      <c r="J7073" s="1" t="s">
        <v>50</v>
      </c>
      <c r="K7073">
        <v>11236</v>
      </c>
      <c r="L7073">
        <v>2</v>
      </c>
      <c r="M7073">
        <v>0</v>
      </c>
      <c r="N7073">
        <v>2</v>
      </c>
      <c r="O7073">
        <v>2900</v>
      </c>
      <c r="P7073">
        <v>3213</v>
      </c>
      <c r="Q7073">
        <v>2011</v>
      </c>
      <c r="R7073">
        <v>1</v>
      </c>
      <c r="S7073" s="1" t="s">
        <v>58</v>
      </c>
      <c r="T7073">
        <v>585000</v>
      </c>
      <c r="U7073">
        <v>41270</v>
      </c>
    </row>
    <row r="7074" spans="1:21" x14ac:dyDescent="0.35">
      <c r="A7074">
        <v>3</v>
      </c>
      <c r="B7074" s="1" t="s">
        <v>11118</v>
      </c>
      <c r="C7074" s="1" t="s">
        <v>55</v>
      </c>
      <c r="D7074">
        <v>1</v>
      </c>
      <c r="E7074">
        <v>8189</v>
      </c>
      <c r="F7074">
        <v>16</v>
      </c>
      <c r="G7074" s="1" t="s">
        <v>47</v>
      </c>
      <c r="H7074" s="1" t="s">
        <v>58</v>
      </c>
      <c r="I7074" s="1" t="s">
        <v>11405</v>
      </c>
      <c r="J7074" s="1" t="s">
        <v>50</v>
      </c>
      <c r="K7074">
        <v>11236</v>
      </c>
      <c r="L7074">
        <v>2</v>
      </c>
      <c r="M7074">
        <v>0</v>
      </c>
      <c r="N7074">
        <v>2</v>
      </c>
      <c r="O7074">
        <v>2000</v>
      </c>
      <c r="P7074">
        <v>1540</v>
      </c>
      <c r="Q7074">
        <v>1955</v>
      </c>
      <c r="R7074">
        <v>1</v>
      </c>
      <c r="S7074" s="1" t="s">
        <v>58</v>
      </c>
      <c r="T7074">
        <v>375000</v>
      </c>
      <c r="U7074">
        <v>41179</v>
      </c>
    </row>
    <row r="7075" spans="1:21" x14ac:dyDescent="0.35">
      <c r="A7075">
        <v>3</v>
      </c>
      <c r="B7075" s="1" t="s">
        <v>11118</v>
      </c>
      <c r="C7075" s="1" t="s">
        <v>55</v>
      </c>
      <c r="D7075">
        <v>1</v>
      </c>
      <c r="E7075">
        <v>8190</v>
      </c>
      <c r="F7075">
        <v>20</v>
      </c>
      <c r="G7075" s="1" t="s">
        <v>47</v>
      </c>
      <c r="H7075" s="1" t="s">
        <v>58</v>
      </c>
      <c r="I7075" s="1" t="s">
        <v>11406</v>
      </c>
      <c r="J7075" s="1" t="s">
        <v>50</v>
      </c>
      <c r="K7075">
        <v>11236</v>
      </c>
      <c r="L7075">
        <v>2</v>
      </c>
      <c r="M7075">
        <v>0</v>
      </c>
      <c r="N7075">
        <v>2</v>
      </c>
      <c r="O7075">
        <v>2000</v>
      </c>
      <c r="P7075">
        <v>1760</v>
      </c>
      <c r="Q7075">
        <v>1955</v>
      </c>
      <c r="R7075">
        <v>1</v>
      </c>
      <c r="S7075" s="1" t="s">
        <v>58</v>
      </c>
      <c r="T7075">
        <v>0</v>
      </c>
      <c r="U7075">
        <v>41415</v>
      </c>
    </row>
    <row r="7076" spans="1:21" x14ac:dyDescent="0.35">
      <c r="A7076">
        <v>3</v>
      </c>
      <c r="B7076" s="1" t="s">
        <v>11118</v>
      </c>
      <c r="C7076" s="1" t="s">
        <v>55</v>
      </c>
      <c r="D7076">
        <v>1</v>
      </c>
      <c r="E7076">
        <v>8198</v>
      </c>
      <c r="F7076">
        <v>21</v>
      </c>
      <c r="G7076" s="1" t="s">
        <v>47</v>
      </c>
      <c r="H7076" s="1" t="s">
        <v>58</v>
      </c>
      <c r="I7076" s="1" t="s">
        <v>11407</v>
      </c>
      <c r="J7076" s="1" t="s">
        <v>50</v>
      </c>
      <c r="K7076">
        <v>11236</v>
      </c>
      <c r="L7076">
        <v>2</v>
      </c>
      <c r="M7076">
        <v>0</v>
      </c>
      <c r="N7076">
        <v>2</v>
      </c>
      <c r="O7076">
        <v>3091</v>
      </c>
      <c r="P7076">
        <v>1782</v>
      </c>
      <c r="Q7076">
        <v>1945</v>
      </c>
      <c r="R7076">
        <v>1</v>
      </c>
      <c r="S7076" s="1" t="s">
        <v>58</v>
      </c>
      <c r="T7076">
        <v>410000</v>
      </c>
      <c r="U7076">
        <v>41416</v>
      </c>
    </row>
    <row r="7077" spans="1:21" x14ac:dyDescent="0.35">
      <c r="A7077">
        <v>3</v>
      </c>
      <c r="B7077" s="1" t="s">
        <v>11118</v>
      </c>
      <c r="C7077" s="1" t="s">
        <v>55</v>
      </c>
      <c r="D7077">
        <v>1</v>
      </c>
      <c r="E7077">
        <v>8201</v>
      </c>
      <c r="F7077">
        <v>18</v>
      </c>
      <c r="G7077" s="1" t="s">
        <v>47</v>
      </c>
      <c r="H7077" s="1" t="s">
        <v>64</v>
      </c>
      <c r="I7077" s="1" t="s">
        <v>11408</v>
      </c>
      <c r="J7077" s="1" t="s">
        <v>50</v>
      </c>
      <c r="K7077">
        <v>11236</v>
      </c>
      <c r="L7077">
        <v>2</v>
      </c>
      <c r="M7077">
        <v>0</v>
      </c>
      <c r="N7077">
        <v>2</v>
      </c>
      <c r="O7077">
        <v>2000</v>
      </c>
      <c r="P7077">
        <v>1636</v>
      </c>
      <c r="Q7077">
        <v>1935</v>
      </c>
      <c r="R7077">
        <v>1</v>
      </c>
      <c r="S7077" s="1" t="s">
        <v>64</v>
      </c>
      <c r="T7077">
        <v>457000</v>
      </c>
      <c r="U7077">
        <v>41318</v>
      </c>
    </row>
    <row r="7078" spans="1:21" x14ac:dyDescent="0.35">
      <c r="A7078">
        <v>3</v>
      </c>
      <c r="B7078" s="1" t="s">
        <v>11118</v>
      </c>
      <c r="C7078" s="1" t="s">
        <v>55</v>
      </c>
      <c r="D7078">
        <v>1</v>
      </c>
      <c r="E7078">
        <v>8201</v>
      </c>
      <c r="F7078">
        <v>18</v>
      </c>
      <c r="G7078" s="1" t="s">
        <v>47</v>
      </c>
      <c r="H7078" s="1" t="s">
        <v>64</v>
      </c>
      <c r="I7078" s="1" t="s">
        <v>11409</v>
      </c>
      <c r="J7078" s="1" t="s">
        <v>50</v>
      </c>
      <c r="K7078">
        <v>11236</v>
      </c>
      <c r="L7078">
        <v>2</v>
      </c>
      <c r="M7078">
        <v>0</v>
      </c>
      <c r="N7078">
        <v>2</v>
      </c>
      <c r="O7078">
        <v>2000</v>
      </c>
      <c r="P7078">
        <v>1636</v>
      </c>
      <c r="Q7078">
        <v>1935</v>
      </c>
      <c r="R7078">
        <v>1</v>
      </c>
      <c r="S7078" s="1" t="s">
        <v>64</v>
      </c>
      <c r="T7078">
        <v>10</v>
      </c>
      <c r="U7078">
        <v>41207</v>
      </c>
    </row>
    <row r="7079" spans="1:21" x14ac:dyDescent="0.35">
      <c r="A7079">
        <v>3</v>
      </c>
      <c r="B7079" s="1" t="s">
        <v>11118</v>
      </c>
      <c r="C7079" s="1" t="s">
        <v>55</v>
      </c>
      <c r="D7079">
        <v>1</v>
      </c>
      <c r="E7079">
        <v>8201</v>
      </c>
      <c r="F7079">
        <v>52</v>
      </c>
      <c r="G7079" s="1" t="s">
        <v>47</v>
      </c>
      <c r="H7079" s="1" t="s">
        <v>64</v>
      </c>
      <c r="I7079" s="1" t="s">
        <v>11410</v>
      </c>
      <c r="J7079" s="1" t="s">
        <v>50</v>
      </c>
      <c r="K7079">
        <v>11236</v>
      </c>
      <c r="L7079">
        <v>2</v>
      </c>
      <c r="M7079">
        <v>0</v>
      </c>
      <c r="N7079">
        <v>2</v>
      </c>
      <c r="O7079">
        <v>2600</v>
      </c>
      <c r="P7079">
        <v>890</v>
      </c>
      <c r="Q7079">
        <v>1920</v>
      </c>
      <c r="R7079">
        <v>1</v>
      </c>
      <c r="S7079" s="1" t="s">
        <v>64</v>
      </c>
      <c r="T7079">
        <v>0</v>
      </c>
      <c r="U7079">
        <v>41310</v>
      </c>
    </row>
    <row r="7080" spans="1:21" x14ac:dyDescent="0.35">
      <c r="A7080">
        <v>3</v>
      </c>
      <c r="B7080" s="1" t="s">
        <v>11118</v>
      </c>
      <c r="C7080" s="1" t="s">
        <v>55</v>
      </c>
      <c r="D7080">
        <v>1</v>
      </c>
      <c r="E7080">
        <v>8202</v>
      </c>
      <c r="F7080">
        <v>9</v>
      </c>
      <c r="G7080" s="1" t="s">
        <v>47</v>
      </c>
      <c r="H7080" s="1" t="s">
        <v>58</v>
      </c>
      <c r="I7080" s="1" t="s">
        <v>11411</v>
      </c>
      <c r="J7080" s="1" t="s">
        <v>50</v>
      </c>
      <c r="K7080">
        <v>11236</v>
      </c>
      <c r="L7080">
        <v>2</v>
      </c>
      <c r="M7080">
        <v>0</v>
      </c>
      <c r="N7080">
        <v>2</v>
      </c>
      <c r="O7080">
        <v>2974</v>
      </c>
      <c r="P7080">
        <v>2200</v>
      </c>
      <c r="Q7080">
        <v>1965</v>
      </c>
      <c r="R7080">
        <v>1</v>
      </c>
      <c r="S7080" s="1" t="s">
        <v>58</v>
      </c>
      <c r="T7080">
        <v>545000</v>
      </c>
      <c r="U7080">
        <v>41208</v>
      </c>
    </row>
    <row r="7081" spans="1:21" x14ac:dyDescent="0.35">
      <c r="A7081">
        <v>3</v>
      </c>
      <c r="B7081" s="1" t="s">
        <v>11118</v>
      </c>
      <c r="C7081" s="1" t="s">
        <v>55</v>
      </c>
      <c r="D7081">
        <v>1</v>
      </c>
      <c r="E7081">
        <v>8202</v>
      </c>
      <c r="F7081">
        <v>48</v>
      </c>
      <c r="G7081" s="1" t="s">
        <v>47</v>
      </c>
      <c r="H7081" s="1" t="s">
        <v>64</v>
      </c>
      <c r="I7081" s="1" t="s">
        <v>11412</v>
      </c>
      <c r="J7081" s="1" t="s">
        <v>50</v>
      </c>
      <c r="K7081">
        <v>11236</v>
      </c>
      <c r="L7081">
        <v>2</v>
      </c>
      <c r="M7081">
        <v>0</v>
      </c>
      <c r="N7081">
        <v>2</v>
      </c>
      <c r="O7081">
        <v>2500</v>
      </c>
      <c r="P7081">
        <v>1310</v>
      </c>
      <c r="Q7081">
        <v>1915</v>
      </c>
      <c r="R7081">
        <v>1</v>
      </c>
      <c r="S7081" s="1" t="s">
        <v>64</v>
      </c>
      <c r="T7081">
        <v>500000</v>
      </c>
      <c r="U7081">
        <v>41257</v>
      </c>
    </row>
    <row r="7082" spans="1:21" x14ac:dyDescent="0.35">
      <c r="A7082">
        <v>3</v>
      </c>
      <c r="B7082" s="1" t="s">
        <v>11118</v>
      </c>
      <c r="C7082" s="1" t="s">
        <v>55</v>
      </c>
      <c r="D7082">
        <v>1</v>
      </c>
      <c r="E7082">
        <v>8202</v>
      </c>
      <c r="F7082">
        <v>49</v>
      </c>
      <c r="G7082" s="1" t="s">
        <v>47</v>
      </c>
      <c r="H7082" s="1" t="s">
        <v>64</v>
      </c>
      <c r="I7082" s="1" t="s">
        <v>11413</v>
      </c>
      <c r="J7082" s="1" t="s">
        <v>50</v>
      </c>
      <c r="K7082">
        <v>11236</v>
      </c>
      <c r="L7082">
        <v>2</v>
      </c>
      <c r="M7082">
        <v>0</v>
      </c>
      <c r="N7082">
        <v>2</v>
      </c>
      <c r="O7082">
        <v>2500</v>
      </c>
      <c r="P7082">
        <v>1298</v>
      </c>
      <c r="Q7082">
        <v>1915</v>
      </c>
      <c r="R7082">
        <v>1</v>
      </c>
      <c r="S7082" s="1" t="s">
        <v>64</v>
      </c>
      <c r="T7082">
        <v>440000</v>
      </c>
      <c r="U7082">
        <v>41148</v>
      </c>
    </row>
    <row r="7083" spans="1:21" x14ac:dyDescent="0.35">
      <c r="A7083">
        <v>3</v>
      </c>
      <c r="B7083" s="1" t="s">
        <v>11118</v>
      </c>
      <c r="C7083" s="1" t="s">
        <v>55</v>
      </c>
      <c r="D7083">
        <v>1</v>
      </c>
      <c r="E7083">
        <v>8204</v>
      </c>
      <c r="F7083">
        <v>20</v>
      </c>
      <c r="G7083" s="1" t="s">
        <v>47</v>
      </c>
      <c r="H7083" s="1" t="s">
        <v>64</v>
      </c>
      <c r="I7083" s="1" t="s">
        <v>11414</v>
      </c>
      <c r="J7083" s="1" t="s">
        <v>50</v>
      </c>
      <c r="K7083">
        <v>11236</v>
      </c>
      <c r="L7083">
        <v>2</v>
      </c>
      <c r="M7083">
        <v>0</v>
      </c>
      <c r="N7083">
        <v>2</v>
      </c>
      <c r="O7083">
        <v>2906</v>
      </c>
      <c r="P7083">
        <v>1792</v>
      </c>
      <c r="Q7083">
        <v>1925</v>
      </c>
      <c r="R7083">
        <v>1</v>
      </c>
      <c r="S7083" s="1" t="s">
        <v>64</v>
      </c>
      <c r="T7083">
        <v>535000</v>
      </c>
      <c r="U7083">
        <v>41144</v>
      </c>
    </row>
    <row r="7084" spans="1:21" x14ac:dyDescent="0.35">
      <c r="A7084">
        <v>3</v>
      </c>
      <c r="B7084" s="1" t="s">
        <v>11118</v>
      </c>
      <c r="C7084" s="1" t="s">
        <v>55</v>
      </c>
      <c r="D7084">
        <v>1</v>
      </c>
      <c r="E7084">
        <v>8205</v>
      </c>
      <c r="F7084">
        <v>55</v>
      </c>
      <c r="G7084" s="1" t="s">
        <v>47</v>
      </c>
      <c r="H7084" s="1" t="s">
        <v>64</v>
      </c>
      <c r="I7084" s="1" t="s">
        <v>11415</v>
      </c>
      <c r="J7084" s="1" t="s">
        <v>50</v>
      </c>
      <c r="K7084">
        <v>11236</v>
      </c>
      <c r="L7084">
        <v>2</v>
      </c>
      <c r="M7084">
        <v>0</v>
      </c>
      <c r="N7084">
        <v>2</v>
      </c>
      <c r="O7084">
        <v>3940</v>
      </c>
      <c r="P7084">
        <v>2200</v>
      </c>
      <c r="Q7084">
        <v>1930</v>
      </c>
      <c r="R7084">
        <v>1</v>
      </c>
      <c r="S7084" s="1" t="s">
        <v>64</v>
      </c>
      <c r="T7084">
        <v>490000</v>
      </c>
      <c r="U7084">
        <v>41199</v>
      </c>
    </row>
    <row r="7085" spans="1:21" x14ac:dyDescent="0.35">
      <c r="A7085">
        <v>3</v>
      </c>
      <c r="B7085" s="1" t="s">
        <v>11118</v>
      </c>
      <c r="C7085" s="1" t="s">
        <v>55</v>
      </c>
      <c r="D7085">
        <v>1</v>
      </c>
      <c r="E7085">
        <v>8205</v>
      </c>
      <c r="F7085">
        <v>77</v>
      </c>
      <c r="G7085" s="1" t="s">
        <v>47</v>
      </c>
      <c r="H7085" s="1" t="s">
        <v>58</v>
      </c>
      <c r="I7085" s="1" t="s">
        <v>11416</v>
      </c>
      <c r="J7085" s="1" t="s">
        <v>50</v>
      </c>
      <c r="K7085">
        <v>11236</v>
      </c>
      <c r="L7085">
        <v>2</v>
      </c>
      <c r="M7085">
        <v>0</v>
      </c>
      <c r="N7085">
        <v>2</v>
      </c>
      <c r="O7085">
        <v>1890</v>
      </c>
      <c r="P7085">
        <v>1880</v>
      </c>
      <c r="Q7085">
        <v>1955</v>
      </c>
      <c r="R7085">
        <v>1</v>
      </c>
      <c r="S7085" s="1" t="s">
        <v>58</v>
      </c>
      <c r="T7085">
        <v>125000</v>
      </c>
      <c r="U7085">
        <v>41274</v>
      </c>
    </row>
    <row r="7086" spans="1:21" x14ac:dyDescent="0.35">
      <c r="A7086">
        <v>3</v>
      </c>
      <c r="B7086" s="1" t="s">
        <v>11118</v>
      </c>
      <c r="C7086" s="1" t="s">
        <v>55</v>
      </c>
      <c r="D7086">
        <v>1</v>
      </c>
      <c r="E7086">
        <v>8206</v>
      </c>
      <c r="F7086">
        <v>50</v>
      </c>
      <c r="G7086" s="1" t="s">
        <v>47</v>
      </c>
      <c r="H7086" s="1" t="s">
        <v>61</v>
      </c>
      <c r="I7086" s="1" t="s">
        <v>11417</v>
      </c>
      <c r="J7086" s="1" t="s">
        <v>50</v>
      </c>
      <c r="K7086">
        <v>11236</v>
      </c>
      <c r="L7086">
        <v>2</v>
      </c>
      <c r="M7086">
        <v>0</v>
      </c>
      <c r="N7086">
        <v>2</v>
      </c>
      <c r="O7086">
        <v>2000</v>
      </c>
      <c r="P7086">
        <v>1064</v>
      </c>
      <c r="Q7086">
        <v>1925</v>
      </c>
      <c r="R7086">
        <v>1</v>
      </c>
      <c r="S7086" s="1" t="s">
        <v>61</v>
      </c>
      <c r="T7086">
        <v>410000</v>
      </c>
      <c r="U7086">
        <v>41346</v>
      </c>
    </row>
    <row r="7087" spans="1:21" x14ac:dyDescent="0.35">
      <c r="A7087">
        <v>3</v>
      </c>
      <c r="B7087" s="1" t="s">
        <v>11118</v>
      </c>
      <c r="C7087" s="1" t="s">
        <v>55</v>
      </c>
      <c r="D7087">
        <v>1</v>
      </c>
      <c r="E7087">
        <v>8209</v>
      </c>
      <c r="F7087">
        <v>3</v>
      </c>
      <c r="G7087" s="1" t="s">
        <v>47</v>
      </c>
      <c r="H7087" s="1" t="s">
        <v>58</v>
      </c>
      <c r="I7087" s="1" t="s">
        <v>11418</v>
      </c>
      <c r="J7087" s="1" t="s">
        <v>50</v>
      </c>
      <c r="K7087">
        <v>11236</v>
      </c>
      <c r="L7087">
        <v>2</v>
      </c>
      <c r="M7087">
        <v>0</v>
      </c>
      <c r="N7087">
        <v>2</v>
      </c>
      <c r="O7087">
        <v>2058</v>
      </c>
      <c r="P7087">
        <v>2160</v>
      </c>
      <c r="Q7087">
        <v>1960</v>
      </c>
      <c r="R7087">
        <v>1</v>
      </c>
      <c r="S7087" s="1" t="s">
        <v>58</v>
      </c>
      <c r="T7087">
        <v>552000</v>
      </c>
      <c r="U7087">
        <v>41432</v>
      </c>
    </row>
    <row r="7088" spans="1:21" x14ac:dyDescent="0.35">
      <c r="A7088">
        <v>3</v>
      </c>
      <c r="B7088" s="1" t="s">
        <v>11118</v>
      </c>
      <c r="C7088" s="1" t="s">
        <v>55</v>
      </c>
      <c r="D7088">
        <v>1</v>
      </c>
      <c r="E7088">
        <v>8209</v>
      </c>
      <c r="F7088">
        <v>13</v>
      </c>
      <c r="G7088" s="1" t="s">
        <v>47</v>
      </c>
      <c r="H7088" s="1" t="s">
        <v>230</v>
      </c>
      <c r="I7088" s="1" t="s">
        <v>11419</v>
      </c>
      <c r="J7088" s="1" t="s">
        <v>50</v>
      </c>
      <c r="K7088">
        <v>11236</v>
      </c>
      <c r="L7088">
        <v>2</v>
      </c>
      <c r="M7088">
        <v>0</v>
      </c>
      <c r="N7088">
        <v>2</v>
      </c>
      <c r="O7088">
        <v>2000</v>
      </c>
      <c r="P7088">
        <v>2160</v>
      </c>
      <c r="Q7088">
        <v>1960</v>
      </c>
      <c r="R7088">
        <v>1</v>
      </c>
      <c r="S7088" s="1" t="s">
        <v>230</v>
      </c>
      <c r="T7088">
        <v>0</v>
      </c>
      <c r="U7088">
        <v>41247</v>
      </c>
    </row>
    <row r="7089" spans="1:21" x14ac:dyDescent="0.35">
      <c r="A7089">
        <v>3</v>
      </c>
      <c r="B7089" s="1" t="s">
        <v>11118</v>
      </c>
      <c r="C7089" s="1" t="s">
        <v>55</v>
      </c>
      <c r="D7089">
        <v>1</v>
      </c>
      <c r="E7089">
        <v>8209</v>
      </c>
      <c r="F7089">
        <v>37</v>
      </c>
      <c r="G7089" s="1" t="s">
        <v>47</v>
      </c>
      <c r="H7089" s="1" t="s">
        <v>58</v>
      </c>
      <c r="I7089" s="1" t="s">
        <v>11420</v>
      </c>
      <c r="J7089" s="1" t="s">
        <v>50</v>
      </c>
      <c r="K7089">
        <v>11236</v>
      </c>
      <c r="L7089">
        <v>2</v>
      </c>
      <c r="M7089">
        <v>0</v>
      </c>
      <c r="N7089">
        <v>2</v>
      </c>
      <c r="O7089">
        <v>2000</v>
      </c>
      <c r="P7089">
        <v>1560</v>
      </c>
      <c r="Q7089">
        <v>1960</v>
      </c>
      <c r="R7089">
        <v>1</v>
      </c>
      <c r="S7089" s="1" t="s">
        <v>58</v>
      </c>
      <c r="T7089">
        <v>0</v>
      </c>
      <c r="U7089">
        <v>41379</v>
      </c>
    </row>
    <row r="7090" spans="1:21" x14ac:dyDescent="0.35">
      <c r="A7090">
        <v>3</v>
      </c>
      <c r="B7090" s="1" t="s">
        <v>11118</v>
      </c>
      <c r="C7090" s="1" t="s">
        <v>55</v>
      </c>
      <c r="D7090">
        <v>1</v>
      </c>
      <c r="E7090">
        <v>8210</v>
      </c>
      <c r="F7090">
        <v>55</v>
      </c>
      <c r="G7090" s="1" t="s">
        <v>47</v>
      </c>
      <c r="H7090" s="1" t="s">
        <v>230</v>
      </c>
      <c r="I7090" s="1" t="s">
        <v>11421</v>
      </c>
      <c r="J7090" s="1" t="s">
        <v>50</v>
      </c>
      <c r="K7090">
        <v>11236</v>
      </c>
      <c r="L7090">
        <v>2</v>
      </c>
      <c r="M7090">
        <v>0</v>
      </c>
      <c r="N7090">
        <v>2</v>
      </c>
      <c r="O7090">
        <v>2000</v>
      </c>
      <c r="P7090">
        <v>2244</v>
      </c>
      <c r="Q7090">
        <v>1960</v>
      </c>
      <c r="R7090">
        <v>1</v>
      </c>
      <c r="S7090" s="1" t="s">
        <v>230</v>
      </c>
      <c r="T7090">
        <v>460000</v>
      </c>
      <c r="U7090">
        <v>41442</v>
      </c>
    </row>
    <row r="7091" spans="1:21" x14ac:dyDescent="0.35">
      <c r="A7091">
        <v>3</v>
      </c>
      <c r="B7091" s="1" t="s">
        <v>11118</v>
      </c>
      <c r="C7091" s="1" t="s">
        <v>55</v>
      </c>
      <c r="D7091">
        <v>1</v>
      </c>
      <c r="E7091">
        <v>8211</v>
      </c>
      <c r="F7091">
        <v>67</v>
      </c>
      <c r="G7091" s="1" t="s">
        <v>47</v>
      </c>
      <c r="H7091" s="1" t="s">
        <v>64</v>
      </c>
      <c r="I7091" s="1" t="s">
        <v>11422</v>
      </c>
      <c r="J7091" s="1" t="s">
        <v>50</v>
      </c>
      <c r="K7091">
        <v>11236</v>
      </c>
      <c r="L7091">
        <v>2</v>
      </c>
      <c r="M7091">
        <v>0</v>
      </c>
      <c r="N7091">
        <v>2</v>
      </c>
      <c r="O7091">
        <v>2500</v>
      </c>
      <c r="P7091">
        <v>1600</v>
      </c>
      <c r="Q7091">
        <v>1930</v>
      </c>
      <c r="R7091">
        <v>1</v>
      </c>
      <c r="S7091" s="1" t="s">
        <v>64</v>
      </c>
      <c r="T7091">
        <v>417500</v>
      </c>
      <c r="U7091">
        <v>41396</v>
      </c>
    </row>
    <row r="7092" spans="1:21" x14ac:dyDescent="0.35">
      <c r="A7092">
        <v>3</v>
      </c>
      <c r="B7092" s="1" t="s">
        <v>11118</v>
      </c>
      <c r="C7092" s="1" t="s">
        <v>55</v>
      </c>
      <c r="D7092">
        <v>1</v>
      </c>
      <c r="E7092">
        <v>8213</v>
      </c>
      <c r="F7092">
        <v>67</v>
      </c>
      <c r="G7092" s="1" t="s">
        <v>47</v>
      </c>
      <c r="H7092" s="1" t="s">
        <v>58</v>
      </c>
      <c r="I7092" s="1" t="s">
        <v>11423</v>
      </c>
      <c r="J7092" s="1" t="s">
        <v>50</v>
      </c>
      <c r="K7092">
        <v>11236</v>
      </c>
      <c r="L7092">
        <v>2</v>
      </c>
      <c r="M7092">
        <v>0</v>
      </c>
      <c r="N7092">
        <v>2</v>
      </c>
      <c r="O7092">
        <v>1800</v>
      </c>
      <c r="P7092">
        <v>1760</v>
      </c>
      <c r="Q7092">
        <v>1960</v>
      </c>
      <c r="R7092">
        <v>1</v>
      </c>
      <c r="S7092" s="1" t="s">
        <v>58</v>
      </c>
      <c r="T7092">
        <v>198000</v>
      </c>
      <c r="U7092">
        <v>41382</v>
      </c>
    </row>
    <row r="7093" spans="1:21" x14ac:dyDescent="0.35">
      <c r="A7093">
        <v>3</v>
      </c>
      <c r="B7093" s="1" t="s">
        <v>11118</v>
      </c>
      <c r="C7093" s="1" t="s">
        <v>55</v>
      </c>
      <c r="D7093">
        <v>1</v>
      </c>
      <c r="E7093">
        <v>8214</v>
      </c>
      <c r="F7093">
        <v>1</v>
      </c>
      <c r="G7093" s="1" t="s">
        <v>47</v>
      </c>
      <c r="H7093" s="1" t="s">
        <v>230</v>
      </c>
      <c r="I7093" s="1" t="s">
        <v>11424</v>
      </c>
      <c r="J7093" s="1" t="s">
        <v>50</v>
      </c>
      <c r="K7093">
        <v>11236</v>
      </c>
      <c r="L7093">
        <v>2</v>
      </c>
      <c r="M7093">
        <v>0</v>
      </c>
      <c r="N7093">
        <v>2</v>
      </c>
      <c r="O7093">
        <v>3000</v>
      </c>
      <c r="P7093">
        <v>2280</v>
      </c>
      <c r="Q7093">
        <v>1960</v>
      </c>
      <c r="R7093">
        <v>1</v>
      </c>
      <c r="S7093" s="1" t="s">
        <v>230</v>
      </c>
      <c r="T7093">
        <v>445000</v>
      </c>
      <c r="U7093">
        <v>41334</v>
      </c>
    </row>
    <row r="7094" spans="1:21" x14ac:dyDescent="0.35">
      <c r="A7094">
        <v>3</v>
      </c>
      <c r="B7094" s="1" t="s">
        <v>11118</v>
      </c>
      <c r="C7094" s="1" t="s">
        <v>55</v>
      </c>
      <c r="D7094">
        <v>1</v>
      </c>
      <c r="E7094">
        <v>8214</v>
      </c>
      <c r="F7094">
        <v>3</v>
      </c>
      <c r="G7094" s="1" t="s">
        <v>47</v>
      </c>
      <c r="H7094" s="1" t="s">
        <v>230</v>
      </c>
      <c r="I7094" s="1" t="s">
        <v>11425</v>
      </c>
      <c r="J7094" s="1" t="s">
        <v>50</v>
      </c>
      <c r="K7094">
        <v>11236</v>
      </c>
      <c r="L7094">
        <v>2</v>
      </c>
      <c r="M7094">
        <v>0</v>
      </c>
      <c r="N7094">
        <v>2</v>
      </c>
      <c r="O7094">
        <v>2000</v>
      </c>
      <c r="P7094">
        <v>2280</v>
      </c>
      <c r="Q7094">
        <v>1960</v>
      </c>
      <c r="R7094">
        <v>1</v>
      </c>
      <c r="S7094" s="1" t="s">
        <v>230</v>
      </c>
      <c r="T7094">
        <v>0</v>
      </c>
      <c r="U7094">
        <v>41376</v>
      </c>
    </row>
    <row r="7095" spans="1:21" x14ac:dyDescent="0.35">
      <c r="A7095">
        <v>3</v>
      </c>
      <c r="B7095" s="1" t="s">
        <v>11118</v>
      </c>
      <c r="C7095" s="1" t="s">
        <v>55</v>
      </c>
      <c r="D7095">
        <v>1</v>
      </c>
      <c r="E7095">
        <v>8217</v>
      </c>
      <c r="F7095">
        <v>67</v>
      </c>
      <c r="G7095" s="1" t="s">
        <v>47</v>
      </c>
      <c r="H7095" s="1" t="s">
        <v>64</v>
      </c>
      <c r="I7095" s="1" t="s">
        <v>11426</v>
      </c>
      <c r="J7095" s="1" t="s">
        <v>50</v>
      </c>
      <c r="K7095">
        <v>11236</v>
      </c>
      <c r="L7095">
        <v>2</v>
      </c>
      <c r="M7095">
        <v>0</v>
      </c>
      <c r="N7095">
        <v>2</v>
      </c>
      <c r="O7095">
        <v>2200</v>
      </c>
      <c r="P7095">
        <v>1872</v>
      </c>
      <c r="Q7095">
        <v>1920</v>
      </c>
      <c r="R7095">
        <v>1</v>
      </c>
      <c r="S7095" s="1" t="s">
        <v>64</v>
      </c>
      <c r="T7095">
        <v>504000</v>
      </c>
      <c r="U7095">
        <v>41297</v>
      </c>
    </row>
    <row r="7096" spans="1:21" x14ac:dyDescent="0.35">
      <c r="A7096">
        <v>3</v>
      </c>
      <c r="B7096" s="1" t="s">
        <v>11118</v>
      </c>
      <c r="C7096" s="1" t="s">
        <v>55</v>
      </c>
      <c r="D7096">
        <v>1</v>
      </c>
      <c r="E7096">
        <v>8221</v>
      </c>
      <c r="F7096">
        <v>23</v>
      </c>
      <c r="G7096" s="1" t="s">
        <v>47</v>
      </c>
      <c r="H7096" s="1" t="s">
        <v>64</v>
      </c>
      <c r="I7096" s="1" t="s">
        <v>11427</v>
      </c>
      <c r="J7096" s="1" t="s">
        <v>50</v>
      </c>
      <c r="K7096">
        <v>11236</v>
      </c>
      <c r="L7096">
        <v>2</v>
      </c>
      <c r="M7096">
        <v>0</v>
      </c>
      <c r="N7096">
        <v>2</v>
      </c>
      <c r="O7096">
        <v>5000</v>
      </c>
      <c r="P7096">
        <v>1580</v>
      </c>
      <c r="Q7096">
        <v>1925</v>
      </c>
      <c r="R7096">
        <v>1</v>
      </c>
      <c r="S7096" s="1" t="s">
        <v>64</v>
      </c>
      <c r="T7096">
        <v>0</v>
      </c>
      <c r="U7096">
        <v>41265</v>
      </c>
    </row>
    <row r="7097" spans="1:21" x14ac:dyDescent="0.35">
      <c r="A7097">
        <v>3</v>
      </c>
      <c r="B7097" s="1" t="s">
        <v>11118</v>
      </c>
      <c r="C7097" s="1" t="s">
        <v>55</v>
      </c>
      <c r="D7097">
        <v>1</v>
      </c>
      <c r="E7097">
        <v>8221</v>
      </c>
      <c r="F7097">
        <v>53</v>
      </c>
      <c r="G7097" s="1" t="s">
        <v>47</v>
      </c>
      <c r="H7097" s="1" t="s">
        <v>64</v>
      </c>
      <c r="I7097" s="1" t="s">
        <v>11428</v>
      </c>
      <c r="J7097" s="1" t="s">
        <v>50</v>
      </c>
      <c r="K7097">
        <v>11236</v>
      </c>
      <c r="L7097">
        <v>2</v>
      </c>
      <c r="M7097">
        <v>0</v>
      </c>
      <c r="N7097">
        <v>2</v>
      </c>
      <c r="O7097">
        <v>2125</v>
      </c>
      <c r="P7097">
        <v>1408</v>
      </c>
      <c r="Q7097">
        <v>1925</v>
      </c>
      <c r="R7097">
        <v>1</v>
      </c>
      <c r="S7097" s="1" t="s">
        <v>64</v>
      </c>
      <c r="T7097">
        <v>290000</v>
      </c>
      <c r="U7097">
        <v>41409</v>
      </c>
    </row>
    <row r="7098" spans="1:21" x14ac:dyDescent="0.35">
      <c r="A7098">
        <v>3</v>
      </c>
      <c r="B7098" s="1" t="s">
        <v>11118</v>
      </c>
      <c r="C7098" s="1" t="s">
        <v>55</v>
      </c>
      <c r="D7098">
        <v>1</v>
      </c>
      <c r="E7098">
        <v>8221</v>
      </c>
      <c r="F7098">
        <v>66</v>
      </c>
      <c r="G7098" s="1" t="s">
        <v>47</v>
      </c>
      <c r="H7098" s="1" t="s">
        <v>64</v>
      </c>
      <c r="I7098" s="1" t="s">
        <v>11429</v>
      </c>
      <c r="J7098" s="1" t="s">
        <v>50</v>
      </c>
      <c r="K7098">
        <v>11236</v>
      </c>
      <c r="L7098">
        <v>2</v>
      </c>
      <c r="M7098">
        <v>0</v>
      </c>
      <c r="N7098">
        <v>2</v>
      </c>
      <c r="O7098">
        <v>2200</v>
      </c>
      <c r="P7098">
        <v>1600</v>
      </c>
      <c r="Q7098">
        <v>1925</v>
      </c>
      <c r="R7098">
        <v>1</v>
      </c>
      <c r="S7098" s="1" t="s">
        <v>64</v>
      </c>
      <c r="T7098">
        <v>1000</v>
      </c>
      <c r="U7098">
        <v>41194</v>
      </c>
    </row>
    <row r="7099" spans="1:21" x14ac:dyDescent="0.35">
      <c r="A7099">
        <v>3</v>
      </c>
      <c r="B7099" s="1" t="s">
        <v>11118</v>
      </c>
      <c r="C7099" s="1" t="s">
        <v>55</v>
      </c>
      <c r="D7099">
        <v>1</v>
      </c>
      <c r="E7099">
        <v>8224</v>
      </c>
      <c r="F7099">
        <v>9</v>
      </c>
      <c r="G7099" s="1" t="s">
        <v>47</v>
      </c>
      <c r="H7099" s="1" t="s">
        <v>58</v>
      </c>
      <c r="I7099" s="1" t="s">
        <v>11430</v>
      </c>
      <c r="J7099" s="1" t="s">
        <v>50</v>
      </c>
      <c r="K7099">
        <v>11236</v>
      </c>
      <c r="L7099">
        <v>2</v>
      </c>
      <c r="M7099">
        <v>0</v>
      </c>
      <c r="N7099">
        <v>2</v>
      </c>
      <c r="O7099">
        <v>2000</v>
      </c>
      <c r="P7099">
        <v>1100</v>
      </c>
      <c r="Q7099">
        <v>1955</v>
      </c>
      <c r="R7099">
        <v>1</v>
      </c>
      <c r="S7099" s="1" t="s">
        <v>58</v>
      </c>
      <c r="T7099">
        <v>200000</v>
      </c>
      <c r="U7099">
        <v>41380</v>
      </c>
    </row>
    <row r="7100" spans="1:21" x14ac:dyDescent="0.35">
      <c r="A7100">
        <v>3</v>
      </c>
      <c r="B7100" s="1" t="s">
        <v>11118</v>
      </c>
      <c r="C7100" s="1" t="s">
        <v>55</v>
      </c>
      <c r="D7100">
        <v>1</v>
      </c>
      <c r="E7100">
        <v>8224</v>
      </c>
      <c r="F7100">
        <v>10</v>
      </c>
      <c r="G7100" s="1" t="s">
        <v>47</v>
      </c>
      <c r="H7100" s="1" t="s">
        <v>58</v>
      </c>
      <c r="I7100" s="1" t="s">
        <v>11431</v>
      </c>
      <c r="J7100" s="1" t="s">
        <v>50</v>
      </c>
      <c r="K7100">
        <v>11236</v>
      </c>
      <c r="L7100">
        <v>2</v>
      </c>
      <c r="M7100">
        <v>0</v>
      </c>
      <c r="N7100">
        <v>2</v>
      </c>
      <c r="O7100">
        <v>2000</v>
      </c>
      <c r="P7100">
        <v>1100</v>
      </c>
      <c r="Q7100">
        <v>1955</v>
      </c>
      <c r="R7100">
        <v>1</v>
      </c>
      <c r="S7100" s="1" t="s">
        <v>58</v>
      </c>
      <c r="T7100">
        <v>345000</v>
      </c>
      <c r="U7100">
        <v>41333</v>
      </c>
    </row>
    <row r="7101" spans="1:21" x14ac:dyDescent="0.35">
      <c r="A7101">
        <v>3</v>
      </c>
      <c r="B7101" s="1" t="s">
        <v>11118</v>
      </c>
      <c r="C7101" s="1" t="s">
        <v>55</v>
      </c>
      <c r="D7101">
        <v>1</v>
      </c>
      <c r="E7101">
        <v>8224</v>
      </c>
      <c r="F7101">
        <v>54</v>
      </c>
      <c r="G7101" s="1" t="s">
        <v>47</v>
      </c>
      <c r="H7101" s="1" t="s">
        <v>58</v>
      </c>
      <c r="I7101" s="1" t="s">
        <v>11432</v>
      </c>
      <c r="J7101" s="1" t="s">
        <v>50</v>
      </c>
      <c r="K7101">
        <v>11236</v>
      </c>
      <c r="L7101">
        <v>2</v>
      </c>
      <c r="M7101">
        <v>0</v>
      </c>
      <c r="N7101">
        <v>2</v>
      </c>
      <c r="O7101">
        <v>2000</v>
      </c>
      <c r="P7101">
        <v>1125</v>
      </c>
      <c r="Q7101">
        <v>1960</v>
      </c>
      <c r="R7101">
        <v>1</v>
      </c>
      <c r="S7101" s="1" t="s">
        <v>58</v>
      </c>
      <c r="T7101">
        <v>0</v>
      </c>
      <c r="U7101">
        <v>41239</v>
      </c>
    </row>
    <row r="7102" spans="1:21" x14ac:dyDescent="0.35">
      <c r="A7102">
        <v>3</v>
      </c>
      <c r="B7102" s="1" t="s">
        <v>11118</v>
      </c>
      <c r="C7102" s="1" t="s">
        <v>55</v>
      </c>
      <c r="D7102">
        <v>1</v>
      </c>
      <c r="E7102">
        <v>8226</v>
      </c>
      <c r="F7102">
        <v>65</v>
      </c>
      <c r="G7102" s="1" t="s">
        <v>47</v>
      </c>
      <c r="H7102" s="1" t="s">
        <v>58</v>
      </c>
      <c r="I7102" s="1" t="s">
        <v>11433</v>
      </c>
      <c r="J7102" s="1" t="s">
        <v>50</v>
      </c>
      <c r="K7102">
        <v>11236</v>
      </c>
      <c r="L7102">
        <v>2</v>
      </c>
      <c r="M7102">
        <v>0</v>
      </c>
      <c r="N7102">
        <v>2</v>
      </c>
      <c r="O7102">
        <v>2833</v>
      </c>
      <c r="P7102">
        <v>1560</v>
      </c>
      <c r="Q7102">
        <v>1960</v>
      </c>
      <c r="R7102">
        <v>1</v>
      </c>
      <c r="S7102" s="1" t="s">
        <v>58</v>
      </c>
      <c r="T7102">
        <v>400000</v>
      </c>
      <c r="U7102">
        <v>41138</v>
      </c>
    </row>
    <row r="7103" spans="1:21" x14ac:dyDescent="0.35">
      <c r="A7103">
        <v>3</v>
      </c>
      <c r="B7103" s="1" t="s">
        <v>11118</v>
      </c>
      <c r="C7103" s="1" t="s">
        <v>55</v>
      </c>
      <c r="D7103">
        <v>1</v>
      </c>
      <c r="E7103">
        <v>8228</v>
      </c>
      <c r="F7103">
        <v>2</v>
      </c>
      <c r="G7103" s="1" t="s">
        <v>47</v>
      </c>
      <c r="H7103" s="1" t="s">
        <v>58</v>
      </c>
      <c r="I7103" s="1" t="s">
        <v>11434</v>
      </c>
      <c r="J7103" s="1" t="s">
        <v>50</v>
      </c>
      <c r="K7103">
        <v>11236</v>
      </c>
      <c r="L7103">
        <v>2</v>
      </c>
      <c r="M7103">
        <v>0</v>
      </c>
      <c r="N7103">
        <v>2</v>
      </c>
      <c r="O7103">
        <v>1927</v>
      </c>
      <c r="P7103">
        <v>1596</v>
      </c>
      <c r="Q7103">
        <v>1955</v>
      </c>
      <c r="R7103">
        <v>1</v>
      </c>
      <c r="S7103" s="1" t="s">
        <v>58</v>
      </c>
      <c r="T7103">
        <v>260000</v>
      </c>
      <c r="U7103">
        <v>41423</v>
      </c>
    </row>
    <row r="7104" spans="1:21" x14ac:dyDescent="0.35">
      <c r="A7104">
        <v>3</v>
      </c>
      <c r="B7104" s="1" t="s">
        <v>11118</v>
      </c>
      <c r="C7104" s="1" t="s">
        <v>55</v>
      </c>
      <c r="D7104">
        <v>1</v>
      </c>
      <c r="E7104">
        <v>8228</v>
      </c>
      <c r="F7104">
        <v>53</v>
      </c>
      <c r="G7104" s="1" t="s">
        <v>47</v>
      </c>
      <c r="H7104" s="1" t="s">
        <v>230</v>
      </c>
      <c r="I7104" s="1" t="s">
        <v>11435</v>
      </c>
      <c r="J7104" s="1" t="s">
        <v>50</v>
      </c>
      <c r="K7104">
        <v>11236</v>
      </c>
      <c r="L7104">
        <v>2</v>
      </c>
      <c r="M7104">
        <v>0</v>
      </c>
      <c r="N7104">
        <v>2</v>
      </c>
      <c r="O7104">
        <v>2000</v>
      </c>
      <c r="P7104">
        <v>2235</v>
      </c>
      <c r="Q7104">
        <v>1960</v>
      </c>
      <c r="R7104">
        <v>1</v>
      </c>
      <c r="S7104" s="1" t="s">
        <v>230</v>
      </c>
      <c r="T7104">
        <v>10</v>
      </c>
      <c r="U7104">
        <v>41166</v>
      </c>
    </row>
    <row r="7105" spans="1:21" x14ac:dyDescent="0.35">
      <c r="A7105">
        <v>3</v>
      </c>
      <c r="B7105" s="1" t="s">
        <v>11118</v>
      </c>
      <c r="C7105" s="1" t="s">
        <v>55</v>
      </c>
      <c r="D7105">
        <v>1</v>
      </c>
      <c r="E7105">
        <v>8228</v>
      </c>
      <c r="F7105">
        <v>65</v>
      </c>
      <c r="G7105" s="1" t="s">
        <v>47</v>
      </c>
      <c r="H7105" s="1" t="s">
        <v>58</v>
      </c>
      <c r="I7105" s="1" t="s">
        <v>11436</v>
      </c>
      <c r="J7105" s="1" t="s">
        <v>50</v>
      </c>
      <c r="K7105">
        <v>11236</v>
      </c>
      <c r="L7105">
        <v>2</v>
      </c>
      <c r="M7105">
        <v>0</v>
      </c>
      <c r="N7105">
        <v>2</v>
      </c>
      <c r="O7105">
        <v>2000</v>
      </c>
      <c r="P7105">
        <v>1835</v>
      </c>
      <c r="Q7105">
        <v>1955</v>
      </c>
      <c r="R7105">
        <v>1</v>
      </c>
      <c r="S7105" s="1" t="s">
        <v>58</v>
      </c>
      <c r="T7105">
        <v>0</v>
      </c>
      <c r="U7105">
        <v>41256</v>
      </c>
    </row>
    <row r="7106" spans="1:21" x14ac:dyDescent="0.35">
      <c r="A7106">
        <v>3</v>
      </c>
      <c r="B7106" s="1" t="s">
        <v>11118</v>
      </c>
      <c r="C7106" s="1" t="s">
        <v>55</v>
      </c>
      <c r="D7106">
        <v>1</v>
      </c>
      <c r="E7106">
        <v>8229</v>
      </c>
      <c r="F7106">
        <v>2</v>
      </c>
      <c r="G7106" s="1" t="s">
        <v>47</v>
      </c>
      <c r="H7106" s="1" t="s">
        <v>230</v>
      </c>
      <c r="I7106" s="1" t="s">
        <v>11437</v>
      </c>
      <c r="J7106" s="1" t="s">
        <v>50</v>
      </c>
      <c r="K7106">
        <v>11236</v>
      </c>
      <c r="L7106">
        <v>2</v>
      </c>
      <c r="M7106">
        <v>0</v>
      </c>
      <c r="N7106">
        <v>2</v>
      </c>
      <c r="O7106">
        <v>2000</v>
      </c>
      <c r="P7106">
        <v>2512</v>
      </c>
      <c r="Q7106">
        <v>1955</v>
      </c>
      <c r="R7106">
        <v>1</v>
      </c>
      <c r="S7106" s="1" t="s">
        <v>230</v>
      </c>
      <c r="T7106">
        <v>450000</v>
      </c>
      <c r="U7106">
        <v>41471</v>
      </c>
    </row>
    <row r="7107" spans="1:21" x14ac:dyDescent="0.35">
      <c r="A7107">
        <v>3</v>
      </c>
      <c r="B7107" s="1" t="s">
        <v>11118</v>
      </c>
      <c r="C7107" s="1" t="s">
        <v>55</v>
      </c>
      <c r="D7107">
        <v>1</v>
      </c>
      <c r="E7107">
        <v>8229</v>
      </c>
      <c r="F7107">
        <v>35</v>
      </c>
      <c r="G7107" s="1" t="s">
        <v>47</v>
      </c>
      <c r="H7107" s="1" t="s">
        <v>230</v>
      </c>
      <c r="I7107" s="1" t="s">
        <v>11438</v>
      </c>
      <c r="J7107" s="1" t="s">
        <v>50</v>
      </c>
      <c r="K7107">
        <v>11236</v>
      </c>
      <c r="L7107">
        <v>2</v>
      </c>
      <c r="M7107">
        <v>0</v>
      </c>
      <c r="N7107">
        <v>2</v>
      </c>
      <c r="O7107">
        <v>2000</v>
      </c>
      <c r="P7107">
        <v>2272</v>
      </c>
      <c r="Q7107">
        <v>1955</v>
      </c>
      <c r="R7107">
        <v>1</v>
      </c>
      <c r="S7107" s="1" t="s">
        <v>230</v>
      </c>
      <c r="T7107">
        <v>0</v>
      </c>
      <c r="U7107">
        <v>41274</v>
      </c>
    </row>
    <row r="7108" spans="1:21" x14ac:dyDescent="0.35">
      <c r="A7108">
        <v>3</v>
      </c>
      <c r="B7108" s="1" t="s">
        <v>11118</v>
      </c>
      <c r="C7108" s="1" t="s">
        <v>55</v>
      </c>
      <c r="D7108">
        <v>1</v>
      </c>
      <c r="E7108">
        <v>8232</v>
      </c>
      <c r="F7108">
        <v>61</v>
      </c>
      <c r="G7108" s="1" t="s">
        <v>47</v>
      </c>
      <c r="H7108" s="1" t="s">
        <v>58</v>
      </c>
      <c r="I7108" s="1" t="s">
        <v>11439</v>
      </c>
      <c r="J7108" s="1" t="s">
        <v>50</v>
      </c>
      <c r="K7108">
        <v>11236</v>
      </c>
      <c r="L7108">
        <v>2</v>
      </c>
      <c r="M7108">
        <v>0</v>
      </c>
      <c r="N7108">
        <v>2</v>
      </c>
      <c r="O7108">
        <v>2533</v>
      </c>
      <c r="P7108">
        <v>2507</v>
      </c>
      <c r="Q7108">
        <v>1960</v>
      </c>
      <c r="R7108">
        <v>1</v>
      </c>
      <c r="S7108" s="1" t="s">
        <v>58</v>
      </c>
      <c r="T7108">
        <v>425000</v>
      </c>
      <c r="U7108">
        <v>41164</v>
      </c>
    </row>
    <row r="7109" spans="1:21" x14ac:dyDescent="0.35">
      <c r="A7109">
        <v>3</v>
      </c>
      <c r="B7109" s="1" t="s">
        <v>11118</v>
      </c>
      <c r="C7109" s="1" t="s">
        <v>55</v>
      </c>
      <c r="D7109">
        <v>1</v>
      </c>
      <c r="E7109">
        <v>8233</v>
      </c>
      <c r="F7109">
        <v>30</v>
      </c>
      <c r="G7109" s="1" t="s">
        <v>47</v>
      </c>
      <c r="H7109" s="1" t="s">
        <v>64</v>
      </c>
      <c r="I7109" s="1" t="s">
        <v>11440</v>
      </c>
      <c r="J7109" s="1" t="s">
        <v>50</v>
      </c>
      <c r="K7109">
        <v>11236</v>
      </c>
      <c r="L7109">
        <v>2</v>
      </c>
      <c r="M7109">
        <v>0</v>
      </c>
      <c r="N7109">
        <v>2</v>
      </c>
      <c r="O7109">
        <v>3050</v>
      </c>
      <c r="P7109">
        <v>2142</v>
      </c>
      <c r="Q7109">
        <v>1960</v>
      </c>
      <c r="R7109">
        <v>1</v>
      </c>
      <c r="S7109" s="1" t="s">
        <v>64</v>
      </c>
      <c r="T7109">
        <v>0</v>
      </c>
      <c r="U7109">
        <v>41122</v>
      </c>
    </row>
    <row r="7110" spans="1:21" x14ac:dyDescent="0.35">
      <c r="A7110">
        <v>3</v>
      </c>
      <c r="B7110" s="1" t="s">
        <v>11118</v>
      </c>
      <c r="C7110" s="1" t="s">
        <v>55</v>
      </c>
      <c r="D7110">
        <v>1</v>
      </c>
      <c r="E7110">
        <v>8233</v>
      </c>
      <c r="F7110">
        <v>36</v>
      </c>
      <c r="G7110" s="1" t="s">
        <v>47</v>
      </c>
      <c r="H7110" s="1" t="s">
        <v>64</v>
      </c>
      <c r="I7110" s="1" t="s">
        <v>11441</v>
      </c>
      <c r="J7110" s="1" t="s">
        <v>50</v>
      </c>
      <c r="K7110">
        <v>11236</v>
      </c>
      <c r="L7110">
        <v>2</v>
      </c>
      <c r="M7110">
        <v>0</v>
      </c>
      <c r="N7110">
        <v>2</v>
      </c>
      <c r="O7110">
        <v>3050</v>
      </c>
      <c r="P7110">
        <v>2142</v>
      </c>
      <c r="Q7110">
        <v>1960</v>
      </c>
      <c r="R7110">
        <v>1</v>
      </c>
      <c r="S7110" s="1" t="s">
        <v>64</v>
      </c>
      <c r="T7110">
        <v>0</v>
      </c>
      <c r="U7110">
        <v>41161</v>
      </c>
    </row>
    <row r="7111" spans="1:21" x14ac:dyDescent="0.35">
      <c r="A7111">
        <v>3</v>
      </c>
      <c r="B7111" s="1" t="s">
        <v>11118</v>
      </c>
      <c r="C7111" s="1" t="s">
        <v>55</v>
      </c>
      <c r="D7111">
        <v>1</v>
      </c>
      <c r="E7111">
        <v>8233</v>
      </c>
      <c r="F7111">
        <v>36</v>
      </c>
      <c r="G7111" s="1" t="s">
        <v>47</v>
      </c>
      <c r="H7111" s="1" t="s">
        <v>64</v>
      </c>
      <c r="I7111" s="1" t="s">
        <v>11442</v>
      </c>
      <c r="J7111" s="1" t="s">
        <v>50</v>
      </c>
      <c r="K7111">
        <v>11236</v>
      </c>
      <c r="L7111">
        <v>2</v>
      </c>
      <c r="M7111">
        <v>0</v>
      </c>
      <c r="N7111">
        <v>2</v>
      </c>
      <c r="O7111">
        <v>3050</v>
      </c>
      <c r="P7111">
        <v>2142</v>
      </c>
      <c r="Q7111">
        <v>1960</v>
      </c>
      <c r="R7111">
        <v>1</v>
      </c>
      <c r="S7111" s="1" t="s">
        <v>64</v>
      </c>
      <c r="T7111">
        <v>90000</v>
      </c>
      <c r="U7111">
        <v>41161</v>
      </c>
    </row>
    <row r="7112" spans="1:21" x14ac:dyDescent="0.35">
      <c r="A7112">
        <v>3</v>
      </c>
      <c r="B7112" s="1" t="s">
        <v>11118</v>
      </c>
      <c r="C7112" s="1" t="s">
        <v>55</v>
      </c>
      <c r="D7112">
        <v>1</v>
      </c>
      <c r="E7112">
        <v>8233</v>
      </c>
      <c r="F7112">
        <v>61</v>
      </c>
      <c r="G7112" s="1" t="s">
        <v>47</v>
      </c>
      <c r="H7112" s="1" t="s">
        <v>58</v>
      </c>
      <c r="I7112" s="1" t="s">
        <v>11443</v>
      </c>
      <c r="J7112" s="1" t="s">
        <v>50</v>
      </c>
      <c r="K7112">
        <v>11236</v>
      </c>
      <c r="L7112">
        <v>2</v>
      </c>
      <c r="M7112">
        <v>0</v>
      </c>
      <c r="N7112">
        <v>2</v>
      </c>
      <c r="O7112">
        <v>2000</v>
      </c>
      <c r="P7112">
        <v>2840</v>
      </c>
      <c r="Q7112">
        <v>1960</v>
      </c>
      <c r="R7112">
        <v>1</v>
      </c>
      <c r="S7112" s="1" t="s">
        <v>58</v>
      </c>
      <c r="T7112">
        <v>440000</v>
      </c>
      <c r="U7112">
        <v>41186</v>
      </c>
    </row>
    <row r="7113" spans="1:21" x14ac:dyDescent="0.35">
      <c r="A7113">
        <v>3</v>
      </c>
      <c r="B7113" s="1" t="s">
        <v>11118</v>
      </c>
      <c r="C7113" s="1" t="s">
        <v>55</v>
      </c>
      <c r="D7113">
        <v>1</v>
      </c>
      <c r="E7113">
        <v>8236</v>
      </c>
      <c r="F7113">
        <v>3</v>
      </c>
      <c r="G7113" s="1" t="s">
        <v>47</v>
      </c>
      <c r="H7113" s="1" t="s">
        <v>61</v>
      </c>
      <c r="I7113" s="1" t="s">
        <v>11444</v>
      </c>
      <c r="J7113" s="1" t="s">
        <v>50</v>
      </c>
      <c r="K7113">
        <v>11236</v>
      </c>
      <c r="L7113">
        <v>2</v>
      </c>
      <c r="M7113">
        <v>0</v>
      </c>
      <c r="N7113">
        <v>2</v>
      </c>
      <c r="O7113">
        <v>1983</v>
      </c>
      <c r="P7113">
        <v>1712</v>
      </c>
      <c r="Q7113">
        <v>1955</v>
      </c>
      <c r="R7113">
        <v>1</v>
      </c>
      <c r="S7113" s="1" t="s">
        <v>61</v>
      </c>
      <c r="T7113">
        <v>425000</v>
      </c>
      <c r="U7113">
        <v>41423</v>
      </c>
    </row>
    <row r="7114" spans="1:21" x14ac:dyDescent="0.35">
      <c r="A7114">
        <v>3</v>
      </c>
      <c r="B7114" s="1" t="s">
        <v>11118</v>
      </c>
      <c r="C7114" s="1" t="s">
        <v>55</v>
      </c>
      <c r="D7114">
        <v>1</v>
      </c>
      <c r="E7114">
        <v>8237</v>
      </c>
      <c r="F7114">
        <v>32</v>
      </c>
      <c r="G7114" s="1" t="s">
        <v>47</v>
      </c>
      <c r="H7114" s="1" t="s">
        <v>58</v>
      </c>
      <c r="I7114" s="1" t="s">
        <v>11445</v>
      </c>
      <c r="J7114" s="1" t="s">
        <v>50</v>
      </c>
      <c r="K7114">
        <v>11236</v>
      </c>
      <c r="L7114">
        <v>2</v>
      </c>
      <c r="M7114">
        <v>0</v>
      </c>
      <c r="N7114">
        <v>2</v>
      </c>
      <c r="O7114">
        <v>2244</v>
      </c>
      <c r="P7114">
        <v>2838</v>
      </c>
      <c r="Q7114">
        <v>1950</v>
      </c>
      <c r="R7114">
        <v>1</v>
      </c>
      <c r="S7114" s="1" t="s">
        <v>58</v>
      </c>
      <c r="T7114">
        <v>427450</v>
      </c>
      <c r="U7114">
        <v>41407</v>
      </c>
    </row>
    <row r="7115" spans="1:21" x14ac:dyDescent="0.35">
      <c r="A7115">
        <v>3</v>
      </c>
      <c r="B7115" s="1" t="s">
        <v>11118</v>
      </c>
      <c r="C7115" s="1" t="s">
        <v>55</v>
      </c>
      <c r="D7115">
        <v>1</v>
      </c>
      <c r="E7115">
        <v>8237</v>
      </c>
      <c r="F7115">
        <v>35</v>
      </c>
      <c r="G7115" s="1" t="s">
        <v>47</v>
      </c>
      <c r="H7115" s="1" t="s">
        <v>64</v>
      </c>
      <c r="I7115" s="1" t="s">
        <v>11446</v>
      </c>
      <c r="J7115" s="1" t="s">
        <v>50</v>
      </c>
      <c r="K7115">
        <v>11236</v>
      </c>
      <c r="L7115">
        <v>2</v>
      </c>
      <c r="M7115">
        <v>0</v>
      </c>
      <c r="N7115">
        <v>2</v>
      </c>
      <c r="O7115">
        <v>2297</v>
      </c>
      <c r="P7115">
        <v>1920</v>
      </c>
      <c r="Q7115">
        <v>1920</v>
      </c>
      <c r="R7115">
        <v>1</v>
      </c>
      <c r="S7115" s="1" t="s">
        <v>64</v>
      </c>
      <c r="T7115">
        <v>101672</v>
      </c>
      <c r="U7115">
        <v>41473</v>
      </c>
    </row>
    <row r="7116" spans="1:21" x14ac:dyDescent="0.35">
      <c r="A7116">
        <v>3</v>
      </c>
      <c r="B7116" s="1" t="s">
        <v>11118</v>
      </c>
      <c r="C7116" s="1" t="s">
        <v>55</v>
      </c>
      <c r="D7116">
        <v>1</v>
      </c>
      <c r="E7116">
        <v>8237</v>
      </c>
      <c r="F7116">
        <v>135</v>
      </c>
      <c r="G7116" s="1" t="s">
        <v>47</v>
      </c>
      <c r="H7116" s="1" t="s">
        <v>58</v>
      </c>
      <c r="I7116" s="1" t="s">
        <v>11447</v>
      </c>
      <c r="J7116" s="1" t="s">
        <v>50</v>
      </c>
      <c r="K7116">
        <v>11236</v>
      </c>
      <c r="L7116">
        <v>2</v>
      </c>
      <c r="M7116">
        <v>0</v>
      </c>
      <c r="N7116">
        <v>2</v>
      </c>
      <c r="O7116">
        <v>1777</v>
      </c>
      <c r="P7116">
        <v>1920</v>
      </c>
      <c r="Q7116">
        <v>1920</v>
      </c>
      <c r="R7116">
        <v>1</v>
      </c>
      <c r="S7116" s="1" t="s">
        <v>58</v>
      </c>
      <c r="T7116">
        <v>0</v>
      </c>
      <c r="U7116">
        <v>41271</v>
      </c>
    </row>
    <row r="7117" spans="1:21" x14ac:dyDescent="0.35">
      <c r="A7117">
        <v>3</v>
      </c>
      <c r="B7117" s="1" t="s">
        <v>11118</v>
      </c>
      <c r="C7117" s="1" t="s">
        <v>55</v>
      </c>
      <c r="D7117">
        <v>1</v>
      </c>
      <c r="E7117">
        <v>8239</v>
      </c>
      <c r="F7117">
        <v>56</v>
      </c>
      <c r="G7117" s="1" t="s">
        <v>47</v>
      </c>
      <c r="H7117" s="1" t="s">
        <v>64</v>
      </c>
      <c r="I7117" s="1" t="s">
        <v>11448</v>
      </c>
      <c r="J7117" s="1" t="s">
        <v>50</v>
      </c>
      <c r="K7117">
        <v>11236</v>
      </c>
      <c r="L7117">
        <v>2</v>
      </c>
      <c r="M7117">
        <v>0</v>
      </c>
      <c r="N7117">
        <v>2</v>
      </c>
      <c r="O7117">
        <v>2200</v>
      </c>
      <c r="P7117">
        <v>1440</v>
      </c>
      <c r="Q7117">
        <v>1925</v>
      </c>
      <c r="R7117">
        <v>1</v>
      </c>
      <c r="S7117" s="1" t="s">
        <v>64</v>
      </c>
      <c r="T7117">
        <v>0</v>
      </c>
      <c r="U7117">
        <v>41270</v>
      </c>
    </row>
    <row r="7118" spans="1:21" x14ac:dyDescent="0.35">
      <c r="A7118">
        <v>3</v>
      </c>
      <c r="B7118" s="1" t="s">
        <v>11118</v>
      </c>
      <c r="C7118" s="1" t="s">
        <v>55</v>
      </c>
      <c r="D7118">
        <v>1</v>
      </c>
      <c r="E7118">
        <v>8241</v>
      </c>
      <c r="F7118">
        <v>37</v>
      </c>
      <c r="G7118" s="1" t="s">
        <v>47</v>
      </c>
      <c r="H7118" s="1" t="s">
        <v>58</v>
      </c>
      <c r="I7118" s="1" t="s">
        <v>11449</v>
      </c>
      <c r="J7118" s="1" t="s">
        <v>50</v>
      </c>
      <c r="K7118">
        <v>11236</v>
      </c>
      <c r="L7118">
        <v>2</v>
      </c>
      <c r="M7118">
        <v>0</v>
      </c>
      <c r="N7118">
        <v>2</v>
      </c>
      <c r="O7118">
        <v>2862</v>
      </c>
      <c r="P7118">
        <v>2120</v>
      </c>
      <c r="Q7118">
        <v>1960</v>
      </c>
      <c r="R7118">
        <v>1</v>
      </c>
      <c r="S7118" s="1" t="s">
        <v>58</v>
      </c>
      <c r="T7118">
        <v>188900</v>
      </c>
      <c r="U7118">
        <v>41402</v>
      </c>
    </row>
    <row r="7119" spans="1:21" x14ac:dyDescent="0.35">
      <c r="A7119">
        <v>3</v>
      </c>
      <c r="B7119" s="1" t="s">
        <v>11118</v>
      </c>
      <c r="C7119" s="1" t="s">
        <v>55</v>
      </c>
      <c r="D7119">
        <v>1</v>
      </c>
      <c r="E7119">
        <v>8242</v>
      </c>
      <c r="F7119">
        <v>41</v>
      </c>
      <c r="G7119" s="1" t="s">
        <v>47</v>
      </c>
      <c r="H7119" s="1" t="s">
        <v>64</v>
      </c>
      <c r="I7119" s="1" t="s">
        <v>11450</v>
      </c>
      <c r="J7119" s="1" t="s">
        <v>50</v>
      </c>
      <c r="K7119">
        <v>11236</v>
      </c>
      <c r="L7119">
        <v>2</v>
      </c>
      <c r="M7119">
        <v>0</v>
      </c>
      <c r="N7119">
        <v>2</v>
      </c>
      <c r="O7119">
        <v>3000</v>
      </c>
      <c r="P7119">
        <v>2200</v>
      </c>
      <c r="Q7119">
        <v>1920</v>
      </c>
      <c r="R7119">
        <v>1</v>
      </c>
      <c r="S7119" s="1" t="s">
        <v>64</v>
      </c>
      <c r="T7119">
        <v>260000</v>
      </c>
      <c r="U7119">
        <v>41390</v>
      </c>
    </row>
    <row r="7120" spans="1:21" x14ac:dyDescent="0.35">
      <c r="A7120">
        <v>3</v>
      </c>
      <c r="B7120" s="1" t="s">
        <v>11118</v>
      </c>
      <c r="C7120" s="1" t="s">
        <v>55</v>
      </c>
      <c r="D7120">
        <v>1</v>
      </c>
      <c r="E7120">
        <v>8242</v>
      </c>
      <c r="F7120">
        <v>46</v>
      </c>
      <c r="G7120" s="1" t="s">
        <v>47</v>
      </c>
      <c r="H7120" s="1" t="s">
        <v>64</v>
      </c>
      <c r="I7120" s="1" t="s">
        <v>11451</v>
      </c>
      <c r="J7120" s="1" t="s">
        <v>50</v>
      </c>
      <c r="K7120">
        <v>11236</v>
      </c>
      <c r="L7120">
        <v>2</v>
      </c>
      <c r="M7120">
        <v>0</v>
      </c>
      <c r="N7120">
        <v>2</v>
      </c>
      <c r="O7120">
        <v>1967</v>
      </c>
      <c r="P7120">
        <v>1548</v>
      </c>
      <c r="Q7120">
        <v>1920</v>
      </c>
      <c r="R7120">
        <v>1</v>
      </c>
      <c r="S7120" s="1" t="s">
        <v>64</v>
      </c>
      <c r="T7120">
        <v>0</v>
      </c>
      <c r="U7120">
        <v>41302</v>
      </c>
    </row>
    <row r="7121" spans="1:21" x14ac:dyDescent="0.35">
      <c r="A7121">
        <v>3</v>
      </c>
      <c r="B7121" s="1" t="s">
        <v>11118</v>
      </c>
      <c r="C7121" s="1" t="s">
        <v>55</v>
      </c>
      <c r="D7121">
        <v>1</v>
      </c>
      <c r="E7121">
        <v>8242</v>
      </c>
      <c r="F7121">
        <v>63</v>
      </c>
      <c r="G7121" s="1" t="s">
        <v>47</v>
      </c>
      <c r="H7121" s="1" t="s">
        <v>61</v>
      </c>
      <c r="I7121" s="1" t="s">
        <v>11452</v>
      </c>
      <c r="J7121" s="1" t="s">
        <v>50</v>
      </c>
      <c r="K7121">
        <v>11236</v>
      </c>
      <c r="L7121">
        <v>2</v>
      </c>
      <c r="M7121">
        <v>0</v>
      </c>
      <c r="N7121">
        <v>2</v>
      </c>
      <c r="O7121">
        <v>2351</v>
      </c>
      <c r="P7121">
        <v>1200</v>
      </c>
      <c r="Q7121">
        <v>1920</v>
      </c>
      <c r="R7121">
        <v>1</v>
      </c>
      <c r="S7121" s="1" t="s">
        <v>61</v>
      </c>
      <c r="T7121">
        <v>150000</v>
      </c>
      <c r="U7121">
        <v>41333</v>
      </c>
    </row>
    <row r="7122" spans="1:21" x14ac:dyDescent="0.35">
      <c r="A7122">
        <v>3</v>
      </c>
      <c r="B7122" s="1" t="s">
        <v>11118</v>
      </c>
      <c r="C7122" s="1" t="s">
        <v>55</v>
      </c>
      <c r="D7122">
        <v>1</v>
      </c>
      <c r="E7122">
        <v>8243</v>
      </c>
      <c r="F7122">
        <v>28</v>
      </c>
      <c r="G7122" s="1" t="s">
        <v>47</v>
      </c>
      <c r="H7122" s="1" t="s">
        <v>64</v>
      </c>
      <c r="I7122" s="1" t="s">
        <v>11453</v>
      </c>
      <c r="J7122" s="1" t="s">
        <v>50</v>
      </c>
      <c r="K7122">
        <v>11236</v>
      </c>
      <c r="L7122">
        <v>2</v>
      </c>
      <c r="M7122">
        <v>0</v>
      </c>
      <c r="N7122">
        <v>2</v>
      </c>
      <c r="O7122">
        <v>2210</v>
      </c>
      <c r="P7122">
        <v>1416</v>
      </c>
      <c r="Q7122">
        <v>1925</v>
      </c>
      <c r="R7122">
        <v>1</v>
      </c>
      <c r="S7122" s="1" t="s">
        <v>64</v>
      </c>
      <c r="T7122">
        <v>10</v>
      </c>
      <c r="U7122">
        <v>41346</v>
      </c>
    </row>
    <row r="7123" spans="1:21" x14ac:dyDescent="0.35">
      <c r="A7123">
        <v>3</v>
      </c>
      <c r="B7123" s="1" t="s">
        <v>11118</v>
      </c>
      <c r="C7123" s="1" t="s">
        <v>55</v>
      </c>
      <c r="D7123">
        <v>1</v>
      </c>
      <c r="E7123">
        <v>8243</v>
      </c>
      <c r="F7123">
        <v>42</v>
      </c>
      <c r="G7123" s="1" t="s">
        <v>47</v>
      </c>
      <c r="H7123" s="1" t="s">
        <v>58</v>
      </c>
      <c r="I7123" s="1" t="s">
        <v>11454</v>
      </c>
      <c r="J7123" s="1" t="s">
        <v>50</v>
      </c>
      <c r="K7123">
        <v>11236</v>
      </c>
      <c r="L7123">
        <v>2</v>
      </c>
      <c r="M7123">
        <v>0</v>
      </c>
      <c r="N7123">
        <v>2</v>
      </c>
      <c r="O7123">
        <v>2250</v>
      </c>
      <c r="P7123">
        <v>1320</v>
      </c>
      <c r="Q7123">
        <v>1955</v>
      </c>
      <c r="R7123">
        <v>1</v>
      </c>
      <c r="S7123" s="1" t="s">
        <v>58</v>
      </c>
      <c r="T7123">
        <v>475000</v>
      </c>
      <c r="U7123">
        <v>41227</v>
      </c>
    </row>
    <row r="7124" spans="1:21" x14ac:dyDescent="0.35">
      <c r="A7124">
        <v>3</v>
      </c>
      <c r="B7124" s="1" t="s">
        <v>11118</v>
      </c>
      <c r="C7124" s="1" t="s">
        <v>55</v>
      </c>
      <c r="D7124">
        <v>1</v>
      </c>
      <c r="E7124">
        <v>8244</v>
      </c>
      <c r="F7124">
        <v>40</v>
      </c>
      <c r="G7124" s="1" t="s">
        <v>47</v>
      </c>
      <c r="H7124" s="1" t="s">
        <v>58</v>
      </c>
      <c r="I7124" s="1" t="s">
        <v>11455</v>
      </c>
      <c r="J7124" s="1" t="s">
        <v>50</v>
      </c>
      <c r="K7124">
        <v>11236</v>
      </c>
      <c r="L7124">
        <v>2</v>
      </c>
      <c r="M7124">
        <v>0</v>
      </c>
      <c r="N7124">
        <v>2</v>
      </c>
      <c r="O7124">
        <v>1800</v>
      </c>
      <c r="P7124">
        <v>1320</v>
      </c>
      <c r="Q7124">
        <v>1955</v>
      </c>
      <c r="R7124">
        <v>1</v>
      </c>
      <c r="S7124" s="1" t="s">
        <v>58</v>
      </c>
      <c r="T7124">
        <v>350000</v>
      </c>
      <c r="U7124">
        <v>41453</v>
      </c>
    </row>
    <row r="7125" spans="1:21" x14ac:dyDescent="0.35">
      <c r="A7125">
        <v>3</v>
      </c>
      <c r="B7125" s="1" t="s">
        <v>11118</v>
      </c>
      <c r="C7125" s="1" t="s">
        <v>55</v>
      </c>
      <c r="D7125">
        <v>1</v>
      </c>
      <c r="E7125">
        <v>8244</v>
      </c>
      <c r="F7125">
        <v>66</v>
      </c>
      <c r="G7125" s="1" t="s">
        <v>47</v>
      </c>
      <c r="H7125" s="1" t="s">
        <v>58</v>
      </c>
      <c r="I7125" s="1" t="s">
        <v>11456</v>
      </c>
      <c r="J7125" s="1" t="s">
        <v>50</v>
      </c>
      <c r="K7125">
        <v>11236</v>
      </c>
      <c r="L7125">
        <v>2</v>
      </c>
      <c r="M7125">
        <v>0</v>
      </c>
      <c r="N7125">
        <v>2</v>
      </c>
      <c r="O7125">
        <v>2000</v>
      </c>
      <c r="P7125">
        <v>1395</v>
      </c>
      <c r="Q7125">
        <v>1955</v>
      </c>
      <c r="R7125">
        <v>1</v>
      </c>
      <c r="S7125" s="1" t="s">
        <v>58</v>
      </c>
      <c r="T7125">
        <v>519000</v>
      </c>
      <c r="U7125">
        <v>41303</v>
      </c>
    </row>
    <row r="7126" spans="1:21" x14ac:dyDescent="0.35">
      <c r="A7126">
        <v>3</v>
      </c>
      <c r="B7126" s="1" t="s">
        <v>11118</v>
      </c>
      <c r="C7126" s="1" t="s">
        <v>55</v>
      </c>
      <c r="D7126">
        <v>1</v>
      </c>
      <c r="E7126">
        <v>8245</v>
      </c>
      <c r="F7126">
        <v>9</v>
      </c>
      <c r="G7126" s="1" t="s">
        <v>47</v>
      </c>
      <c r="H7126" s="1" t="s">
        <v>58</v>
      </c>
      <c r="I7126" s="1" t="s">
        <v>11457</v>
      </c>
      <c r="J7126" s="1" t="s">
        <v>50</v>
      </c>
      <c r="K7126">
        <v>11236</v>
      </c>
      <c r="L7126">
        <v>2</v>
      </c>
      <c r="M7126">
        <v>0</v>
      </c>
      <c r="N7126">
        <v>2</v>
      </c>
      <c r="O7126">
        <v>1892</v>
      </c>
      <c r="P7126">
        <v>2530</v>
      </c>
      <c r="Q7126">
        <v>1955</v>
      </c>
      <c r="R7126">
        <v>1</v>
      </c>
      <c r="S7126" s="1" t="s">
        <v>58</v>
      </c>
      <c r="T7126">
        <v>440000</v>
      </c>
      <c r="U7126">
        <v>41444</v>
      </c>
    </row>
    <row r="7127" spans="1:21" x14ac:dyDescent="0.35">
      <c r="A7127">
        <v>3</v>
      </c>
      <c r="B7127" s="1" t="s">
        <v>11118</v>
      </c>
      <c r="C7127" s="1" t="s">
        <v>55</v>
      </c>
      <c r="D7127">
        <v>1</v>
      </c>
      <c r="E7127">
        <v>8245</v>
      </c>
      <c r="F7127">
        <v>31</v>
      </c>
      <c r="G7127" s="1" t="s">
        <v>47</v>
      </c>
      <c r="H7127" s="1" t="s">
        <v>58</v>
      </c>
      <c r="I7127" s="1" t="s">
        <v>11458</v>
      </c>
      <c r="J7127" s="1" t="s">
        <v>50</v>
      </c>
      <c r="K7127">
        <v>11236</v>
      </c>
      <c r="L7127">
        <v>2</v>
      </c>
      <c r="M7127">
        <v>0</v>
      </c>
      <c r="N7127">
        <v>2</v>
      </c>
      <c r="O7127">
        <v>2000</v>
      </c>
      <c r="P7127">
        <v>1540</v>
      </c>
      <c r="Q7127">
        <v>1955</v>
      </c>
      <c r="R7127">
        <v>1</v>
      </c>
      <c r="S7127" s="1" t="s">
        <v>58</v>
      </c>
      <c r="T7127">
        <v>0</v>
      </c>
      <c r="U7127">
        <v>41285</v>
      </c>
    </row>
    <row r="7128" spans="1:21" x14ac:dyDescent="0.35">
      <c r="A7128">
        <v>3</v>
      </c>
      <c r="B7128" s="1" t="s">
        <v>11118</v>
      </c>
      <c r="C7128" s="1" t="s">
        <v>55</v>
      </c>
      <c r="D7128">
        <v>1</v>
      </c>
      <c r="E7128">
        <v>8246</v>
      </c>
      <c r="F7128">
        <v>5</v>
      </c>
      <c r="G7128" s="1" t="s">
        <v>47</v>
      </c>
      <c r="H7128" s="1" t="s">
        <v>58</v>
      </c>
      <c r="I7128" s="1" t="s">
        <v>11459</v>
      </c>
      <c r="J7128" s="1" t="s">
        <v>50</v>
      </c>
      <c r="K7128">
        <v>11236</v>
      </c>
      <c r="L7128">
        <v>2</v>
      </c>
      <c r="M7128">
        <v>0</v>
      </c>
      <c r="N7128">
        <v>2</v>
      </c>
      <c r="O7128">
        <v>1960</v>
      </c>
      <c r="P7128">
        <v>1760</v>
      </c>
      <c r="Q7128">
        <v>1955</v>
      </c>
      <c r="R7128">
        <v>1</v>
      </c>
      <c r="S7128" s="1" t="s">
        <v>58</v>
      </c>
      <c r="T7128">
        <v>200000</v>
      </c>
      <c r="U7128">
        <v>41346</v>
      </c>
    </row>
    <row r="7129" spans="1:21" x14ac:dyDescent="0.35">
      <c r="A7129">
        <v>3</v>
      </c>
      <c r="B7129" s="1" t="s">
        <v>11118</v>
      </c>
      <c r="C7129" s="1" t="s">
        <v>55</v>
      </c>
      <c r="D7129">
        <v>1</v>
      </c>
      <c r="E7129">
        <v>8246</v>
      </c>
      <c r="F7129">
        <v>21</v>
      </c>
      <c r="G7129" s="1" t="s">
        <v>47</v>
      </c>
      <c r="H7129" s="1" t="s">
        <v>58</v>
      </c>
      <c r="I7129" s="1" t="s">
        <v>11460</v>
      </c>
      <c r="J7129" s="1" t="s">
        <v>50</v>
      </c>
      <c r="K7129">
        <v>11236</v>
      </c>
      <c r="L7129">
        <v>2</v>
      </c>
      <c r="M7129">
        <v>0</v>
      </c>
      <c r="N7129">
        <v>2</v>
      </c>
      <c r="O7129">
        <v>2833</v>
      </c>
      <c r="P7129">
        <v>1760</v>
      </c>
      <c r="Q7129">
        <v>1955</v>
      </c>
      <c r="R7129">
        <v>1</v>
      </c>
      <c r="S7129" s="1" t="s">
        <v>58</v>
      </c>
      <c r="T7129">
        <v>0</v>
      </c>
      <c r="U7129">
        <v>41124</v>
      </c>
    </row>
    <row r="7130" spans="1:21" x14ac:dyDescent="0.35">
      <c r="A7130">
        <v>3</v>
      </c>
      <c r="B7130" s="1" t="s">
        <v>11118</v>
      </c>
      <c r="C7130" s="1" t="s">
        <v>55</v>
      </c>
      <c r="D7130">
        <v>1</v>
      </c>
      <c r="E7130">
        <v>8246</v>
      </c>
      <c r="F7130">
        <v>24</v>
      </c>
      <c r="G7130" s="1" t="s">
        <v>47</v>
      </c>
      <c r="H7130" s="1" t="s">
        <v>58</v>
      </c>
      <c r="I7130" s="1" t="s">
        <v>11461</v>
      </c>
      <c r="J7130" s="1" t="s">
        <v>50</v>
      </c>
      <c r="K7130">
        <v>11236</v>
      </c>
      <c r="L7130">
        <v>2</v>
      </c>
      <c r="M7130">
        <v>0</v>
      </c>
      <c r="N7130">
        <v>2</v>
      </c>
      <c r="O7130">
        <v>2000</v>
      </c>
      <c r="P7130">
        <v>1540</v>
      </c>
      <c r="Q7130">
        <v>1955</v>
      </c>
      <c r="R7130">
        <v>1</v>
      </c>
      <c r="S7130" s="1" t="s">
        <v>58</v>
      </c>
      <c r="T7130">
        <v>0</v>
      </c>
      <c r="U7130">
        <v>41451</v>
      </c>
    </row>
    <row r="7131" spans="1:21" x14ac:dyDescent="0.35">
      <c r="A7131">
        <v>3</v>
      </c>
      <c r="B7131" s="1" t="s">
        <v>11118</v>
      </c>
      <c r="C7131" s="1" t="s">
        <v>55</v>
      </c>
      <c r="D7131">
        <v>1</v>
      </c>
      <c r="E7131">
        <v>8246</v>
      </c>
      <c r="F7131">
        <v>67</v>
      </c>
      <c r="G7131" s="1" t="s">
        <v>47</v>
      </c>
      <c r="H7131" s="1" t="s">
        <v>58</v>
      </c>
      <c r="I7131" s="1" t="s">
        <v>11462</v>
      </c>
      <c r="J7131" s="1" t="s">
        <v>50</v>
      </c>
      <c r="K7131">
        <v>11236</v>
      </c>
      <c r="L7131">
        <v>2</v>
      </c>
      <c r="M7131">
        <v>0</v>
      </c>
      <c r="N7131">
        <v>2</v>
      </c>
      <c r="O7131">
        <v>2000</v>
      </c>
      <c r="P7131">
        <v>1540</v>
      </c>
      <c r="Q7131">
        <v>1955</v>
      </c>
      <c r="R7131">
        <v>1</v>
      </c>
      <c r="S7131" s="1" t="s">
        <v>58</v>
      </c>
      <c r="T7131">
        <v>0</v>
      </c>
      <c r="U7131">
        <v>41465</v>
      </c>
    </row>
    <row r="7132" spans="1:21" x14ac:dyDescent="0.35">
      <c r="A7132">
        <v>3</v>
      </c>
      <c r="B7132" s="1" t="s">
        <v>11118</v>
      </c>
      <c r="C7132" s="1" t="s">
        <v>55</v>
      </c>
      <c r="D7132">
        <v>1</v>
      </c>
      <c r="E7132">
        <v>8247</v>
      </c>
      <c r="F7132">
        <v>11</v>
      </c>
      <c r="G7132" s="1" t="s">
        <v>47</v>
      </c>
      <c r="H7132" s="1" t="s">
        <v>58</v>
      </c>
      <c r="I7132" s="1" t="s">
        <v>11463</v>
      </c>
      <c r="J7132" s="1" t="s">
        <v>50</v>
      </c>
      <c r="K7132">
        <v>11236</v>
      </c>
      <c r="L7132">
        <v>2</v>
      </c>
      <c r="M7132">
        <v>0</v>
      </c>
      <c r="N7132">
        <v>2</v>
      </c>
      <c r="O7132">
        <v>2000</v>
      </c>
      <c r="P7132">
        <v>1760</v>
      </c>
      <c r="Q7132">
        <v>1955</v>
      </c>
      <c r="R7132">
        <v>1</v>
      </c>
      <c r="S7132" s="1" t="s">
        <v>58</v>
      </c>
      <c r="T7132">
        <v>420000</v>
      </c>
      <c r="U7132">
        <v>41197</v>
      </c>
    </row>
    <row r="7133" spans="1:21" x14ac:dyDescent="0.35">
      <c r="A7133">
        <v>3</v>
      </c>
      <c r="B7133" s="1" t="s">
        <v>11118</v>
      </c>
      <c r="C7133" s="1" t="s">
        <v>55</v>
      </c>
      <c r="D7133">
        <v>1</v>
      </c>
      <c r="E7133">
        <v>8247</v>
      </c>
      <c r="F7133">
        <v>30</v>
      </c>
      <c r="G7133" s="1" t="s">
        <v>47</v>
      </c>
      <c r="H7133" s="1" t="s">
        <v>58</v>
      </c>
      <c r="I7133" s="1" t="s">
        <v>11464</v>
      </c>
      <c r="J7133" s="1" t="s">
        <v>50</v>
      </c>
      <c r="K7133">
        <v>11236</v>
      </c>
      <c r="L7133">
        <v>2</v>
      </c>
      <c r="M7133">
        <v>0</v>
      </c>
      <c r="N7133">
        <v>2</v>
      </c>
      <c r="O7133">
        <v>2000</v>
      </c>
      <c r="P7133">
        <v>1612</v>
      </c>
      <c r="Q7133">
        <v>1955</v>
      </c>
      <c r="R7133">
        <v>1</v>
      </c>
      <c r="S7133" s="1" t="s">
        <v>58</v>
      </c>
      <c r="T7133">
        <v>435000</v>
      </c>
      <c r="U7133">
        <v>41379</v>
      </c>
    </row>
    <row r="7134" spans="1:21" x14ac:dyDescent="0.35">
      <c r="A7134">
        <v>3</v>
      </c>
      <c r="B7134" s="1" t="s">
        <v>11118</v>
      </c>
      <c r="C7134" s="1" t="s">
        <v>55</v>
      </c>
      <c r="D7134">
        <v>1</v>
      </c>
      <c r="E7134">
        <v>8247</v>
      </c>
      <c r="F7134">
        <v>30</v>
      </c>
      <c r="G7134" s="1" t="s">
        <v>47</v>
      </c>
      <c r="H7134" s="1" t="s">
        <v>58</v>
      </c>
      <c r="I7134" s="1" t="s">
        <v>11465</v>
      </c>
      <c r="J7134" s="1" t="s">
        <v>50</v>
      </c>
      <c r="K7134">
        <v>11236</v>
      </c>
      <c r="L7134">
        <v>2</v>
      </c>
      <c r="M7134">
        <v>0</v>
      </c>
      <c r="N7134">
        <v>2</v>
      </c>
      <c r="O7134">
        <v>2000</v>
      </c>
      <c r="P7134">
        <v>1612</v>
      </c>
      <c r="Q7134">
        <v>1955</v>
      </c>
      <c r="R7134">
        <v>1</v>
      </c>
      <c r="S7134" s="1" t="s">
        <v>58</v>
      </c>
      <c r="T7134">
        <v>265000</v>
      </c>
      <c r="U7134">
        <v>41243</v>
      </c>
    </row>
    <row r="7135" spans="1:21" x14ac:dyDescent="0.35">
      <c r="A7135">
        <v>3</v>
      </c>
      <c r="B7135" s="1" t="s">
        <v>11118</v>
      </c>
      <c r="C7135" s="1" t="s">
        <v>55</v>
      </c>
      <c r="D7135">
        <v>1</v>
      </c>
      <c r="E7135">
        <v>8247</v>
      </c>
      <c r="F7135">
        <v>38</v>
      </c>
      <c r="G7135" s="1" t="s">
        <v>47</v>
      </c>
      <c r="H7135" s="1" t="s">
        <v>58</v>
      </c>
      <c r="I7135" s="1" t="s">
        <v>11466</v>
      </c>
      <c r="J7135" s="1" t="s">
        <v>50</v>
      </c>
      <c r="K7135">
        <v>11236</v>
      </c>
      <c r="L7135">
        <v>2</v>
      </c>
      <c r="M7135">
        <v>0</v>
      </c>
      <c r="N7135">
        <v>2</v>
      </c>
      <c r="O7135">
        <v>2000</v>
      </c>
      <c r="P7135">
        <v>1856</v>
      </c>
      <c r="Q7135">
        <v>1955</v>
      </c>
      <c r="R7135">
        <v>1</v>
      </c>
      <c r="S7135" s="1" t="s">
        <v>58</v>
      </c>
      <c r="T7135">
        <v>0</v>
      </c>
      <c r="U7135">
        <v>41306</v>
      </c>
    </row>
    <row r="7136" spans="1:21" x14ac:dyDescent="0.35">
      <c r="A7136">
        <v>3</v>
      </c>
      <c r="B7136" s="1" t="s">
        <v>11118</v>
      </c>
      <c r="C7136" s="1" t="s">
        <v>55</v>
      </c>
      <c r="D7136">
        <v>1</v>
      </c>
      <c r="E7136">
        <v>8247</v>
      </c>
      <c r="F7136">
        <v>49</v>
      </c>
      <c r="G7136" s="1" t="s">
        <v>47</v>
      </c>
      <c r="H7136" s="1" t="s">
        <v>58</v>
      </c>
      <c r="I7136" s="1" t="s">
        <v>11467</v>
      </c>
      <c r="J7136" s="1" t="s">
        <v>50</v>
      </c>
      <c r="K7136">
        <v>11236</v>
      </c>
      <c r="L7136">
        <v>2</v>
      </c>
      <c r="M7136">
        <v>0</v>
      </c>
      <c r="N7136">
        <v>2</v>
      </c>
      <c r="O7136">
        <v>2000</v>
      </c>
      <c r="P7136">
        <v>1612</v>
      </c>
      <c r="Q7136">
        <v>1955</v>
      </c>
      <c r="R7136">
        <v>1</v>
      </c>
      <c r="S7136" s="1" t="s">
        <v>58</v>
      </c>
      <c r="T7136">
        <v>400000</v>
      </c>
      <c r="U7136">
        <v>41124</v>
      </c>
    </row>
    <row r="7137" spans="1:21" x14ac:dyDescent="0.35">
      <c r="A7137">
        <v>3</v>
      </c>
      <c r="B7137" s="1" t="s">
        <v>11118</v>
      </c>
      <c r="C7137" s="1" t="s">
        <v>55</v>
      </c>
      <c r="D7137">
        <v>1</v>
      </c>
      <c r="E7137">
        <v>8248</v>
      </c>
      <c r="F7137">
        <v>3</v>
      </c>
      <c r="G7137" s="1" t="s">
        <v>47</v>
      </c>
      <c r="H7137" s="1" t="s">
        <v>58</v>
      </c>
      <c r="I7137" s="1" t="s">
        <v>11468</v>
      </c>
      <c r="J7137" s="1" t="s">
        <v>50</v>
      </c>
      <c r="K7137">
        <v>11236</v>
      </c>
      <c r="L7137">
        <v>2</v>
      </c>
      <c r="M7137">
        <v>0</v>
      </c>
      <c r="N7137">
        <v>2</v>
      </c>
      <c r="O7137">
        <v>1927</v>
      </c>
      <c r="P7137">
        <v>1540</v>
      </c>
      <c r="Q7137">
        <v>1955</v>
      </c>
      <c r="R7137">
        <v>1</v>
      </c>
      <c r="S7137" s="1" t="s">
        <v>58</v>
      </c>
      <c r="T7137">
        <v>413000</v>
      </c>
      <c r="U7137">
        <v>41205</v>
      </c>
    </row>
    <row r="7138" spans="1:21" x14ac:dyDescent="0.35">
      <c r="A7138">
        <v>3</v>
      </c>
      <c r="B7138" s="1" t="s">
        <v>11118</v>
      </c>
      <c r="C7138" s="1" t="s">
        <v>55</v>
      </c>
      <c r="D7138">
        <v>1</v>
      </c>
      <c r="E7138">
        <v>8248</v>
      </c>
      <c r="F7138">
        <v>41</v>
      </c>
      <c r="G7138" s="1" t="s">
        <v>47</v>
      </c>
      <c r="H7138" s="1" t="s">
        <v>58</v>
      </c>
      <c r="I7138" s="1" t="s">
        <v>11469</v>
      </c>
      <c r="J7138" s="1" t="s">
        <v>50</v>
      </c>
      <c r="K7138">
        <v>11236</v>
      </c>
      <c r="L7138">
        <v>2</v>
      </c>
      <c r="M7138">
        <v>0</v>
      </c>
      <c r="N7138">
        <v>2</v>
      </c>
      <c r="O7138">
        <v>1927</v>
      </c>
      <c r="P7138">
        <v>1612</v>
      </c>
      <c r="Q7138">
        <v>1955</v>
      </c>
      <c r="R7138">
        <v>1</v>
      </c>
      <c r="S7138" s="1" t="s">
        <v>58</v>
      </c>
      <c r="T7138">
        <v>255000</v>
      </c>
      <c r="U7138">
        <v>41472</v>
      </c>
    </row>
    <row r="7139" spans="1:21" x14ac:dyDescent="0.35">
      <c r="A7139">
        <v>3</v>
      </c>
      <c r="B7139" s="1" t="s">
        <v>11118</v>
      </c>
      <c r="C7139" s="1" t="s">
        <v>55</v>
      </c>
      <c r="D7139">
        <v>1</v>
      </c>
      <c r="E7139">
        <v>8249</v>
      </c>
      <c r="F7139">
        <v>4</v>
      </c>
      <c r="G7139" s="1" t="s">
        <v>47</v>
      </c>
      <c r="H7139" s="1" t="s">
        <v>58</v>
      </c>
      <c r="I7139" s="1" t="s">
        <v>11470</v>
      </c>
      <c r="J7139" s="1" t="s">
        <v>50</v>
      </c>
      <c r="K7139">
        <v>11236</v>
      </c>
      <c r="L7139">
        <v>2</v>
      </c>
      <c r="M7139">
        <v>0</v>
      </c>
      <c r="N7139">
        <v>2</v>
      </c>
      <c r="O7139">
        <v>1927</v>
      </c>
      <c r="P7139">
        <v>1540</v>
      </c>
      <c r="Q7139">
        <v>1960</v>
      </c>
      <c r="R7139">
        <v>1</v>
      </c>
      <c r="S7139" s="1" t="s">
        <v>58</v>
      </c>
      <c r="T7139">
        <v>0</v>
      </c>
      <c r="U7139">
        <v>41230</v>
      </c>
    </row>
    <row r="7140" spans="1:21" x14ac:dyDescent="0.35">
      <c r="A7140">
        <v>3</v>
      </c>
      <c r="B7140" s="1" t="s">
        <v>11118</v>
      </c>
      <c r="C7140" s="1" t="s">
        <v>55</v>
      </c>
      <c r="D7140">
        <v>1</v>
      </c>
      <c r="E7140">
        <v>8250</v>
      </c>
      <c r="F7140">
        <v>47</v>
      </c>
      <c r="G7140" s="1" t="s">
        <v>47</v>
      </c>
      <c r="H7140" s="1" t="s">
        <v>58</v>
      </c>
      <c r="I7140" s="1" t="s">
        <v>11471</v>
      </c>
      <c r="J7140" s="1" t="s">
        <v>50</v>
      </c>
      <c r="K7140">
        <v>11236</v>
      </c>
      <c r="L7140">
        <v>2</v>
      </c>
      <c r="M7140">
        <v>0</v>
      </c>
      <c r="N7140">
        <v>2</v>
      </c>
      <c r="O7140">
        <v>2000</v>
      </c>
      <c r="P7140">
        <v>1585</v>
      </c>
      <c r="Q7140">
        <v>1960</v>
      </c>
      <c r="R7140">
        <v>1</v>
      </c>
      <c r="S7140" s="1" t="s">
        <v>58</v>
      </c>
      <c r="T7140">
        <v>10</v>
      </c>
      <c r="U7140">
        <v>41138</v>
      </c>
    </row>
    <row r="7141" spans="1:21" x14ac:dyDescent="0.35">
      <c r="A7141">
        <v>3</v>
      </c>
      <c r="B7141" s="1" t="s">
        <v>11118</v>
      </c>
      <c r="C7141" s="1" t="s">
        <v>55</v>
      </c>
      <c r="D7141">
        <v>1</v>
      </c>
      <c r="E7141">
        <v>8250</v>
      </c>
      <c r="F7141">
        <v>47</v>
      </c>
      <c r="G7141" s="1" t="s">
        <v>47</v>
      </c>
      <c r="H7141" s="1" t="s">
        <v>58</v>
      </c>
      <c r="I7141" s="1" t="s">
        <v>11471</v>
      </c>
      <c r="J7141" s="1" t="s">
        <v>50</v>
      </c>
      <c r="K7141">
        <v>11236</v>
      </c>
      <c r="L7141">
        <v>2</v>
      </c>
      <c r="M7141">
        <v>0</v>
      </c>
      <c r="N7141">
        <v>2</v>
      </c>
      <c r="O7141">
        <v>2000</v>
      </c>
      <c r="P7141">
        <v>1585</v>
      </c>
      <c r="Q7141">
        <v>1960</v>
      </c>
      <c r="R7141">
        <v>1</v>
      </c>
      <c r="S7141" s="1" t="s">
        <v>58</v>
      </c>
      <c r="T7141">
        <v>282999</v>
      </c>
      <c r="U7141">
        <v>41138</v>
      </c>
    </row>
    <row r="7142" spans="1:21" x14ac:dyDescent="0.35">
      <c r="A7142">
        <v>3</v>
      </c>
      <c r="B7142" s="1" t="s">
        <v>11118</v>
      </c>
      <c r="C7142" s="1" t="s">
        <v>55</v>
      </c>
      <c r="D7142">
        <v>1</v>
      </c>
      <c r="E7142">
        <v>8250</v>
      </c>
      <c r="F7142">
        <v>50</v>
      </c>
      <c r="G7142" s="1" t="s">
        <v>47</v>
      </c>
      <c r="H7142" s="1" t="s">
        <v>58</v>
      </c>
      <c r="I7142" s="1" t="s">
        <v>11472</v>
      </c>
      <c r="J7142" s="1" t="s">
        <v>50</v>
      </c>
      <c r="K7142">
        <v>11236</v>
      </c>
      <c r="L7142">
        <v>2</v>
      </c>
      <c r="M7142">
        <v>0</v>
      </c>
      <c r="N7142">
        <v>2</v>
      </c>
      <c r="O7142">
        <v>2000</v>
      </c>
      <c r="P7142">
        <v>1585</v>
      </c>
      <c r="Q7142">
        <v>1960</v>
      </c>
      <c r="R7142">
        <v>1</v>
      </c>
      <c r="S7142" s="1" t="s">
        <v>58</v>
      </c>
      <c r="T7142">
        <v>0</v>
      </c>
      <c r="U7142">
        <v>41256</v>
      </c>
    </row>
    <row r="7143" spans="1:21" x14ac:dyDescent="0.35">
      <c r="A7143">
        <v>3</v>
      </c>
      <c r="B7143" s="1" t="s">
        <v>11118</v>
      </c>
      <c r="C7143" s="1" t="s">
        <v>55</v>
      </c>
      <c r="D7143">
        <v>1</v>
      </c>
      <c r="E7143">
        <v>8250</v>
      </c>
      <c r="F7143">
        <v>66</v>
      </c>
      <c r="G7143" s="1" t="s">
        <v>47</v>
      </c>
      <c r="H7143" s="1" t="s">
        <v>58</v>
      </c>
      <c r="I7143" s="1" t="s">
        <v>11473</v>
      </c>
      <c r="J7143" s="1" t="s">
        <v>50</v>
      </c>
      <c r="K7143">
        <v>11236</v>
      </c>
      <c r="L7143">
        <v>2</v>
      </c>
      <c r="M7143">
        <v>0</v>
      </c>
      <c r="N7143">
        <v>2</v>
      </c>
      <c r="O7143">
        <v>2000</v>
      </c>
      <c r="P7143">
        <v>1585</v>
      </c>
      <c r="Q7143">
        <v>1960</v>
      </c>
      <c r="R7143">
        <v>1</v>
      </c>
      <c r="S7143" s="1" t="s">
        <v>58</v>
      </c>
      <c r="T7143">
        <v>3000</v>
      </c>
      <c r="U7143">
        <v>41285</v>
      </c>
    </row>
    <row r="7144" spans="1:21" x14ac:dyDescent="0.35">
      <c r="A7144">
        <v>3</v>
      </c>
      <c r="B7144" s="1" t="s">
        <v>11118</v>
      </c>
      <c r="C7144" s="1" t="s">
        <v>55</v>
      </c>
      <c r="D7144">
        <v>1</v>
      </c>
      <c r="E7144">
        <v>8252</v>
      </c>
      <c r="F7144">
        <v>28</v>
      </c>
      <c r="G7144" s="1" t="s">
        <v>47</v>
      </c>
      <c r="H7144" s="1" t="s">
        <v>58</v>
      </c>
      <c r="I7144" s="1" t="s">
        <v>11474</v>
      </c>
      <c r="J7144" s="1" t="s">
        <v>50</v>
      </c>
      <c r="K7144">
        <v>11236</v>
      </c>
      <c r="L7144">
        <v>2</v>
      </c>
      <c r="M7144">
        <v>0</v>
      </c>
      <c r="N7144">
        <v>2</v>
      </c>
      <c r="O7144">
        <v>3033</v>
      </c>
      <c r="P7144">
        <v>2200</v>
      </c>
      <c r="Q7144">
        <v>1960</v>
      </c>
      <c r="R7144">
        <v>1</v>
      </c>
      <c r="S7144" s="1" t="s">
        <v>58</v>
      </c>
      <c r="T7144">
        <v>378000</v>
      </c>
      <c r="U7144">
        <v>41414</v>
      </c>
    </row>
    <row r="7145" spans="1:21" x14ac:dyDescent="0.35">
      <c r="A7145">
        <v>3</v>
      </c>
      <c r="B7145" s="1" t="s">
        <v>11118</v>
      </c>
      <c r="C7145" s="1" t="s">
        <v>55</v>
      </c>
      <c r="D7145">
        <v>1</v>
      </c>
      <c r="E7145">
        <v>8252</v>
      </c>
      <c r="F7145">
        <v>30</v>
      </c>
      <c r="G7145" s="1" t="s">
        <v>47</v>
      </c>
      <c r="H7145" s="1" t="s">
        <v>58</v>
      </c>
      <c r="I7145" s="1" t="s">
        <v>11475</v>
      </c>
      <c r="J7145" s="1" t="s">
        <v>50</v>
      </c>
      <c r="K7145">
        <v>11236</v>
      </c>
      <c r="L7145">
        <v>2</v>
      </c>
      <c r="M7145">
        <v>0</v>
      </c>
      <c r="N7145">
        <v>2</v>
      </c>
      <c r="O7145">
        <v>2310</v>
      </c>
      <c r="P7145">
        <v>2200</v>
      </c>
      <c r="Q7145">
        <v>1960</v>
      </c>
      <c r="R7145">
        <v>1</v>
      </c>
      <c r="S7145" s="1" t="s">
        <v>58</v>
      </c>
      <c r="T7145">
        <v>0</v>
      </c>
      <c r="U7145">
        <v>41330</v>
      </c>
    </row>
    <row r="7146" spans="1:21" x14ac:dyDescent="0.35">
      <c r="A7146">
        <v>3</v>
      </c>
      <c r="B7146" s="1" t="s">
        <v>11118</v>
      </c>
      <c r="C7146" s="1" t="s">
        <v>55</v>
      </c>
      <c r="D7146">
        <v>1</v>
      </c>
      <c r="E7146">
        <v>8252</v>
      </c>
      <c r="F7146">
        <v>50</v>
      </c>
      <c r="G7146" s="1" t="s">
        <v>47</v>
      </c>
      <c r="H7146" s="1" t="s">
        <v>58</v>
      </c>
      <c r="I7146" s="1" t="s">
        <v>11476</v>
      </c>
      <c r="J7146" s="1" t="s">
        <v>50</v>
      </c>
      <c r="K7146">
        <v>11236</v>
      </c>
      <c r="L7146">
        <v>2</v>
      </c>
      <c r="M7146">
        <v>0</v>
      </c>
      <c r="N7146">
        <v>2</v>
      </c>
      <c r="O7146">
        <v>2200</v>
      </c>
      <c r="P7146">
        <v>3025</v>
      </c>
      <c r="Q7146">
        <v>1960</v>
      </c>
      <c r="R7146">
        <v>1</v>
      </c>
      <c r="S7146" s="1" t="s">
        <v>58</v>
      </c>
      <c r="T7146">
        <v>500000</v>
      </c>
      <c r="U7146">
        <v>41467</v>
      </c>
    </row>
    <row r="7147" spans="1:21" x14ac:dyDescent="0.35">
      <c r="A7147">
        <v>3</v>
      </c>
      <c r="B7147" s="1" t="s">
        <v>11118</v>
      </c>
      <c r="C7147" s="1" t="s">
        <v>55</v>
      </c>
      <c r="D7147">
        <v>1</v>
      </c>
      <c r="E7147">
        <v>8252</v>
      </c>
      <c r="F7147">
        <v>51</v>
      </c>
      <c r="G7147" s="1" t="s">
        <v>47</v>
      </c>
      <c r="H7147" s="1" t="s">
        <v>58</v>
      </c>
      <c r="I7147" s="1" t="s">
        <v>11477</v>
      </c>
      <c r="J7147" s="1" t="s">
        <v>50</v>
      </c>
      <c r="K7147">
        <v>11236</v>
      </c>
      <c r="L7147">
        <v>2</v>
      </c>
      <c r="M7147">
        <v>0</v>
      </c>
      <c r="N7147">
        <v>2</v>
      </c>
      <c r="O7147">
        <v>2200</v>
      </c>
      <c r="P7147">
        <v>2200</v>
      </c>
      <c r="Q7147">
        <v>1960</v>
      </c>
      <c r="R7147">
        <v>1</v>
      </c>
      <c r="S7147" s="1" t="s">
        <v>58</v>
      </c>
      <c r="T7147">
        <v>275000</v>
      </c>
      <c r="U7147">
        <v>41465</v>
      </c>
    </row>
    <row r="7148" spans="1:21" x14ac:dyDescent="0.35">
      <c r="A7148">
        <v>3</v>
      </c>
      <c r="B7148" s="1" t="s">
        <v>11118</v>
      </c>
      <c r="C7148" s="1" t="s">
        <v>55</v>
      </c>
      <c r="D7148">
        <v>1</v>
      </c>
      <c r="E7148">
        <v>8255</v>
      </c>
      <c r="F7148">
        <v>25</v>
      </c>
      <c r="G7148" s="1" t="s">
        <v>47</v>
      </c>
      <c r="H7148" s="1" t="s">
        <v>230</v>
      </c>
      <c r="I7148" s="1" t="s">
        <v>11478</v>
      </c>
      <c r="J7148" s="1" t="s">
        <v>50</v>
      </c>
      <c r="K7148">
        <v>11236</v>
      </c>
      <c r="L7148">
        <v>2</v>
      </c>
      <c r="M7148">
        <v>0</v>
      </c>
      <c r="N7148">
        <v>2</v>
      </c>
      <c r="O7148">
        <v>2933</v>
      </c>
      <c r="P7148">
        <v>2220</v>
      </c>
      <c r="Q7148">
        <v>1950</v>
      </c>
      <c r="R7148">
        <v>1</v>
      </c>
      <c r="S7148" s="1" t="s">
        <v>230</v>
      </c>
      <c r="T7148">
        <v>5000</v>
      </c>
      <c r="U7148">
        <v>41464</v>
      </c>
    </row>
    <row r="7149" spans="1:21" x14ac:dyDescent="0.35">
      <c r="A7149">
        <v>3</v>
      </c>
      <c r="B7149" s="1" t="s">
        <v>11118</v>
      </c>
      <c r="C7149" s="1" t="s">
        <v>55</v>
      </c>
      <c r="D7149">
        <v>1</v>
      </c>
      <c r="E7149">
        <v>8255</v>
      </c>
      <c r="F7149">
        <v>66</v>
      </c>
      <c r="G7149" s="1" t="s">
        <v>47</v>
      </c>
      <c r="H7149" s="1" t="s">
        <v>58</v>
      </c>
      <c r="I7149" s="1" t="s">
        <v>11479</v>
      </c>
      <c r="J7149" s="1" t="s">
        <v>50</v>
      </c>
      <c r="K7149">
        <v>11236</v>
      </c>
      <c r="L7149">
        <v>2</v>
      </c>
      <c r="M7149">
        <v>0</v>
      </c>
      <c r="N7149">
        <v>2</v>
      </c>
      <c r="O7149">
        <v>2000</v>
      </c>
      <c r="P7149">
        <v>1575</v>
      </c>
      <c r="Q7149">
        <v>1955</v>
      </c>
      <c r="R7149">
        <v>1</v>
      </c>
      <c r="S7149" s="1" t="s">
        <v>58</v>
      </c>
      <c r="T7149">
        <v>375000</v>
      </c>
      <c r="U7149">
        <v>41179</v>
      </c>
    </row>
    <row r="7150" spans="1:21" x14ac:dyDescent="0.35">
      <c r="A7150">
        <v>3</v>
      </c>
      <c r="B7150" s="1" t="s">
        <v>11118</v>
      </c>
      <c r="C7150" s="1" t="s">
        <v>55</v>
      </c>
      <c r="D7150">
        <v>1</v>
      </c>
      <c r="E7150">
        <v>8256</v>
      </c>
      <c r="F7150">
        <v>56</v>
      </c>
      <c r="G7150" s="1" t="s">
        <v>47</v>
      </c>
      <c r="H7150" s="1" t="s">
        <v>58</v>
      </c>
      <c r="I7150" s="1" t="s">
        <v>11480</v>
      </c>
      <c r="J7150" s="1" t="s">
        <v>50</v>
      </c>
      <c r="K7150">
        <v>11236</v>
      </c>
      <c r="L7150">
        <v>2</v>
      </c>
      <c r="M7150">
        <v>0</v>
      </c>
      <c r="N7150">
        <v>2</v>
      </c>
      <c r="O7150">
        <v>4096</v>
      </c>
      <c r="P7150">
        <v>2825</v>
      </c>
      <c r="Q7150">
        <v>1960</v>
      </c>
      <c r="R7150">
        <v>1</v>
      </c>
      <c r="S7150" s="1" t="s">
        <v>58</v>
      </c>
      <c r="T7150">
        <v>577200</v>
      </c>
      <c r="U7150">
        <v>41240</v>
      </c>
    </row>
    <row r="7151" spans="1:21" x14ac:dyDescent="0.35">
      <c r="A7151">
        <v>3</v>
      </c>
      <c r="B7151" s="1" t="s">
        <v>11118</v>
      </c>
      <c r="C7151" s="1" t="s">
        <v>55</v>
      </c>
      <c r="D7151">
        <v>1</v>
      </c>
      <c r="E7151">
        <v>8258</v>
      </c>
      <c r="F7151">
        <v>16</v>
      </c>
      <c r="G7151" s="1" t="s">
        <v>47</v>
      </c>
      <c r="H7151" s="1" t="s">
        <v>58</v>
      </c>
      <c r="I7151" s="1" t="s">
        <v>11481</v>
      </c>
      <c r="J7151" s="1" t="s">
        <v>50</v>
      </c>
      <c r="K7151">
        <v>11236</v>
      </c>
      <c r="L7151">
        <v>2</v>
      </c>
      <c r="M7151">
        <v>0</v>
      </c>
      <c r="N7151">
        <v>2</v>
      </c>
      <c r="O7151">
        <v>2533</v>
      </c>
      <c r="P7151">
        <v>3106</v>
      </c>
      <c r="Q7151">
        <v>1960</v>
      </c>
      <c r="R7151">
        <v>1</v>
      </c>
      <c r="S7151" s="1" t="s">
        <v>58</v>
      </c>
      <c r="T7151">
        <v>510000</v>
      </c>
      <c r="U7151">
        <v>41267</v>
      </c>
    </row>
    <row r="7152" spans="1:21" x14ac:dyDescent="0.35">
      <c r="A7152">
        <v>3</v>
      </c>
      <c r="B7152" s="1" t="s">
        <v>11118</v>
      </c>
      <c r="C7152" s="1" t="s">
        <v>55</v>
      </c>
      <c r="D7152">
        <v>1</v>
      </c>
      <c r="E7152">
        <v>8258</v>
      </c>
      <c r="F7152">
        <v>40</v>
      </c>
      <c r="G7152" s="1" t="s">
        <v>47</v>
      </c>
      <c r="H7152" s="1" t="s">
        <v>56</v>
      </c>
      <c r="I7152" s="1" t="s">
        <v>11482</v>
      </c>
      <c r="J7152" s="1" t="s">
        <v>50</v>
      </c>
      <c r="K7152">
        <v>11236</v>
      </c>
      <c r="L7152">
        <v>2</v>
      </c>
      <c r="M7152">
        <v>1</v>
      </c>
      <c r="N7152">
        <v>3</v>
      </c>
      <c r="O7152">
        <v>1800</v>
      </c>
      <c r="P7152">
        <v>2480</v>
      </c>
      <c r="Q7152">
        <v>1931</v>
      </c>
      <c r="R7152">
        <v>1</v>
      </c>
      <c r="S7152" s="1" t="s">
        <v>56</v>
      </c>
      <c r="T7152">
        <v>0</v>
      </c>
      <c r="U7152">
        <v>41271</v>
      </c>
    </row>
    <row r="7153" spans="1:21" x14ac:dyDescent="0.35">
      <c r="A7153">
        <v>3</v>
      </c>
      <c r="B7153" s="1" t="s">
        <v>11118</v>
      </c>
      <c r="C7153" s="1" t="s">
        <v>55</v>
      </c>
      <c r="D7153">
        <v>1</v>
      </c>
      <c r="E7153">
        <v>8258</v>
      </c>
      <c r="F7153">
        <v>41</v>
      </c>
      <c r="G7153" s="1" t="s">
        <v>47</v>
      </c>
      <c r="H7153" s="1" t="s">
        <v>56</v>
      </c>
      <c r="I7153" s="1" t="s">
        <v>11483</v>
      </c>
      <c r="J7153" s="1" t="s">
        <v>50</v>
      </c>
      <c r="K7153">
        <v>11236</v>
      </c>
      <c r="L7153">
        <v>2</v>
      </c>
      <c r="M7153">
        <v>1</v>
      </c>
      <c r="N7153">
        <v>3</v>
      </c>
      <c r="O7153">
        <v>1800</v>
      </c>
      <c r="P7153">
        <v>2480</v>
      </c>
      <c r="Q7153">
        <v>1931</v>
      </c>
      <c r="R7153">
        <v>1</v>
      </c>
      <c r="S7153" s="1" t="s">
        <v>56</v>
      </c>
      <c r="T7153">
        <v>0</v>
      </c>
      <c r="U7153">
        <v>41271</v>
      </c>
    </row>
    <row r="7154" spans="1:21" x14ac:dyDescent="0.35">
      <c r="A7154">
        <v>3</v>
      </c>
      <c r="B7154" s="1" t="s">
        <v>11118</v>
      </c>
      <c r="C7154" s="1" t="s">
        <v>55</v>
      </c>
      <c r="D7154">
        <v>1</v>
      </c>
      <c r="E7154">
        <v>8259</v>
      </c>
      <c r="F7154">
        <v>23</v>
      </c>
      <c r="G7154" s="1" t="s">
        <v>47</v>
      </c>
      <c r="H7154" s="1" t="s">
        <v>64</v>
      </c>
      <c r="I7154" s="1" t="s">
        <v>11484</v>
      </c>
      <c r="J7154" s="1" t="s">
        <v>50</v>
      </c>
      <c r="K7154">
        <v>11236</v>
      </c>
      <c r="L7154">
        <v>2</v>
      </c>
      <c r="M7154">
        <v>0</v>
      </c>
      <c r="N7154">
        <v>2</v>
      </c>
      <c r="O7154">
        <v>2392</v>
      </c>
      <c r="P7154">
        <v>1800</v>
      </c>
      <c r="Q7154">
        <v>1901</v>
      </c>
      <c r="R7154">
        <v>1</v>
      </c>
      <c r="S7154" s="1" t="s">
        <v>64</v>
      </c>
      <c r="T7154">
        <v>1350000</v>
      </c>
      <c r="U7154">
        <v>41271</v>
      </c>
    </row>
    <row r="7155" spans="1:21" x14ac:dyDescent="0.35">
      <c r="A7155">
        <v>3</v>
      </c>
      <c r="B7155" s="1" t="s">
        <v>11118</v>
      </c>
      <c r="C7155" s="1" t="s">
        <v>55</v>
      </c>
      <c r="D7155">
        <v>1</v>
      </c>
      <c r="E7155">
        <v>8259</v>
      </c>
      <c r="F7155">
        <v>24</v>
      </c>
      <c r="G7155" s="1" t="s">
        <v>47</v>
      </c>
      <c r="H7155" s="1" t="s">
        <v>58</v>
      </c>
      <c r="I7155" s="1" t="s">
        <v>11485</v>
      </c>
      <c r="J7155" s="1" t="s">
        <v>50</v>
      </c>
      <c r="K7155">
        <v>11236</v>
      </c>
      <c r="L7155">
        <v>2</v>
      </c>
      <c r="M7155">
        <v>0</v>
      </c>
      <c r="N7155">
        <v>2</v>
      </c>
      <c r="O7155">
        <v>2608</v>
      </c>
      <c r="P7155">
        <v>1800</v>
      </c>
      <c r="Q7155">
        <v>1901</v>
      </c>
      <c r="R7155">
        <v>1</v>
      </c>
      <c r="S7155" s="1" t="s">
        <v>58</v>
      </c>
      <c r="T7155">
        <v>0</v>
      </c>
      <c r="U7155">
        <v>41271</v>
      </c>
    </row>
    <row r="7156" spans="1:21" x14ac:dyDescent="0.35">
      <c r="A7156">
        <v>3</v>
      </c>
      <c r="B7156" s="1" t="s">
        <v>11118</v>
      </c>
      <c r="C7156" s="1" t="s">
        <v>55</v>
      </c>
      <c r="D7156">
        <v>1</v>
      </c>
      <c r="E7156">
        <v>8260</v>
      </c>
      <c r="F7156">
        <v>36</v>
      </c>
      <c r="G7156" s="1" t="s">
        <v>47</v>
      </c>
      <c r="H7156" s="1" t="s">
        <v>56</v>
      </c>
      <c r="I7156" s="1" t="s">
        <v>11486</v>
      </c>
      <c r="J7156" s="1" t="s">
        <v>50</v>
      </c>
      <c r="K7156">
        <v>11236</v>
      </c>
      <c r="L7156">
        <v>2</v>
      </c>
      <c r="M7156">
        <v>1</v>
      </c>
      <c r="N7156">
        <v>3</v>
      </c>
      <c r="O7156">
        <v>2400</v>
      </c>
      <c r="P7156">
        <v>1400</v>
      </c>
      <c r="Q7156">
        <v>1931</v>
      </c>
      <c r="R7156">
        <v>1</v>
      </c>
      <c r="S7156" s="1" t="s">
        <v>56</v>
      </c>
      <c r="T7156">
        <v>500000</v>
      </c>
      <c r="U7156">
        <v>41271</v>
      </c>
    </row>
    <row r="7157" spans="1:21" x14ac:dyDescent="0.35">
      <c r="A7157">
        <v>3</v>
      </c>
      <c r="B7157" s="1" t="s">
        <v>11118</v>
      </c>
      <c r="C7157" s="1" t="s">
        <v>55</v>
      </c>
      <c r="D7157">
        <v>1</v>
      </c>
      <c r="E7157">
        <v>8262</v>
      </c>
      <c r="F7157">
        <v>40</v>
      </c>
      <c r="G7157" s="1" t="s">
        <v>47</v>
      </c>
      <c r="H7157" s="1" t="s">
        <v>64</v>
      </c>
      <c r="I7157" s="1" t="s">
        <v>11487</v>
      </c>
      <c r="J7157" s="1" t="s">
        <v>50</v>
      </c>
      <c r="K7157">
        <v>11236</v>
      </c>
      <c r="L7157">
        <v>2</v>
      </c>
      <c r="M7157">
        <v>0</v>
      </c>
      <c r="N7157">
        <v>2</v>
      </c>
      <c r="O7157">
        <v>3046</v>
      </c>
      <c r="P7157">
        <v>1728</v>
      </c>
      <c r="Q7157">
        <v>1920</v>
      </c>
      <c r="R7157">
        <v>1</v>
      </c>
      <c r="S7157" s="1" t="s">
        <v>64</v>
      </c>
      <c r="T7157">
        <v>425000</v>
      </c>
      <c r="U7157">
        <v>41173</v>
      </c>
    </row>
    <row r="7158" spans="1:21" x14ac:dyDescent="0.35">
      <c r="A7158">
        <v>3</v>
      </c>
      <c r="B7158" s="1" t="s">
        <v>11118</v>
      </c>
      <c r="C7158" s="1" t="s">
        <v>55</v>
      </c>
      <c r="D7158">
        <v>1</v>
      </c>
      <c r="E7158">
        <v>8262</v>
      </c>
      <c r="F7158">
        <v>52</v>
      </c>
      <c r="G7158" s="1" t="s">
        <v>47</v>
      </c>
      <c r="H7158" s="1" t="s">
        <v>64</v>
      </c>
      <c r="I7158" s="1" t="s">
        <v>11488</v>
      </c>
      <c r="J7158" s="1" t="s">
        <v>11489</v>
      </c>
      <c r="K7158">
        <v>11236</v>
      </c>
      <c r="L7158">
        <v>2</v>
      </c>
      <c r="M7158">
        <v>0</v>
      </c>
      <c r="N7158">
        <v>2</v>
      </c>
      <c r="O7158">
        <v>2590</v>
      </c>
      <c r="P7158">
        <v>1512</v>
      </c>
      <c r="Q7158">
        <v>1925</v>
      </c>
      <c r="R7158">
        <v>1</v>
      </c>
      <c r="S7158" s="1" t="s">
        <v>64</v>
      </c>
      <c r="T7158">
        <v>0</v>
      </c>
      <c r="U7158">
        <v>41415</v>
      </c>
    </row>
    <row r="7159" spans="1:21" x14ac:dyDescent="0.35">
      <c r="A7159">
        <v>3</v>
      </c>
      <c r="B7159" s="1" t="s">
        <v>11118</v>
      </c>
      <c r="C7159" s="1" t="s">
        <v>55</v>
      </c>
      <c r="D7159">
        <v>1</v>
      </c>
      <c r="E7159">
        <v>8263</v>
      </c>
      <c r="F7159">
        <v>19</v>
      </c>
      <c r="G7159" s="1" t="s">
        <v>47</v>
      </c>
      <c r="H7159" s="1" t="s">
        <v>64</v>
      </c>
      <c r="I7159" s="1" t="s">
        <v>11490</v>
      </c>
      <c r="J7159" s="1" t="s">
        <v>50</v>
      </c>
      <c r="K7159">
        <v>11236</v>
      </c>
      <c r="L7159">
        <v>2</v>
      </c>
      <c r="M7159">
        <v>0</v>
      </c>
      <c r="N7159">
        <v>2</v>
      </c>
      <c r="O7159">
        <v>2158</v>
      </c>
      <c r="P7159">
        <v>1512</v>
      </c>
      <c r="Q7159">
        <v>1925</v>
      </c>
      <c r="R7159">
        <v>1</v>
      </c>
      <c r="S7159" s="1" t="s">
        <v>64</v>
      </c>
      <c r="T7159">
        <v>276500</v>
      </c>
      <c r="U7159">
        <v>41260</v>
      </c>
    </row>
    <row r="7160" spans="1:21" x14ac:dyDescent="0.35">
      <c r="A7160">
        <v>3</v>
      </c>
      <c r="B7160" s="1" t="s">
        <v>11118</v>
      </c>
      <c r="C7160" s="1" t="s">
        <v>55</v>
      </c>
      <c r="D7160">
        <v>1</v>
      </c>
      <c r="E7160">
        <v>8263</v>
      </c>
      <c r="F7160">
        <v>19</v>
      </c>
      <c r="G7160" s="1" t="s">
        <v>47</v>
      </c>
      <c r="H7160" s="1" t="s">
        <v>64</v>
      </c>
      <c r="I7160" s="1" t="s">
        <v>11491</v>
      </c>
      <c r="J7160" s="1" t="s">
        <v>50</v>
      </c>
      <c r="K7160">
        <v>11236</v>
      </c>
      <c r="L7160">
        <v>2</v>
      </c>
      <c r="M7160">
        <v>0</v>
      </c>
      <c r="N7160">
        <v>2</v>
      </c>
      <c r="O7160">
        <v>2158</v>
      </c>
      <c r="P7160">
        <v>1512</v>
      </c>
      <c r="Q7160">
        <v>1925</v>
      </c>
      <c r="R7160">
        <v>1</v>
      </c>
      <c r="S7160" s="1" t="s">
        <v>64</v>
      </c>
      <c r="T7160">
        <v>185000</v>
      </c>
      <c r="U7160">
        <v>41187</v>
      </c>
    </row>
    <row r="7161" spans="1:21" x14ac:dyDescent="0.35">
      <c r="A7161">
        <v>3</v>
      </c>
      <c r="B7161" s="1" t="s">
        <v>11118</v>
      </c>
      <c r="C7161" s="1" t="s">
        <v>55</v>
      </c>
      <c r="D7161">
        <v>1</v>
      </c>
      <c r="E7161">
        <v>8270</v>
      </c>
      <c r="F7161">
        <v>54</v>
      </c>
      <c r="G7161" s="1" t="s">
        <v>47</v>
      </c>
      <c r="H7161" s="1" t="s">
        <v>64</v>
      </c>
      <c r="I7161" s="1" t="s">
        <v>11492</v>
      </c>
      <c r="J7161" s="1" t="s">
        <v>50</v>
      </c>
      <c r="K7161">
        <v>11236</v>
      </c>
      <c r="L7161">
        <v>2</v>
      </c>
      <c r="M7161">
        <v>0</v>
      </c>
      <c r="N7161">
        <v>2</v>
      </c>
      <c r="O7161">
        <v>4750</v>
      </c>
      <c r="P7161">
        <v>2448</v>
      </c>
      <c r="Q7161">
        <v>1960</v>
      </c>
      <c r="R7161">
        <v>1</v>
      </c>
      <c r="S7161" s="1" t="s">
        <v>64</v>
      </c>
      <c r="T7161">
        <v>1</v>
      </c>
      <c r="U7161">
        <v>41216</v>
      </c>
    </row>
    <row r="7162" spans="1:21" x14ac:dyDescent="0.35">
      <c r="A7162">
        <v>3</v>
      </c>
      <c r="B7162" s="1" t="s">
        <v>11118</v>
      </c>
      <c r="C7162" s="1" t="s">
        <v>55</v>
      </c>
      <c r="D7162">
        <v>1</v>
      </c>
      <c r="E7162">
        <v>8271</v>
      </c>
      <c r="F7162">
        <v>3</v>
      </c>
      <c r="G7162" s="1" t="s">
        <v>47</v>
      </c>
      <c r="H7162" s="1" t="s">
        <v>64</v>
      </c>
      <c r="I7162" s="1" t="s">
        <v>11493</v>
      </c>
      <c r="J7162" s="1" t="s">
        <v>50</v>
      </c>
      <c r="K7162">
        <v>11236</v>
      </c>
      <c r="L7162">
        <v>2</v>
      </c>
      <c r="M7162">
        <v>0</v>
      </c>
      <c r="N7162">
        <v>2</v>
      </c>
      <c r="O7162">
        <v>5000</v>
      </c>
      <c r="P7162">
        <v>2346</v>
      </c>
      <c r="Q7162">
        <v>1970</v>
      </c>
      <c r="R7162">
        <v>1</v>
      </c>
      <c r="S7162" s="1" t="s">
        <v>64</v>
      </c>
      <c r="T7162">
        <v>0</v>
      </c>
      <c r="U7162">
        <v>41163</v>
      </c>
    </row>
    <row r="7163" spans="1:21" x14ac:dyDescent="0.35">
      <c r="A7163">
        <v>3</v>
      </c>
      <c r="B7163" s="1" t="s">
        <v>11118</v>
      </c>
      <c r="C7163" s="1" t="s">
        <v>55</v>
      </c>
      <c r="D7163">
        <v>1</v>
      </c>
      <c r="E7163">
        <v>8273</v>
      </c>
      <c r="F7163">
        <v>150</v>
      </c>
      <c r="G7163" s="1" t="s">
        <v>47</v>
      </c>
      <c r="H7163" s="1" t="s">
        <v>64</v>
      </c>
      <c r="I7163" s="1" t="s">
        <v>11494</v>
      </c>
      <c r="J7163" s="1" t="s">
        <v>50</v>
      </c>
      <c r="K7163">
        <v>11236</v>
      </c>
      <c r="L7163">
        <v>2</v>
      </c>
      <c r="M7163">
        <v>0</v>
      </c>
      <c r="N7163">
        <v>2</v>
      </c>
      <c r="O7163">
        <v>3098</v>
      </c>
      <c r="P7163">
        <v>2342</v>
      </c>
      <c r="Q7163">
        <v>1965</v>
      </c>
      <c r="R7163">
        <v>1</v>
      </c>
      <c r="S7163" s="1" t="s">
        <v>64</v>
      </c>
      <c r="T7163">
        <v>0</v>
      </c>
      <c r="U7163">
        <v>41416</v>
      </c>
    </row>
    <row r="7164" spans="1:21" x14ac:dyDescent="0.35">
      <c r="A7164">
        <v>3</v>
      </c>
      <c r="B7164" s="1" t="s">
        <v>11118</v>
      </c>
      <c r="C7164" s="1" t="s">
        <v>55</v>
      </c>
      <c r="D7164">
        <v>1</v>
      </c>
      <c r="E7164">
        <v>8274</v>
      </c>
      <c r="F7164">
        <v>33</v>
      </c>
      <c r="G7164" s="1" t="s">
        <v>47</v>
      </c>
      <c r="H7164" s="1" t="s">
        <v>58</v>
      </c>
      <c r="I7164" s="1" t="s">
        <v>11495</v>
      </c>
      <c r="J7164" s="1" t="s">
        <v>50</v>
      </c>
      <c r="K7164">
        <v>11236</v>
      </c>
      <c r="L7164">
        <v>2</v>
      </c>
      <c r="M7164">
        <v>0</v>
      </c>
      <c r="N7164">
        <v>2</v>
      </c>
      <c r="O7164">
        <v>2000</v>
      </c>
      <c r="P7164">
        <v>1428</v>
      </c>
      <c r="Q7164">
        <v>1945</v>
      </c>
      <c r="R7164">
        <v>1</v>
      </c>
      <c r="S7164" s="1" t="s">
        <v>58</v>
      </c>
      <c r="T7164">
        <v>307970</v>
      </c>
      <c r="U7164">
        <v>41262</v>
      </c>
    </row>
    <row r="7165" spans="1:21" x14ac:dyDescent="0.35">
      <c r="A7165">
        <v>3</v>
      </c>
      <c r="B7165" s="1" t="s">
        <v>11118</v>
      </c>
      <c r="C7165" s="1" t="s">
        <v>55</v>
      </c>
      <c r="D7165">
        <v>1</v>
      </c>
      <c r="E7165">
        <v>8274</v>
      </c>
      <c r="F7165">
        <v>38</v>
      </c>
      <c r="G7165" s="1" t="s">
        <v>47</v>
      </c>
      <c r="H7165" s="1" t="s">
        <v>58</v>
      </c>
      <c r="I7165" s="1" t="s">
        <v>11496</v>
      </c>
      <c r="J7165" s="1" t="s">
        <v>50</v>
      </c>
      <c r="K7165">
        <v>11236</v>
      </c>
      <c r="L7165">
        <v>2</v>
      </c>
      <c r="M7165">
        <v>0</v>
      </c>
      <c r="N7165">
        <v>2</v>
      </c>
      <c r="O7165">
        <v>2000</v>
      </c>
      <c r="P7165">
        <v>1428</v>
      </c>
      <c r="Q7165">
        <v>1945</v>
      </c>
      <c r="R7165">
        <v>1</v>
      </c>
      <c r="S7165" s="1" t="s">
        <v>58</v>
      </c>
      <c r="T7165">
        <v>200000</v>
      </c>
      <c r="U7165">
        <v>41313</v>
      </c>
    </row>
    <row r="7166" spans="1:21" x14ac:dyDescent="0.35">
      <c r="A7166">
        <v>3</v>
      </c>
      <c r="B7166" s="1" t="s">
        <v>11118</v>
      </c>
      <c r="C7166" s="1" t="s">
        <v>55</v>
      </c>
      <c r="D7166">
        <v>1</v>
      </c>
      <c r="E7166">
        <v>8275</v>
      </c>
      <c r="F7166">
        <v>49</v>
      </c>
      <c r="G7166" s="1" t="s">
        <v>47</v>
      </c>
      <c r="H7166" s="1" t="s">
        <v>230</v>
      </c>
      <c r="I7166" s="1" t="s">
        <v>11497</v>
      </c>
      <c r="J7166" s="1" t="s">
        <v>50</v>
      </c>
      <c r="K7166">
        <v>11236</v>
      </c>
      <c r="L7166">
        <v>2</v>
      </c>
      <c r="M7166">
        <v>0</v>
      </c>
      <c r="N7166">
        <v>2</v>
      </c>
      <c r="O7166">
        <v>4482</v>
      </c>
      <c r="P7166">
        <v>2337</v>
      </c>
      <c r="Q7166">
        <v>1960</v>
      </c>
      <c r="R7166">
        <v>1</v>
      </c>
      <c r="S7166" s="1" t="s">
        <v>230</v>
      </c>
      <c r="T7166">
        <v>570000</v>
      </c>
      <c r="U7166">
        <v>41159</v>
      </c>
    </row>
    <row r="7167" spans="1:21" x14ac:dyDescent="0.35">
      <c r="A7167">
        <v>3</v>
      </c>
      <c r="B7167" s="1" t="s">
        <v>11118</v>
      </c>
      <c r="C7167" s="1" t="s">
        <v>55</v>
      </c>
      <c r="D7167">
        <v>1</v>
      </c>
      <c r="E7167">
        <v>8278</v>
      </c>
      <c r="F7167">
        <v>33</v>
      </c>
      <c r="G7167" s="1" t="s">
        <v>47</v>
      </c>
      <c r="H7167" s="1" t="s">
        <v>58</v>
      </c>
      <c r="I7167" s="1" t="s">
        <v>11498</v>
      </c>
      <c r="J7167" s="1" t="s">
        <v>50</v>
      </c>
      <c r="K7167">
        <v>11236</v>
      </c>
      <c r="L7167">
        <v>2</v>
      </c>
      <c r="M7167">
        <v>0</v>
      </c>
      <c r="N7167">
        <v>2</v>
      </c>
      <c r="O7167">
        <v>2000</v>
      </c>
      <c r="P7167">
        <v>1504</v>
      </c>
      <c r="Q7167">
        <v>1930</v>
      </c>
      <c r="R7167">
        <v>1</v>
      </c>
      <c r="S7167" s="1" t="s">
        <v>58</v>
      </c>
      <c r="T7167">
        <v>392200</v>
      </c>
      <c r="U7167">
        <v>41484</v>
      </c>
    </row>
    <row r="7168" spans="1:21" x14ac:dyDescent="0.35">
      <c r="A7168">
        <v>3</v>
      </c>
      <c r="B7168" s="1" t="s">
        <v>11118</v>
      </c>
      <c r="C7168" s="1" t="s">
        <v>55</v>
      </c>
      <c r="D7168">
        <v>1</v>
      </c>
      <c r="E7168">
        <v>8278</v>
      </c>
      <c r="F7168">
        <v>45</v>
      </c>
      <c r="G7168" s="1" t="s">
        <v>47</v>
      </c>
      <c r="H7168" s="1" t="s">
        <v>64</v>
      </c>
      <c r="I7168" s="1" t="s">
        <v>11499</v>
      </c>
      <c r="J7168" s="1" t="s">
        <v>50</v>
      </c>
      <c r="K7168">
        <v>11236</v>
      </c>
      <c r="L7168">
        <v>2</v>
      </c>
      <c r="M7168">
        <v>0</v>
      </c>
      <c r="N7168">
        <v>2</v>
      </c>
      <c r="O7168">
        <v>2158</v>
      </c>
      <c r="P7168">
        <v>1560</v>
      </c>
      <c r="Q7168">
        <v>1930</v>
      </c>
      <c r="R7168">
        <v>1</v>
      </c>
      <c r="S7168" s="1" t="s">
        <v>64</v>
      </c>
      <c r="T7168">
        <v>0</v>
      </c>
      <c r="U7168">
        <v>41345</v>
      </c>
    </row>
    <row r="7169" spans="1:21" x14ac:dyDescent="0.35">
      <c r="A7169">
        <v>3</v>
      </c>
      <c r="B7169" s="1" t="s">
        <v>11118</v>
      </c>
      <c r="C7169" s="1" t="s">
        <v>55</v>
      </c>
      <c r="D7169">
        <v>1</v>
      </c>
      <c r="E7169">
        <v>8279</v>
      </c>
      <c r="F7169">
        <v>56</v>
      </c>
      <c r="G7169" s="1" t="s">
        <v>47</v>
      </c>
      <c r="H7169" s="1" t="s">
        <v>61</v>
      </c>
      <c r="I7169" s="1" t="s">
        <v>11500</v>
      </c>
      <c r="J7169" s="1" t="s">
        <v>50</v>
      </c>
      <c r="K7169">
        <v>11236</v>
      </c>
      <c r="L7169">
        <v>2</v>
      </c>
      <c r="M7169">
        <v>0</v>
      </c>
      <c r="N7169">
        <v>2</v>
      </c>
      <c r="O7169">
        <v>7036</v>
      </c>
      <c r="P7169">
        <v>1684</v>
      </c>
      <c r="Q7169">
        <v>1930</v>
      </c>
      <c r="R7169">
        <v>1</v>
      </c>
      <c r="S7169" s="1" t="s">
        <v>61</v>
      </c>
      <c r="T7169">
        <v>0</v>
      </c>
      <c r="U7169">
        <v>41239</v>
      </c>
    </row>
    <row r="7170" spans="1:21" x14ac:dyDescent="0.35">
      <c r="A7170">
        <v>3</v>
      </c>
      <c r="B7170" s="1" t="s">
        <v>11118</v>
      </c>
      <c r="C7170" s="1" t="s">
        <v>55</v>
      </c>
      <c r="D7170">
        <v>1</v>
      </c>
      <c r="E7170">
        <v>8282</v>
      </c>
      <c r="F7170">
        <v>70</v>
      </c>
      <c r="G7170" s="1" t="s">
        <v>47</v>
      </c>
      <c r="H7170" s="1" t="s">
        <v>58</v>
      </c>
      <c r="I7170" s="1" t="s">
        <v>11501</v>
      </c>
      <c r="J7170" s="1" t="s">
        <v>50</v>
      </c>
      <c r="K7170">
        <v>11236</v>
      </c>
      <c r="L7170">
        <v>2</v>
      </c>
      <c r="M7170">
        <v>0</v>
      </c>
      <c r="N7170">
        <v>2</v>
      </c>
      <c r="O7170">
        <v>2450</v>
      </c>
      <c r="P7170">
        <v>2075</v>
      </c>
      <c r="Q7170">
        <v>1960</v>
      </c>
      <c r="R7170">
        <v>1</v>
      </c>
      <c r="S7170" s="1" t="s">
        <v>58</v>
      </c>
      <c r="T7170">
        <v>433000</v>
      </c>
      <c r="U7170">
        <v>41198</v>
      </c>
    </row>
    <row r="7171" spans="1:21" x14ac:dyDescent="0.35">
      <c r="A7171">
        <v>3</v>
      </c>
      <c r="B7171" s="1" t="s">
        <v>11118</v>
      </c>
      <c r="C7171" s="1" t="s">
        <v>55</v>
      </c>
      <c r="D7171">
        <v>1</v>
      </c>
      <c r="E7171">
        <v>8283</v>
      </c>
      <c r="F7171">
        <v>21</v>
      </c>
      <c r="G7171" s="1" t="s">
        <v>47</v>
      </c>
      <c r="H7171" s="1" t="s">
        <v>58</v>
      </c>
      <c r="I7171" s="1" t="s">
        <v>11502</v>
      </c>
      <c r="J7171" s="1" t="s">
        <v>50</v>
      </c>
      <c r="K7171">
        <v>11236</v>
      </c>
      <c r="L7171">
        <v>2</v>
      </c>
      <c r="M7171">
        <v>0</v>
      </c>
      <c r="N7171">
        <v>2</v>
      </c>
      <c r="O7171">
        <v>2000</v>
      </c>
      <c r="P7171">
        <v>1600</v>
      </c>
      <c r="Q7171">
        <v>1960</v>
      </c>
      <c r="R7171">
        <v>1</v>
      </c>
      <c r="S7171" s="1" t="s">
        <v>58</v>
      </c>
      <c r="T7171">
        <v>452000</v>
      </c>
      <c r="U7171">
        <v>41410</v>
      </c>
    </row>
    <row r="7172" spans="1:21" x14ac:dyDescent="0.35">
      <c r="A7172">
        <v>3</v>
      </c>
      <c r="B7172" s="1" t="s">
        <v>11118</v>
      </c>
      <c r="C7172" s="1" t="s">
        <v>55</v>
      </c>
      <c r="D7172">
        <v>1</v>
      </c>
      <c r="E7172">
        <v>8283</v>
      </c>
      <c r="F7172">
        <v>24</v>
      </c>
      <c r="G7172" s="1" t="s">
        <v>47</v>
      </c>
      <c r="H7172" s="1" t="s">
        <v>58</v>
      </c>
      <c r="I7172" s="1" t="s">
        <v>11503</v>
      </c>
      <c r="J7172" s="1" t="s">
        <v>50</v>
      </c>
      <c r="K7172">
        <v>11236</v>
      </c>
      <c r="L7172">
        <v>2</v>
      </c>
      <c r="M7172">
        <v>0</v>
      </c>
      <c r="N7172">
        <v>2</v>
      </c>
      <c r="O7172">
        <v>2000</v>
      </c>
      <c r="P7172">
        <v>1600</v>
      </c>
      <c r="Q7172">
        <v>1960</v>
      </c>
      <c r="R7172">
        <v>1</v>
      </c>
      <c r="S7172" s="1" t="s">
        <v>58</v>
      </c>
      <c r="T7172">
        <v>255000</v>
      </c>
      <c r="U7172">
        <v>41439</v>
      </c>
    </row>
    <row r="7173" spans="1:21" x14ac:dyDescent="0.35">
      <c r="A7173">
        <v>3</v>
      </c>
      <c r="B7173" s="1" t="s">
        <v>11118</v>
      </c>
      <c r="C7173" s="1" t="s">
        <v>55</v>
      </c>
      <c r="D7173">
        <v>1</v>
      </c>
      <c r="E7173">
        <v>8283</v>
      </c>
      <c r="F7173">
        <v>52</v>
      </c>
      <c r="G7173" s="1" t="s">
        <v>47</v>
      </c>
      <c r="H7173" s="1" t="s">
        <v>58</v>
      </c>
      <c r="I7173" s="1" t="s">
        <v>11504</v>
      </c>
      <c r="J7173" s="1" t="s">
        <v>50</v>
      </c>
      <c r="K7173">
        <v>11236</v>
      </c>
      <c r="L7173">
        <v>2</v>
      </c>
      <c r="M7173">
        <v>0</v>
      </c>
      <c r="N7173">
        <v>2</v>
      </c>
      <c r="O7173">
        <v>2000</v>
      </c>
      <c r="P7173">
        <v>1808</v>
      </c>
      <c r="Q7173">
        <v>1960</v>
      </c>
      <c r="R7173">
        <v>1</v>
      </c>
      <c r="S7173" s="1" t="s">
        <v>58</v>
      </c>
      <c r="T7173">
        <v>280875</v>
      </c>
      <c r="U7173">
        <v>41424</v>
      </c>
    </row>
    <row r="7174" spans="1:21" x14ac:dyDescent="0.35">
      <c r="A7174">
        <v>3</v>
      </c>
      <c r="B7174" s="1" t="s">
        <v>11118</v>
      </c>
      <c r="C7174" s="1" t="s">
        <v>55</v>
      </c>
      <c r="D7174">
        <v>1</v>
      </c>
      <c r="E7174">
        <v>8285</v>
      </c>
      <c r="F7174">
        <v>15</v>
      </c>
      <c r="G7174" s="1" t="s">
        <v>47</v>
      </c>
      <c r="H7174" s="1" t="s">
        <v>58</v>
      </c>
      <c r="I7174" s="1" t="s">
        <v>11505</v>
      </c>
      <c r="J7174" s="1" t="s">
        <v>50</v>
      </c>
      <c r="K7174">
        <v>11236</v>
      </c>
      <c r="L7174">
        <v>2</v>
      </c>
      <c r="M7174">
        <v>0</v>
      </c>
      <c r="N7174">
        <v>2</v>
      </c>
      <c r="O7174">
        <v>2000</v>
      </c>
      <c r="P7174">
        <v>1760</v>
      </c>
      <c r="Q7174">
        <v>1960</v>
      </c>
      <c r="R7174">
        <v>1</v>
      </c>
      <c r="S7174" s="1" t="s">
        <v>58</v>
      </c>
      <c r="T7174">
        <v>477000</v>
      </c>
      <c r="U7174">
        <v>41395</v>
      </c>
    </row>
    <row r="7175" spans="1:21" x14ac:dyDescent="0.35">
      <c r="A7175">
        <v>3</v>
      </c>
      <c r="B7175" s="1" t="s">
        <v>11118</v>
      </c>
      <c r="C7175" s="1" t="s">
        <v>55</v>
      </c>
      <c r="D7175">
        <v>1</v>
      </c>
      <c r="E7175">
        <v>8285</v>
      </c>
      <c r="F7175">
        <v>15</v>
      </c>
      <c r="G7175" s="1" t="s">
        <v>47</v>
      </c>
      <c r="H7175" s="1" t="s">
        <v>58</v>
      </c>
      <c r="I7175" s="1" t="s">
        <v>11505</v>
      </c>
      <c r="J7175" s="1" t="s">
        <v>50</v>
      </c>
      <c r="K7175">
        <v>11236</v>
      </c>
      <c r="L7175">
        <v>2</v>
      </c>
      <c r="M7175">
        <v>0</v>
      </c>
      <c r="N7175">
        <v>2</v>
      </c>
      <c r="O7175">
        <v>2000</v>
      </c>
      <c r="P7175">
        <v>1760</v>
      </c>
      <c r="Q7175">
        <v>1960</v>
      </c>
      <c r="R7175">
        <v>1</v>
      </c>
      <c r="S7175" s="1" t="s">
        <v>58</v>
      </c>
      <c r="T7175">
        <v>240000</v>
      </c>
      <c r="U7175">
        <v>41179</v>
      </c>
    </row>
    <row r="7176" spans="1:21" x14ac:dyDescent="0.35">
      <c r="A7176">
        <v>3</v>
      </c>
      <c r="B7176" s="1" t="s">
        <v>11118</v>
      </c>
      <c r="C7176" s="1" t="s">
        <v>55</v>
      </c>
      <c r="D7176">
        <v>1</v>
      </c>
      <c r="E7176">
        <v>8289</v>
      </c>
      <c r="F7176">
        <v>64</v>
      </c>
      <c r="G7176" s="1" t="s">
        <v>47</v>
      </c>
      <c r="H7176" s="1" t="s">
        <v>64</v>
      </c>
      <c r="I7176" s="1" t="s">
        <v>11506</v>
      </c>
      <c r="J7176" s="1" t="s">
        <v>50</v>
      </c>
      <c r="K7176">
        <v>11236</v>
      </c>
      <c r="L7176">
        <v>2</v>
      </c>
      <c r="M7176">
        <v>0</v>
      </c>
      <c r="N7176">
        <v>2</v>
      </c>
      <c r="O7176">
        <v>4167</v>
      </c>
      <c r="P7176">
        <v>2380</v>
      </c>
      <c r="Q7176">
        <v>1960</v>
      </c>
      <c r="R7176">
        <v>1</v>
      </c>
      <c r="S7176" s="1" t="s">
        <v>64</v>
      </c>
      <c r="T7176">
        <v>0</v>
      </c>
      <c r="U7176">
        <v>41388</v>
      </c>
    </row>
    <row r="7177" spans="1:21" x14ac:dyDescent="0.35">
      <c r="A7177">
        <v>3</v>
      </c>
      <c r="B7177" s="1" t="s">
        <v>11118</v>
      </c>
      <c r="C7177" s="1" t="s">
        <v>55</v>
      </c>
      <c r="D7177">
        <v>1</v>
      </c>
      <c r="E7177">
        <v>8289</v>
      </c>
      <c r="F7177">
        <v>70</v>
      </c>
      <c r="G7177" s="1" t="s">
        <v>47</v>
      </c>
      <c r="H7177" s="1" t="s">
        <v>64</v>
      </c>
      <c r="I7177" s="1" t="s">
        <v>11507</v>
      </c>
      <c r="J7177" s="1" t="s">
        <v>50</v>
      </c>
      <c r="K7177">
        <v>11236</v>
      </c>
      <c r="L7177">
        <v>2</v>
      </c>
      <c r="M7177">
        <v>0</v>
      </c>
      <c r="N7177">
        <v>2</v>
      </c>
      <c r="O7177">
        <v>4167</v>
      </c>
      <c r="P7177">
        <v>2392</v>
      </c>
      <c r="Q7177">
        <v>1960</v>
      </c>
      <c r="R7177">
        <v>1</v>
      </c>
      <c r="S7177" s="1" t="s">
        <v>64</v>
      </c>
      <c r="T7177">
        <v>535000</v>
      </c>
      <c r="U7177">
        <v>41257</v>
      </c>
    </row>
    <row r="7178" spans="1:21" x14ac:dyDescent="0.35">
      <c r="A7178">
        <v>3</v>
      </c>
      <c r="B7178" s="1" t="s">
        <v>11118</v>
      </c>
      <c r="C7178" s="1" t="s">
        <v>55</v>
      </c>
      <c r="D7178">
        <v>1</v>
      </c>
      <c r="E7178">
        <v>8294</v>
      </c>
      <c r="F7178">
        <v>14</v>
      </c>
      <c r="G7178" s="1" t="s">
        <v>47</v>
      </c>
      <c r="H7178" s="1" t="s">
        <v>61</v>
      </c>
      <c r="I7178" s="1" t="s">
        <v>11508</v>
      </c>
      <c r="J7178" s="1" t="s">
        <v>50</v>
      </c>
      <c r="K7178">
        <v>11236</v>
      </c>
      <c r="L7178">
        <v>2</v>
      </c>
      <c r="M7178">
        <v>0</v>
      </c>
      <c r="N7178">
        <v>2</v>
      </c>
      <c r="O7178">
        <v>2000</v>
      </c>
      <c r="P7178">
        <v>1184</v>
      </c>
      <c r="Q7178">
        <v>1925</v>
      </c>
      <c r="R7178">
        <v>1</v>
      </c>
      <c r="S7178" s="1" t="s">
        <v>61</v>
      </c>
      <c r="T7178">
        <v>180000</v>
      </c>
      <c r="U7178">
        <v>41478</v>
      </c>
    </row>
    <row r="7179" spans="1:21" x14ac:dyDescent="0.35">
      <c r="A7179">
        <v>3</v>
      </c>
      <c r="B7179" s="1" t="s">
        <v>11118</v>
      </c>
      <c r="C7179" s="1" t="s">
        <v>55</v>
      </c>
      <c r="D7179">
        <v>1</v>
      </c>
      <c r="E7179">
        <v>8294</v>
      </c>
      <c r="F7179">
        <v>14</v>
      </c>
      <c r="G7179" s="1" t="s">
        <v>47</v>
      </c>
      <c r="H7179" s="1" t="s">
        <v>61</v>
      </c>
      <c r="I7179" s="1" t="s">
        <v>11509</v>
      </c>
      <c r="J7179" s="1" t="s">
        <v>50</v>
      </c>
      <c r="K7179">
        <v>11236</v>
      </c>
      <c r="L7179">
        <v>2</v>
      </c>
      <c r="M7179">
        <v>0</v>
      </c>
      <c r="N7179">
        <v>2</v>
      </c>
      <c r="O7179">
        <v>2000</v>
      </c>
      <c r="P7179">
        <v>1184</v>
      </c>
      <c r="Q7179">
        <v>1925</v>
      </c>
      <c r="R7179">
        <v>1</v>
      </c>
      <c r="S7179" s="1" t="s">
        <v>61</v>
      </c>
      <c r="T7179">
        <v>0</v>
      </c>
      <c r="U7179">
        <v>41457</v>
      </c>
    </row>
    <row r="7180" spans="1:21" x14ac:dyDescent="0.35">
      <c r="A7180">
        <v>3</v>
      </c>
      <c r="B7180" s="1" t="s">
        <v>11118</v>
      </c>
      <c r="C7180" s="1" t="s">
        <v>55</v>
      </c>
      <c r="D7180">
        <v>1</v>
      </c>
      <c r="E7180">
        <v>8294</v>
      </c>
      <c r="F7180">
        <v>19</v>
      </c>
      <c r="G7180" s="1" t="s">
        <v>47</v>
      </c>
      <c r="H7180" s="1" t="s">
        <v>64</v>
      </c>
      <c r="I7180" s="1" t="s">
        <v>11510</v>
      </c>
      <c r="J7180" s="1" t="s">
        <v>50</v>
      </c>
      <c r="K7180">
        <v>11236</v>
      </c>
      <c r="L7180">
        <v>2</v>
      </c>
      <c r="M7180">
        <v>0</v>
      </c>
      <c r="N7180">
        <v>2</v>
      </c>
      <c r="O7180">
        <v>2000</v>
      </c>
      <c r="P7180">
        <v>1216</v>
      </c>
      <c r="Q7180">
        <v>1925</v>
      </c>
      <c r="R7180">
        <v>1</v>
      </c>
      <c r="S7180" s="1" t="s">
        <v>64</v>
      </c>
      <c r="T7180">
        <v>0</v>
      </c>
      <c r="U7180">
        <v>41340</v>
      </c>
    </row>
    <row r="7181" spans="1:21" x14ac:dyDescent="0.35">
      <c r="A7181">
        <v>3</v>
      </c>
      <c r="B7181" s="1" t="s">
        <v>11118</v>
      </c>
      <c r="C7181" s="1" t="s">
        <v>55</v>
      </c>
      <c r="D7181">
        <v>1</v>
      </c>
      <c r="E7181">
        <v>8294</v>
      </c>
      <c r="F7181">
        <v>48</v>
      </c>
      <c r="G7181" s="1" t="s">
        <v>47</v>
      </c>
      <c r="H7181" s="1" t="s">
        <v>64</v>
      </c>
      <c r="I7181" s="1" t="s">
        <v>11511</v>
      </c>
      <c r="J7181" s="1" t="s">
        <v>50</v>
      </c>
      <c r="K7181">
        <v>11236</v>
      </c>
      <c r="L7181">
        <v>2</v>
      </c>
      <c r="M7181">
        <v>0</v>
      </c>
      <c r="N7181">
        <v>2</v>
      </c>
      <c r="O7181">
        <v>2050</v>
      </c>
      <c r="P7181">
        <v>1792</v>
      </c>
      <c r="Q7181">
        <v>1925</v>
      </c>
      <c r="R7181">
        <v>1</v>
      </c>
      <c r="S7181" s="1" t="s">
        <v>64</v>
      </c>
      <c r="T7181">
        <v>0</v>
      </c>
      <c r="U7181">
        <v>41236</v>
      </c>
    </row>
    <row r="7182" spans="1:21" x14ac:dyDescent="0.35">
      <c r="A7182">
        <v>3</v>
      </c>
      <c r="B7182" s="1" t="s">
        <v>11118</v>
      </c>
      <c r="C7182" s="1" t="s">
        <v>55</v>
      </c>
      <c r="D7182">
        <v>1</v>
      </c>
      <c r="E7182">
        <v>8294</v>
      </c>
      <c r="F7182">
        <v>52</v>
      </c>
      <c r="G7182" s="1" t="s">
        <v>47</v>
      </c>
      <c r="H7182" s="1" t="s">
        <v>64</v>
      </c>
      <c r="I7182" s="1" t="s">
        <v>11512</v>
      </c>
      <c r="J7182" s="1" t="s">
        <v>50</v>
      </c>
      <c r="K7182">
        <v>11236</v>
      </c>
      <c r="L7182">
        <v>2</v>
      </c>
      <c r="M7182">
        <v>0</v>
      </c>
      <c r="N7182">
        <v>2</v>
      </c>
      <c r="O7182">
        <v>2050</v>
      </c>
      <c r="P7182">
        <v>1792</v>
      </c>
      <c r="Q7182">
        <v>1925</v>
      </c>
      <c r="R7182">
        <v>1</v>
      </c>
      <c r="S7182" s="1" t="s">
        <v>64</v>
      </c>
      <c r="T7182">
        <v>0</v>
      </c>
      <c r="U7182">
        <v>41352</v>
      </c>
    </row>
    <row r="7183" spans="1:21" x14ac:dyDescent="0.35">
      <c r="A7183">
        <v>3</v>
      </c>
      <c r="B7183" s="1" t="s">
        <v>11118</v>
      </c>
      <c r="C7183" s="1" t="s">
        <v>55</v>
      </c>
      <c r="D7183">
        <v>1</v>
      </c>
      <c r="E7183">
        <v>8295</v>
      </c>
      <c r="F7183">
        <v>5</v>
      </c>
      <c r="G7183" s="1" t="s">
        <v>47</v>
      </c>
      <c r="H7183" s="1" t="s">
        <v>58</v>
      </c>
      <c r="I7183" s="1" t="s">
        <v>11513</v>
      </c>
      <c r="J7183" s="1" t="s">
        <v>50</v>
      </c>
      <c r="K7183">
        <v>11236</v>
      </c>
      <c r="L7183">
        <v>2</v>
      </c>
      <c r="M7183">
        <v>0</v>
      </c>
      <c r="N7183">
        <v>2</v>
      </c>
      <c r="O7183">
        <v>2014</v>
      </c>
      <c r="P7183">
        <v>1586</v>
      </c>
      <c r="Q7183">
        <v>1960</v>
      </c>
      <c r="R7183">
        <v>1</v>
      </c>
      <c r="S7183" s="1" t="s">
        <v>58</v>
      </c>
      <c r="T7183">
        <v>458000</v>
      </c>
      <c r="U7183">
        <v>41137</v>
      </c>
    </row>
    <row r="7184" spans="1:21" x14ac:dyDescent="0.35">
      <c r="A7184">
        <v>3</v>
      </c>
      <c r="B7184" s="1" t="s">
        <v>11118</v>
      </c>
      <c r="C7184" s="1" t="s">
        <v>55</v>
      </c>
      <c r="D7184">
        <v>1</v>
      </c>
      <c r="E7184">
        <v>8295</v>
      </c>
      <c r="F7184">
        <v>45</v>
      </c>
      <c r="G7184" s="1" t="s">
        <v>47</v>
      </c>
      <c r="H7184" s="1" t="s">
        <v>64</v>
      </c>
      <c r="I7184" s="1" t="s">
        <v>11514</v>
      </c>
      <c r="J7184" s="1" t="s">
        <v>50</v>
      </c>
      <c r="K7184">
        <v>11236</v>
      </c>
      <c r="L7184">
        <v>2</v>
      </c>
      <c r="M7184">
        <v>0</v>
      </c>
      <c r="N7184">
        <v>2</v>
      </c>
      <c r="O7184">
        <v>2520</v>
      </c>
      <c r="P7184">
        <v>2904</v>
      </c>
      <c r="Q7184">
        <v>2007</v>
      </c>
      <c r="R7184">
        <v>1</v>
      </c>
      <c r="S7184" s="1" t="s">
        <v>64</v>
      </c>
      <c r="T7184">
        <v>0</v>
      </c>
      <c r="U7184">
        <v>41326</v>
      </c>
    </row>
    <row r="7185" spans="1:21" x14ac:dyDescent="0.35">
      <c r="A7185">
        <v>3</v>
      </c>
      <c r="B7185" s="1" t="s">
        <v>11118</v>
      </c>
      <c r="C7185" s="1" t="s">
        <v>55</v>
      </c>
      <c r="D7185">
        <v>1</v>
      </c>
      <c r="E7185">
        <v>8296</v>
      </c>
      <c r="F7185">
        <v>25</v>
      </c>
      <c r="G7185" s="1" t="s">
        <v>47</v>
      </c>
      <c r="H7185" s="1" t="s">
        <v>58</v>
      </c>
      <c r="I7185" s="1" t="s">
        <v>11515</v>
      </c>
      <c r="J7185" s="1" t="s">
        <v>50</v>
      </c>
      <c r="K7185">
        <v>11236</v>
      </c>
      <c r="L7185">
        <v>2</v>
      </c>
      <c r="M7185">
        <v>0</v>
      </c>
      <c r="N7185">
        <v>2</v>
      </c>
      <c r="O7185">
        <v>2879</v>
      </c>
      <c r="P7185">
        <v>2749</v>
      </c>
      <c r="Q7185">
        <v>2006</v>
      </c>
      <c r="R7185">
        <v>1</v>
      </c>
      <c r="S7185" s="1" t="s">
        <v>58</v>
      </c>
      <c r="T7185">
        <v>20000</v>
      </c>
      <c r="U7185">
        <v>41242</v>
      </c>
    </row>
    <row r="7186" spans="1:21" x14ac:dyDescent="0.35">
      <c r="A7186">
        <v>3</v>
      </c>
      <c r="B7186" s="1" t="s">
        <v>11118</v>
      </c>
      <c r="C7186" s="1" t="s">
        <v>55</v>
      </c>
      <c r="D7186">
        <v>1</v>
      </c>
      <c r="E7186">
        <v>8297</v>
      </c>
      <c r="F7186">
        <v>6</v>
      </c>
      <c r="G7186" s="1" t="s">
        <v>47</v>
      </c>
      <c r="H7186" s="1" t="s">
        <v>230</v>
      </c>
      <c r="I7186" s="1" t="s">
        <v>11516</v>
      </c>
      <c r="J7186" s="1" t="s">
        <v>50</v>
      </c>
      <c r="K7186">
        <v>11236</v>
      </c>
      <c r="L7186">
        <v>2</v>
      </c>
      <c r="M7186">
        <v>0</v>
      </c>
      <c r="N7186">
        <v>2</v>
      </c>
      <c r="O7186">
        <v>1992</v>
      </c>
      <c r="P7186">
        <v>2223</v>
      </c>
      <c r="Q7186">
        <v>1960</v>
      </c>
      <c r="R7186">
        <v>1</v>
      </c>
      <c r="S7186" s="1" t="s">
        <v>230</v>
      </c>
      <c r="T7186">
        <v>0</v>
      </c>
      <c r="U7186">
        <v>41291</v>
      </c>
    </row>
    <row r="7187" spans="1:21" x14ac:dyDescent="0.35">
      <c r="A7187">
        <v>3</v>
      </c>
      <c r="B7187" s="1" t="s">
        <v>11118</v>
      </c>
      <c r="C7187" s="1" t="s">
        <v>55</v>
      </c>
      <c r="D7187">
        <v>1</v>
      </c>
      <c r="E7187">
        <v>8298</v>
      </c>
      <c r="F7187">
        <v>24</v>
      </c>
      <c r="G7187" s="1" t="s">
        <v>47</v>
      </c>
      <c r="H7187" s="1" t="s">
        <v>64</v>
      </c>
      <c r="I7187" s="1" t="s">
        <v>11517</v>
      </c>
      <c r="J7187" s="1" t="s">
        <v>50</v>
      </c>
      <c r="K7187">
        <v>11236</v>
      </c>
      <c r="L7187">
        <v>2</v>
      </c>
      <c r="M7187">
        <v>0</v>
      </c>
      <c r="N7187">
        <v>2</v>
      </c>
      <c r="O7187">
        <v>3356</v>
      </c>
      <c r="P7187">
        <v>1800</v>
      </c>
      <c r="Q7187">
        <v>1935</v>
      </c>
      <c r="R7187">
        <v>1</v>
      </c>
      <c r="S7187" s="1" t="s">
        <v>64</v>
      </c>
      <c r="T7187">
        <v>275000</v>
      </c>
      <c r="U7187">
        <v>41438</v>
      </c>
    </row>
    <row r="7188" spans="1:21" x14ac:dyDescent="0.35">
      <c r="A7188">
        <v>3</v>
      </c>
      <c r="B7188" s="1" t="s">
        <v>11118</v>
      </c>
      <c r="C7188" s="1" t="s">
        <v>55</v>
      </c>
      <c r="D7188">
        <v>1</v>
      </c>
      <c r="E7188">
        <v>8298</v>
      </c>
      <c r="F7188">
        <v>73</v>
      </c>
      <c r="G7188" s="1" t="s">
        <v>47</v>
      </c>
      <c r="H7188" s="1" t="s">
        <v>61</v>
      </c>
      <c r="I7188" s="1" t="s">
        <v>11518</v>
      </c>
      <c r="J7188" s="1" t="s">
        <v>50</v>
      </c>
      <c r="K7188">
        <v>11236</v>
      </c>
      <c r="L7188">
        <v>2</v>
      </c>
      <c r="M7188">
        <v>0</v>
      </c>
      <c r="N7188">
        <v>2</v>
      </c>
      <c r="O7188">
        <v>1768</v>
      </c>
      <c r="P7188">
        <v>1344</v>
      </c>
      <c r="Q7188">
        <v>1930</v>
      </c>
      <c r="R7188">
        <v>1</v>
      </c>
      <c r="S7188" s="1" t="s">
        <v>61</v>
      </c>
      <c r="T7188">
        <v>0</v>
      </c>
      <c r="U7188">
        <v>41226</v>
      </c>
    </row>
    <row r="7189" spans="1:21" x14ac:dyDescent="0.35">
      <c r="A7189">
        <v>3</v>
      </c>
      <c r="B7189" s="1" t="s">
        <v>11118</v>
      </c>
      <c r="C7189" s="1" t="s">
        <v>55</v>
      </c>
      <c r="D7189">
        <v>1</v>
      </c>
      <c r="E7189">
        <v>8299</v>
      </c>
      <c r="F7189">
        <v>2</v>
      </c>
      <c r="G7189" s="1" t="s">
        <v>47</v>
      </c>
      <c r="H7189" s="1" t="s">
        <v>61</v>
      </c>
      <c r="I7189" s="1" t="s">
        <v>11519</v>
      </c>
      <c r="J7189" s="1" t="s">
        <v>50</v>
      </c>
      <c r="K7189">
        <v>11236</v>
      </c>
      <c r="L7189">
        <v>2</v>
      </c>
      <c r="M7189">
        <v>0</v>
      </c>
      <c r="N7189">
        <v>2</v>
      </c>
      <c r="O7189">
        <v>864</v>
      </c>
      <c r="P7189">
        <v>1200</v>
      </c>
      <c r="Q7189">
        <v>1930</v>
      </c>
      <c r="R7189">
        <v>1</v>
      </c>
      <c r="S7189" s="1" t="s">
        <v>61</v>
      </c>
      <c r="T7189">
        <v>300000</v>
      </c>
      <c r="U7189">
        <v>41401</v>
      </c>
    </row>
    <row r="7190" spans="1:21" x14ac:dyDescent="0.35">
      <c r="A7190">
        <v>3</v>
      </c>
      <c r="B7190" s="1" t="s">
        <v>11118</v>
      </c>
      <c r="C7190" s="1" t="s">
        <v>55</v>
      </c>
      <c r="D7190">
        <v>1</v>
      </c>
      <c r="E7190">
        <v>8299</v>
      </c>
      <c r="F7190">
        <v>137</v>
      </c>
      <c r="G7190" s="1" t="s">
        <v>47</v>
      </c>
      <c r="H7190" s="1" t="s">
        <v>61</v>
      </c>
      <c r="I7190" s="1" t="s">
        <v>11520</v>
      </c>
      <c r="J7190" s="1" t="s">
        <v>50</v>
      </c>
      <c r="K7190">
        <v>11236</v>
      </c>
      <c r="L7190">
        <v>2</v>
      </c>
      <c r="M7190">
        <v>0</v>
      </c>
      <c r="N7190">
        <v>2</v>
      </c>
      <c r="O7190">
        <v>1601</v>
      </c>
      <c r="P7190">
        <v>1152</v>
      </c>
      <c r="Q7190">
        <v>1935</v>
      </c>
      <c r="R7190">
        <v>1</v>
      </c>
      <c r="S7190" s="1" t="s">
        <v>61</v>
      </c>
      <c r="T7190">
        <v>346555</v>
      </c>
      <c r="U7190">
        <v>41438</v>
      </c>
    </row>
    <row r="7191" spans="1:21" x14ac:dyDescent="0.35">
      <c r="A7191">
        <v>3</v>
      </c>
      <c r="B7191" s="1" t="s">
        <v>11118</v>
      </c>
      <c r="C7191" s="1" t="s">
        <v>55</v>
      </c>
      <c r="D7191">
        <v>1</v>
      </c>
      <c r="E7191">
        <v>8302</v>
      </c>
      <c r="F7191">
        <v>18</v>
      </c>
      <c r="G7191" s="1" t="s">
        <v>47</v>
      </c>
      <c r="H7191" s="1" t="s">
        <v>58</v>
      </c>
      <c r="I7191" s="1" t="s">
        <v>11521</v>
      </c>
      <c r="J7191" s="1" t="s">
        <v>50</v>
      </c>
      <c r="K7191">
        <v>11236</v>
      </c>
      <c r="L7191">
        <v>2</v>
      </c>
      <c r="M7191">
        <v>0</v>
      </c>
      <c r="N7191">
        <v>2</v>
      </c>
      <c r="O7191">
        <v>2833</v>
      </c>
      <c r="P7191">
        <v>2160</v>
      </c>
      <c r="Q7191">
        <v>1960</v>
      </c>
      <c r="R7191">
        <v>1</v>
      </c>
      <c r="S7191" s="1" t="s">
        <v>58</v>
      </c>
      <c r="T7191">
        <v>0</v>
      </c>
      <c r="U7191">
        <v>41446</v>
      </c>
    </row>
    <row r="7192" spans="1:21" x14ac:dyDescent="0.35">
      <c r="A7192">
        <v>3</v>
      </c>
      <c r="B7192" s="1" t="s">
        <v>11118</v>
      </c>
      <c r="C7192" s="1" t="s">
        <v>55</v>
      </c>
      <c r="D7192">
        <v>1</v>
      </c>
      <c r="E7192">
        <v>8302</v>
      </c>
      <c r="F7192">
        <v>39</v>
      </c>
      <c r="G7192" s="1" t="s">
        <v>47</v>
      </c>
      <c r="H7192" s="1" t="s">
        <v>58</v>
      </c>
      <c r="I7192" s="1" t="s">
        <v>11522</v>
      </c>
      <c r="J7192" s="1" t="s">
        <v>50</v>
      </c>
      <c r="K7192">
        <v>11236</v>
      </c>
      <c r="L7192">
        <v>2</v>
      </c>
      <c r="M7192">
        <v>0</v>
      </c>
      <c r="N7192">
        <v>2</v>
      </c>
      <c r="O7192">
        <v>2950</v>
      </c>
      <c r="P7192">
        <v>1760</v>
      </c>
      <c r="Q7192">
        <v>1960</v>
      </c>
      <c r="R7192">
        <v>1</v>
      </c>
      <c r="S7192" s="1" t="s">
        <v>58</v>
      </c>
      <c r="T7192">
        <v>0</v>
      </c>
      <c r="U7192">
        <v>41416</v>
      </c>
    </row>
    <row r="7193" spans="1:21" x14ac:dyDescent="0.35">
      <c r="A7193">
        <v>3</v>
      </c>
      <c r="B7193" s="1" t="s">
        <v>11118</v>
      </c>
      <c r="C7193" s="1" t="s">
        <v>55</v>
      </c>
      <c r="D7193">
        <v>1</v>
      </c>
      <c r="E7193">
        <v>8302</v>
      </c>
      <c r="F7193">
        <v>73</v>
      </c>
      <c r="G7193" s="1" t="s">
        <v>47</v>
      </c>
      <c r="H7193" s="1" t="s">
        <v>58</v>
      </c>
      <c r="I7193" s="1" t="s">
        <v>11523</v>
      </c>
      <c r="J7193" s="1" t="s">
        <v>50</v>
      </c>
      <c r="K7193">
        <v>11236</v>
      </c>
      <c r="L7193">
        <v>2</v>
      </c>
      <c r="M7193">
        <v>0</v>
      </c>
      <c r="N7193">
        <v>2</v>
      </c>
      <c r="O7193">
        <v>2000</v>
      </c>
      <c r="P7193">
        <v>1560</v>
      </c>
      <c r="Q7193">
        <v>1960</v>
      </c>
      <c r="R7193">
        <v>1</v>
      </c>
      <c r="S7193" s="1" t="s">
        <v>58</v>
      </c>
      <c r="T7193">
        <v>0</v>
      </c>
      <c r="U7193">
        <v>41444</v>
      </c>
    </row>
    <row r="7194" spans="1:21" x14ac:dyDescent="0.35">
      <c r="A7194">
        <v>3</v>
      </c>
      <c r="B7194" s="1" t="s">
        <v>11118</v>
      </c>
      <c r="C7194" s="1" t="s">
        <v>55</v>
      </c>
      <c r="D7194">
        <v>1</v>
      </c>
      <c r="E7194">
        <v>8304</v>
      </c>
      <c r="F7194">
        <v>32</v>
      </c>
      <c r="G7194" s="1" t="s">
        <v>47</v>
      </c>
      <c r="H7194" s="1" t="s">
        <v>230</v>
      </c>
      <c r="I7194" s="1" t="s">
        <v>11524</v>
      </c>
      <c r="J7194" s="1" t="s">
        <v>50</v>
      </c>
      <c r="K7194">
        <v>11236</v>
      </c>
      <c r="L7194">
        <v>2</v>
      </c>
      <c r="M7194">
        <v>0</v>
      </c>
      <c r="N7194">
        <v>2</v>
      </c>
      <c r="O7194">
        <v>2000</v>
      </c>
      <c r="P7194">
        <v>2760</v>
      </c>
      <c r="Q7194">
        <v>1965</v>
      </c>
      <c r="R7194">
        <v>1</v>
      </c>
      <c r="S7194" s="1" t="s">
        <v>230</v>
      </c>
      <c r="T7194">
        <v>10</v>
      </c>
      <c r="U7194">
        <v>41228</v>
      </c>
    </row>
    <row r="7195" spans="1:21" x14ac:dyDescent="0.35">
      <c r="A7195">
        <v>3</v>
      </c>
      <c r="B7195" s="1" t="s">
        <v>11118</v>
      </c>
      <c r="C7195" s="1" t="s">
        <v>55</v>
      </c>
      <c r="D7195">
        <v>1</v>
      </c>
      <c r="E7195">
        <v>8304</v>
      </c>
      <c r="F7195">
        <v>161</v>
      </c>
      <c r="G7195" s="1" t="s">
        <v>47</v>
      </c>
      <c r="H7195" s="1" t="s">
        <v>230</v>
      </c>
      <c r="I7195" s="1" t="s">
        <v>11525</v>
      </c>
      <c r="J7195" s="1" t="s">
        <v>50</v>
      </c>
      <c r="K7195">
        <v>11236</v>
      </c>
      <c r="L7195">
        <v>2</v>
      </c>
      <c r="M7195">
        <v>0</v>
      </c>
      <c r="N7195">
        <v>2</v>
      </c>
      <c r="O7195">
        <v>2000</v>
      </c>
      <c r="P7195">
        <v>2760</v>
      </c>
      <c r="Q7195">
        <v>1960</v>
      </c>
      <c r="R7195">
        <v>1</v>
      </c>
      <c r="S7195" s="1" t="s">
        <v>230</v>
      </c>
      <c r="T7195">
        <v>525000</v>
      </c>
      <c r="U7195">
        <v>41477</v>
      </c>
    </row>
    <row r="7196" spans="1:21" x14ac:dyDescent="0.35">
      <c r="A7196">
        <v>3</v>
      </c>
      <c r="B7196" s="1" t="s">
        <v>11118</v>
      </c>
      <c r="C7196" s="1" t="s">
        <v>55</v>
      </c>
      <c r="D7196">
        <v>1</v>
      </c>
      <c r="E7196">
        <v>8305</v>
      </c>
      <c r="F7196">
        <v>25</v>
      </c>
      <c r="G7196" s="1" t="s">
        <v>47</v>
      </c>
      <c r="H7196" s="1" t="s">
        <v>230</v>
      </c>
      <c r="I7196" s="1" t="s">
        <v>11526</v>
      </c>
      <c r="J7196" s="1" t="s">
        <v>50</v>
      </c>
      <c r="K7196">
        <v>11236</v>
      </c>
      <c r="L7196">
        <v>2</v>
      </c>
      <c r="M7196">
        <v>0</v>
      </c>
      <c r="N7196">
        <v>2</v>
      </c>
      <c r="O7196">
        <v>2000</v>
      </c>
      <c r="P7196">
        <v>2258</v>
      </c>
      <c r="Q7196">
        <v>1955</v>
      </c>
      <c r="R7196">
        <v>1</v>
      </c>
      <c r="S7196" s="1" t="s">
        <v>230</v>
      </c>
      <c r="T7196">
        <v>472170</v>
      </c>
      <c r="U7196">
        <v>41429</v>
      </c>
    </row>
    <row r="7197" spans="1:21" x14ac:dyDescent="0.35">
      <c r="A7197">
        <v>3</v>
      </c>
      <c r="B7197" s="1" t="s">
        <v>11118</v>
      </c>
      <c r="C7197" s="1" t="s">
        <v>55</v>
      </c>
      <c r="D7197">
        <v>1</v>
      </c>
      <c r="E7197">
        <v>8308</v>
      </c>
      <c r="F7197">
        <v>8</v>
      </c>
      <c r="G7197" s="1" t="s">
        <v>47</v>
      </c>
      <c r="H7197" s="1" t="s">
        <v>64</v>
      </c>
      <c r="I7197" s="1" t="s">
        <v>11527</v>
      </c>
      <c r="J7197" s="1" t="s">
        <v>50</v>
      </c>
      <c r="K7197">
        <v>11236</v>
      </c>
      <c r="L7197">
        <v>2</v>
      </c>
      <c r="M7197">
        <v>0</v>
      </c>
      <c r="N7197">
        <v>2</v>
      </c>
      <c r="O7197">
        <v>5000</v>
      </c>
      <c r="P7197">
        <v>2288</v>
      </c>
      <c r="Q7197">
        <v>1960</v>
      </c>
      <c r="R7197">
        <v>1</v>
      </c>
      <c r="S7197" s="1" t="s">
        <v>64</v>
      </c>
      <c r="T7197">
        <v>619000</v>
      </c>
      <c r="U7197">
        <v>41206</v>
      </c>
    </row>
    <row r="7198" spans="1:21" x14ac:dyDescent="0.35">
      <c r="A7198">
        <v>3</v>
      </c>
      <c r="B7198" s="1" t="s">
        <v>11118</v>
      </c>
      <c r="C7198" s="1" t="s">
        <v>55</v>
      </c>
      <c r="D7198">
        <v>1</v>
      </c>
      <c r="E7198">
        <v>8316</v>
      </c>
      <c r="F7198">
        <v>11</v>
      </c>
      <c r="G7198" s="1" t="s">
        <v>47</v>
      </c>
      <c r="H7198" s="1" t="s">
        <v>64</v>
      </c>
      <c r="I7198" s="1" t="s">
        <v>11528</v>
      </c>
      <c r="J7198" s="1" t="s">
        <v>50</v>
      </c>
      <c r="K7198">
        <v>11236</v>
      </c>
      <c r="L7198">
        <v>2</v>
      </c>
      <c r="M7198">
        <v>0</v>
      </c>
      <c r="N7198">
        <v>2</v>
      </c>
      <c r="O7198">
        <v>1800</v>
      </c>
      <c r="P7198">
        <v>1784</v>
      </c>
      <c r="Q7198">
        <v>1925</v>
      </c>
      <c r="R7198">
        <v>1</v>
      </c>
      <c r="S7198" s="1" t="s">
        <v>64</v>
      </c>
      <c r="T7198">
        <v>211000</v>
      </c>
      <c r="U7198">
        <v>41213</v>
      </c>
    </row>
    <row r="7199" spans="1:21" x14ac:dyDescent="0.35">
      <c r="A7199">
        <v>3</v>
      </c>
      <c r="B7199" s="1" t="s">
        <v>11118</v>
      </c>
      <c r="C7199" s="1" t="s">
        <v>55</v>
      </c>
      <c r="D7199">
        <v>1</v>
      </c>
      <c r="E7199">
        <v>8323</v>
      </c>
      <c r="F7199">
        <v>11</v>
      </c>
      <c r="G7199" s="1" t="s">
        <v>47</v>
      </c>
      <c r="H7199" s="1" t="s">
        <v>64</v>
      </c>
      <c r="I7199" s="1" t="s">
        <v>11529</v>
      </c>
      <c r="J7199" s="1" t="s">
        <v>50</v>
      </c>
      <c r="K7199">
        <v>11236</v>
      </c>
      <c r="L7199">
        <v>2</v>
      </c>
      <c r="M7199">
        <v>0</v>
      </c>
      <c r="N7199">
        <v>2</v>
      </c>
      <c r="O7199">
        <v>4000</v>
      </c>
      <c r="P7199">
        <v>3960</v>
      </c>
      <c r="Q7199">
        <v>2003</v>
      </c>
      <c r="R7199">
        <v>1</v>
      </c>
      <c r="S7199" s="1" t="s">
        <v>64</v>
      </c>
      <c r="T7199">
        <v>525000</v>
      </c>
      <c r="U7199">
        <v>41142</v>
      </c>
    </row>
    <row r="7200" spans="1:21" x14ac:dyDescent="0.35">
      <c r="A7200">
        <v>3</v>
      </c>
      <c r="B7200" s="1" t="s">
        <v>11118</v>
      </c>
      <c r="C7200" s="1" t="s">
        <v>70</v>
      </c>
      <c r="D7200">
        <v>1</v>
      </c>
      <c r="E7200">
        <v>4711</v>
      </c>
      <c r="F7200">
        <v>71</v>
      </c>
      <c r="G7200" s="1" t="s">
        <v>47</v>
      </c>
      <c r="H7200" s="1" t="s">
        <v>71</v>
      </c>
      <c r="I7200" s="1" t="s">
        <v>11530</v>
      </c>
      <c r="J7200" s="1" t="s">
        <v>50</v>
      </c>
      <c r="K7200">
        <v>11236</v>
      </c>
      <c r="L7200">
        <v>3</v>
      </c>
      <c r="M7200">
        <v>0</v>
      </c>
      <c r="N7200">
        <v>3</v>
      </c>
      <c r="O7200">
        <v>2992</v>
      </c>
      <c r="P7200">
        <v>3840</v>
      </c>
      <c r="Q7200">
        <v>1920</v>
      </c>
      <c r="R7200">
        <v>1</v>
      </c>
      <c r="S7200" s="1" t="s">
        <v>71</v>
      </c>
      <c r="T7200">
        <v>10</v>
      </c>
      <c r="U7200">
        <v>41387</v>
      </c>
    </row>
    <row r="7201" spans="1:21" x14ac:dyDescent="0.35">
      <c r="A7201">
        <v>3</v>
      </c>
      <c r="B7201" s="1" t="s">
        <v>11118</v>
      </c>
      <c r="C7201" s="1" t="s">
        <v>70</v>
      </c>
      <c r="D7201">
        <v>1</v>
      </c>
      <c r="E7201">
        <v>4712</v>
      </c>
      <c r="F7201">
        <v>63</v>
      </c>
      <c r="G7201" s="1" t="s">
        <v>47</v>
      </c>
      <c r="H7201" s="1" t="s">
        <v>71</v>
      </c>
      <c r="I7201" s="1" t="s">
        <v>11531</v>
      </c>
      <c r="J7201" s="1" t="s">
        <v>50</v>
      </c>
      <c r="K7201">
        <v>11236</v>
      </c>
      <c r="L7201">
        <v>3</v>
      </c>
      <c r="M7201">
        <v>0</v>
      </c>
      <c r="N7201">
        <v>3</v>
      </c>
      <c r="O7201">
        <v>2517</v>
      </c>
      <c r="P7201">
        <v>3420</v>
      </c>
      <c r="Q7201">
        <v>1920</v>
      </c>
      <c r="R7201">
        <v>1</v>
      </c>
      <c r="S7201" s="1" t="s">
        <v>71</v>
      </c>
      <c r="T7201">
        <v>100000</v>
      </c>
      <c r="U7201">
        <v>41246</v>
      </c>
    </row>
    <row r="7202" spans="1:21" x14ac:dyDescent="0.35">
      <c r="A7202">
        <v>3</v>
      </c>
      <c r="B7202" s="1" t="s">
        <v>11118</v>
      </c>
      <c r="C7202" s="1" t="s">
        <v>70</v>
      </c>
      <c r="D7202">
        <v>1</v>
      </c>
      <c r="E7202">
        <v>4748</v>
      </c>
      <c r="F7202">
        <v>1</v>
      </c>
      <c r="G7202" s="1" t="s">
        <v>47</v>
      </c>
      <c r="H7202" s="1" t="s">
        <v>71</v>
      </c>
      <c r="I7202" s="1" t="s">
        <v>11532</v>
      </c>
      <c r="J7202" s="1" t="s">
        <v>50</v>
      </c>
      <c r="K7202">
        <v>11236</v>
      </c>
      <c r="L7202">
        <v>3</v>
      </c>
      <c r="M7202">
        <v>0</v>
      </c>
      <c r="N7202">
        <v>3</v>
      </c>
      <c r="O7202">
        <v>4000</v>
      </c>
      <c r="P7202">
        <v>3978</v>
      </c>
      <c r="Q7202">
        <v>1920</v>
      </c>
      <c r="R7202">
        <v>1</v>
      </c>
      <c r="S7202" s="1" t="s">
        <v>71</v>
      </c>
      <c r="T7202">
        <v>0</v>
      </c>
      <c r="U7202">
        <v>41477</v>
      </c>
    </row>
    <row r="7203" spans="1:21" x14ac:dyDescent="0.35">
      <c r="A7203">
        <v>3</v>
      </c>
      <c r="B7203" s="1" t="s">
        <v>11118</v>
      </c>
      <c r="C7203" s="1" t="s">
        <v>70</v>
      </c>
      <c r="D7203">
        <v>1</v>
      </c>
      <c r="E7203">
        <v>4750</v>
      </c>
      <c r="F7203">
        <v>64</v>
      </c>
      <c r="G7203" s="1" t="s">
        <v>47</v>
      </c>
      <c r="H7203" s="1" t="s">
        <v>71</v>
      </c>
      <c r="I7203" s="1" t="s">
        <v>11533</v>
      </c>
      <c r="J7203" s="1" t="s">
        <v>50</v>
      </c>
      <c r="K7203">
        <v>11236</v>
      </c>
      <c r="L7203">
        <v>3</v>
      </c>
      <c r="M7203">
        <v>0</v>
      </c>
      <c r="N7203">
        <v>3</v>
      </c>
      <c r="O7203">
        <v>2867</v>
      </c>
      <c r="P7203">
        <v>3960</v>
      </c>
      <c r="Q7203">
        <v>1930</v>
      </c>
      <c r="R7203">
        <v>1</v>
      </c>
      <c r="S7203" s="1" t="s">
        <v>71</v>
      </c>
      <c r="T7203">
        <v>249000</v>
      </c>
      <c r="U7203">
        <v>41305</v>
      </c>
    </row>
    <row r="7204" spans="1:21" x14ac:dyDescent="0.35">
      <c r="A7204">
        <v>3</v>
      </c>
      <c r="B7204" s="1" t="s">
        <v>11118</v>
      </c>
      <c r="C7204" s="1" t="s">
        <v>70</v>
      </c>
      <c r="D7204">
        <v>1</v>
      </c>
      <c r="E7204">
        <v>4754</v>
      </c>
      <c r="F7204">
        <v>18</v>
      </c>
      <c r="G7204" s="1" t="s">
        <v>47</v>
      </c>
      <c r="H7204" s="1" t="s">
        <v>71</v>
      </c>
      <c r="I7204" s="1" t="s">
        <v>11534</v>
      </c>
      <c r="J7204" s="1" t="s">
        <v>50</v>
      </c>
      <c r="K7204">
        <v>11236</v>
      </c>
      <c r="L7204">
        <v>3</v>
      </c>
      <c r="M7204">
        <v>0</v>
      </c>
      <c r="N7204">
        <v>3</v>
      </c>
      <c r="O7204">
        <v>2500</v>
      </c>
      <c r="P7204">
        <v>2478</v>
      </c>
      <c r="Q7204">
        <v>1930</v>
      </c>
      <c r="R7204">
        <v>1</v>
      </c>
      <c r="S7204" s="1" t="s">
        <v>71</v>
      </c>
      <c r="T7204">
        <v>10</v>
      </c>
      <c r="U7204">
        <v>41330</v>
      </c>
    </row>
    <row r="7205" spans="1:21" x14ac:dyDescent="0.35">
      <c r="A7205">
        <v>3</v>
      </c>
      <c r="B7205" s="1" t="s">
        <v>11118</v>
      </c>
      <c r="C7205" s="1" t="s">
        <v>70</v>
      </c>
      <c r="D7205">
        <v>1</v>
      </c>
      <c r="E7205">
        <v>4755</v>
      </c>
      <c r="F7205">
        <v>56</v>
      </c>
      <c r="G7205" s="1" t="s">
        <v>47</v>
      </c>
      <c r="H7205" s="1" t="s">
        <v>71</v>
      </c>
      <c r="I7205" s="1" t="s">
        <v>11535</v>
      </c>
      <c r="J7205" s="1" t="s">
        <v>50</v>
      </c>
      <c r="K7205">
        <v>11236</v>
      </c>
      <c r="L7205">
        <v>3</v>
      </c>
      <c r="M7205">
        <v>0</v>
      </c>
      <c r="N7205">
        <v>3</v>
      </c>
      <c r="O7205">
        <v>3683</v>
      </c>
      <c r="P7205">
        <v>4680</v>
      </c>
      <c r="Q7205">
        <v>1930</v>
      </c>
      <c r="R7205">
        <v>1</v>
      </c>
      <c r="S7205" s="1" t="s">
        <v>71</v>
      </c>
      <c r="T7205">
        <v>0</v>
      </c>
      <c r="U7205">
        <v>41310</v>
      </c>
    </row>
    <row r="7206" spans="1:21" x14ac:dyDescent="0.35">
      <c r="A7206">
        <v>3</v>
      </c>
      <c r="B7206" s="1" t="s">
        <v>11118</v>
      </c>
      <c r="C7206" s="1" t="s">
        <v>70</v>
      </c>
      <c r="D7206">
        <v>1</v>
      </c>
      <c r="E7206">
        <v>7914</v>
      </c>
      <c r="F7206">
        <v>20</v>
      </c>
      <c r="G7206" s="1" t="s">
        <v>47</v>
      </c>
      <c r="H7206" s="1" t="s">
        <v>71</v>
      </c>
      <c r="I7206" s="1" t="s">
        <v>11536</v>
      </c>
      <c r="J7206" s="1" t="s">
        <v>50</v>
      </c>
      <c r="K7206">
        <v>11236</v>
      </c>
      <c r="L7206">
        <v>3</v>
      </c>
      <c r="M7206">
        <v>0</v>
      </c>
      <c r="N7206">
        <v>3</v>
      </c>
      <c r="O7206">
        <v>2000</v>
      </c>
      <c r="P7206">
        <v>3300</v>
      </c>
      <c r="Q7206">
        <v>1960</v>
      </c>
      <c r="R7206">
        <v>1</v>
      </c>
      <c r="S7206" s="1" t="s">
        <v>71</v>
      </c>
      <c r="T7206">
        <v>610000</v>
      </c>
      <c r="U7206">
        <v>41418</v>
      </c>
    </row>
    <row r="7207" spans="1:21" x14ac:dyDescent="0.35">
      <c r="A7207">
        <v>3</v>
      </c>
      <c r="B7207" s="1" t="s">
        <v>11118</v>
      </c>
      <c r="C7207" s="1" t="s">
        <v>70</v>
      </c>
      <c r="D7207">
        <v>1</v>
      </c>
      <c r="E7207">
        <v>7959</v>
      </c>
      <c r="F7207">
        <v>15</v>
      </c>
      <c r="G7207" s="1" t="s">
        <v>47</v>
      </c>
      <c r="H7207" s="1" t="s">
        <v>71</v>
      </c>
      <c r="I7207" s="1" t="s">
        <v>11537</v>
      </c>
      <c r="J7207" s="1" t="s">
        <v>50</v>
      </c>
      <c r="K7207">
        <v>11236</v>
      </c>
      <c r="L7207">
        <v>3</v>
      </c>
      <c r="M7207">
        <v>0</v>
      </c>
      <c r="N7207">
        <v>3</v>
      </c>
      <c r="O7207">
        <v>2100</v>
      </c>
      <c r="P7207">
        <v>2887</v>
      </c>
      <c r="Q7207">
        <v>1965</v>
      </c>
      <c r="R7207">
        <v>1</v>
      </c>
      <c r="S7207" s="1" t="s">
        <v>71</v>
      </c>
      <c r="T7207">
        <v>100000</v>
      </c>
      <c r="U7207">
        <v>41298</v>
      </c>
    </row>
    <row r="7208" spans="1:21" x14ac:dyDescent="0.35">
      <c r="A7208">
        <v>3</v>
      </c>
      <c r="B7208" s="1" t="s">
        <v>11118</v>
      </c>
      <c r="C7208" s="1" t="s">
        <v>70</v>
      </c>
      <c r="D7208">
        <v>1</v>
      </c>
      <c r="E7208">
        <v>7959</v>
      </c>
      <c r="F7208">
        <v>85</v>
      </c>
      <c r="G7208" s="1" t="s">
        <v>47</v>
      </c>
      <c r="H7208" s="1" t="s">
        <v>71</v>
      </c>
      <c r="I7208" s="1" t="s">
        <v>11538</v>
      </c>
      <c r="J7208" s="1" t="s">
        <v>50</v>
      </c>
      <c r="K7208">
        <v>11236</v>
      </c>
      <c r="L7208">
        <v>3</v>
      </c>
      <c r="M7208">
        <v>0</v>
      </c>
      <c r="N7208">
        <v>3</v>
      </c>
      <c r="O7208">
        <v>2200</v>
      </c>
      <c r="P7208">
        <v>2900</v>
      </c>
      <c r="Q7208">
        <v>1965</v>
      </c>
      <c r="R7208">
        <v>1</v>
      </c>
      <c r="S7208" s="1" t="s">
        <v>71</v>
      </c>
      <c r="T7208">
        <v>0</v>
      </c>
      <c r="U7208">
        <v>41306</v>
      </c>
    </row>
    <row r="7209" spans="1:21" x14ac:dyDescent="0.35">
      <c r="A7209">
        <v>3</v>
      </c>
      <c r="B7209" s="1" t="s">
        <v>11118</v>
      </c>
      <c r="C7209" s="1" t="s">
        <v>70</v>
      </c>
      <c r="D7209">
        <v>1</v>
      </c>
      <c r="E7209">
        <v>7962</v>
      </c>
      <c r="F7209">
        <v>88</v>
      </c>
      <c r="G7209" s="1" t="s">
        <v>47</v>
      </c>
      <c r="H7209" s="1" t="s">
        <v>71</v>
      </c>
      <c r="I7209" s="1" t="s">
        <v>11539</v>
      </c>
      <c r="J7209" s="1" t="s">
        <v>50</v>
      </c>
      <c r="K7209">
        <v>11236</v>
      </c>
      <c r="L7209">
        <v>3</v>
      </c>
      <c r="M7209">
        <v>0</v>
      </c>
      <c r="N7209">
        <v>3</v>
      </c>
      <c r="O7209">
        <v>2000</v>
      </c>
      <c r="P7209">
        <v>1800</v>
      </c>
      <c r="Q7209">
        <v>1960</v>
      </c>
      <c r="R7209">
        <v>1</v>
      </c>
      <c r="S7209" s="1" t="s">
        <v>71</v>
      </c>
      <c r="T7209">
        <v>1</v>
      </c>
      <c r="U7209">
        <v>41340</v>
      </c>
    </row>
    <row r="7210" spans="1:21" x14ac:dyDescent="0.35">
      <c r="A7210">
        <v>3</v>
      </c>
      <c r="B7210" s="1" t="s">
        <v>11118</v>
      </c>
      <c r="C7210" s="1" t="s">
        <v>70</v>
      </c>
      <c r="D7210">
        <v>1</v>
      </c>
      <c r="E7210">
        <v>7981</v>
      </c>
      <c r="F7210">
        <v>52</v>
      </c>
      <c r="G7210" s="1" t="s">
        <v>47</v>
      </c>
      <c r="H7210" s="1" t="s">
        <v>71</v>
      </c>
      <c r="I7210" s="1" t="s">
        <v>11540</v>
      </c>
      <c r="J7210" s="1" t="s">
        <v>50</v>
      </c>
      <c r="K7210">
        <v>11236</v>
      </c>
      <c r="L7210">
        <v>3</v>
      </c>
      <c r="M7210">
        <v>0</v>
      </c>
      <c r="N7210">
        <v>3</v>
      </c>
      <c r="O7210">
        <v>2950</v>
      </c>
      <c r="P7210">
        <v>3265</v>
      </c>
      <c r="Q7210">
        <v>1960</v>
      </c>
      <c r="R7210">
        <v>1</v>
      </c>
      <c r="S7210" s="1" t="s">
        <v>71</v>
      </c>
      <c r="T7210">
        <v>0</v>
      </c>
      <c r="U7210">
        <v>41362</v>
      </c>
    </row>
    <row r="7211" spans="1:21" x14ac:dyDescent="0.35">
      <c r="A7211">
        <v>3</v>
      </c>
      <c r="B7211" s="1" t="s">
        <v>11118</v>
      </c>
      <c r="C7211" s="1" t="s">
        <v>70</v>
      </c>
      <c r="D7211">
        <v>1</v>
      </c>
      <c r="E7211">
        <v>7983</v>
      </c>
      <c r="F7211">
        <v>74</v>
      </c>
      <c r="G7211" s="1" t="s">
        <v>47</v>
      </c>
      <c r="H7211" s="1" t="s">
        <v>71</v>
      </c>
      <c r="I7211" s="1" t="s">
        <v>11541</v>
      </c>
      <c r="J7211" s="1" t="s">
        <v>50</v>
      </c>
      <c r="K7211">
        <v>11236</v>
      </c>
      <c r="L7211">
        <v>3</v>
      </c>
      <c r="M7211">
        <v>0</v>
      </c>
      <c r="N7211">
        <v>3</v>
      </c>
      <c r="O7211">
        <v>3033</v>
      </c>
      <c r="P7211">
        <v>3430</v>
      </c>
      <c r="Q7211">
        <v>1960</v>
      </c>
      <c r="R7211">
        <v>1</v>
      </c>
      <c r="S7211" s="1" t="s">
        <v>71</v>
      </c>
      <c r="T7211">
        <v>0</v>
      </c>
      <c r="U7211">
        <v>41349</v>
      </c>
    </row>
    <row r="7212" spans="1:21" x14ac:dyDescent="0.35">
      <c r="A7212">
        <v>3</v>
      </c>
      <c r="B7212" s="1" t="s">
        <v>11118</v>
      </c>
      <c r="C7212" s="1" t="s">
        <v>70</v>
      </c>
      <c r="D7212">
        <v>1</v>
      </c>
      <c r="E7212">
        <v>7983</v>
      </c>
      <c r="F7212">
        <v>80</v>
      </c>
      <c r="G7212" s="1" t="s">
        <v>47</v>
      </c>
      <c r="H7212" s="1" t="s">
        <v>71</v>
      </c>
      <c r="I7212" s="1" t="s">
        <v>11542</v>
      </c>
      <c r="J7212" s="1" t="s">
        <v>50</v>
      </c>
      <c r="K7212">
        <v>11236</v>
      </c>
      <c r="L7212">
        <v>3</v>
      </c>
      <c r="M7212">
        <v>0</v>
      </c>
      <c r="N7212">
        <v>3</v>
      </c>
      <c r="O7212">
        <v>3033</v>
      </c>
      <c r="P7212">
        <v>3430</v>
      </c>
      <c r="Q7212">
        <v>1960</v>
      </c>
      <c r="R7212">
        <v>1</v>
      </c>
      <c r="S7212" s="1" t="s">
        <v>71</v>
      </c>
      <c r="T7212">
        <v>0</v>
      </c>
      <c r="U7212">
        <v>41337</v>
      </c>
    </row>
    <row r="7213" spans="1:21" x14ac:dyDescent="0.35">
      <c r="A7213">
        <v>3</v>
      </c>
      <c r="B7213" s="1" t="s">
        <v>11118</v>
      </c>
      <c r="C7213" s="1" t="s">
        <v>70</v>
      </c>
      <c r="D7213">
        <v>1</v>
      </c>
      <c r="E7213">
        <v>7989</v>
      </c>
      <c r="F7213">
        <v>4</v>
      </c>
      <c r="G7213" s="1" t="s">
        <v>47</v>
      </c>
      <c r="H7213" s="1" t="s">
        <v>71</v>
      </c>
      <c r="I7213" s="1" t="s">
        <v>11543</v>
      </c>
      <c r="J7213" s="1" t="s">
        <v>50</v>
      </c>
      <c r="K7213">
        <v>11236</v>
      </c>
      <c r="L7213">
        <v>3</v>
      </c>
      <c r="M7213">
        <v>0</v>
      </c>
      <c r="N7213">
        <v>3</v>
      </c>
      <c r="O7213">
        <v>3000</v>
      </c>
      <c r="P7213">
        <v>3100</v>
      </c>
      <c r="Q7213">
        <v>1960</v>
      </c>
      <c r="R7213">
        <v>1</v>
      </c>
      <c r="S7213" s="1" t="s">
        <v>71</v>
      </c>
      <c r="T7213">
        <v>575000</v>
      </c>
      <c r="U7213">
        <v>41201</v>
      </c>
    </row>
    <row r="7214" spans="1:21" x14ac:dyDescent="0.35">
      <c r="A7214">
        <v>3</v>
      </c>
      <c r="B7214" s="1" t="s">
        <v>11118</v>
      </c>
      <c r="C7214" s="1" t="s">
        <v>70</v>
      </c>
      <c r="D7214">
        <v>1</v>
      </c>
      <c r="E7214">
        <v>8002</v>
      </c>
      <c r="F7214">
        <v>14</v>
      </c>
      <c r="G7214" s="1" t="s">
        <v>47</v>
      </c>
      <c r="H7214" s="1" t="s">
        <v>71</v>
      </c>
      <c r="I7214" s="1" t="s">
        <v>11544</v>
      </c>
      <c r="J7214" s="1" t="s">
        <v>50</v>
      </c>
      <c r="K7214">
        <v>11236</v>
      </c>
      <c r="L7214">
        <v>3</v>
      </c>
      <c r="M7214">
        <v>0</v>
      </c>
      <c r="N7214">
        <v>3</v>
      </c>
      <c r="O7214">
        <v>1992</v>
      </c>
      <c r="P7214">
        <v>2587</v>
      </c>
      <c r="Q7214">
        <v>1960</v>
      </c>
      <c r="R7214">
        <v>1</v>
      </c>
      <c r="S7214" s="1" t="s">
        <v>71</v>
      </c>
      <c r="T7214">
        <v>400000</v>
      </c>
      <c r="U7214">
        <v>41274</v>
      </c>
    </row>
    <row r="7215" spans="1:21" x14ac:dyDescent="0.35">
      <c r="A7215">
        <v>3</v>
      </c>
      <c r="B7215" s="1" t="s">
        <v>11118</v>
      </c>
      <c r="C7215" s="1" t="s">
        <v>70</v>
      </c>
      <c r="D7215">
        <v>1</v>
      </c>
      <c r="E7215">
        <v>8003</v>
      </c>
      <c r="F7215">
        <v>30</v>
      </c>
      <c r="G7215" s="1" t="s">
        <v>47</v>
      </c>
      <c r="H7215" s="1" t="s">
        <v>71</v>
      </c>
      <c r="I7215" s="1" t="s">
        <v>11545</v>
      </c>
      <c r="J7215" s="1" t="s">
        <v>50</v>
      </c>
      <c r="K7215">
        <v>11236</v>
      </c>
      <c r="L7215">
        <v>3</v>
      </c>
      <c r="M7215">
        <v>0</v>
      </c>
      <c r="N7215">
        <v>3</v>
      </c>
      <c r="O7215">
        <v>3000</v>
      </c>
      <c r="P7215">
        <v>4158</v>
      </c>
      <c r="Q7215">
        <v>1960</v>
      </c>
      <c r="R7215">
        <v>1</v>
      </c>
      <c r="S7215" s="1" t="s">
        <v>71</v>
      </c>
      <c r="T7215">
        <v>608000</v>
      </c>
      <c r="U7215">
        <v>41241</v>
      </c>
    </row>
    <row r="7216" spans="1:21" x14ac:dyDescent="0.35">
      <c r="A7216">
        <v>3</v>
      </c>
      <c r="B7216" s="1" t="s">
        <v>11118</v>
      </c>
      <c r="C7216" s="1" t="s">
        <v>70</v>
      </c>
      <c r="D7216">
        <v>1</v>
      </c>
      <c r="E7216">
        <v>8006</v>
      </c>
      <c r="F7216">
        <v>21</v>
      </c>
      <c r="G7216" s="1" t="s">
        <v>47</v>
      </c>
      <c r="H7216" s="1" t="s">
        <v>71</v>
      </c>
      <c r="I7216" s="1" t="s">
        <v>11546</v>
      </c>
      <c r="J7216" s="1" t="s">
        <v>50</v>
      </c>
      <c r="K7216">
        <v>11236</v>
      </c>
      <c r="L7216">
        <v>3</v>
      </c>
      <c r="M7216">
        <v>0</v>
      </c>
      <c r="N7216">
        <v>3</v>
      </c>
      <c r="O7216">
        <v>2500</v>
      </c>
      <c r="P7216">
        <v>3321</v>
      </c>
      <c r="Q7216">
        <v>1970</v>
      </c>
      <c r="R7216">
        <v>1</v>
      </c>
      <c r="S7216" s="1" t="s">
        <v>71</v>
      </c>
      <c r="T7216">
        <v>0</v>
      </c>
      <c r="U7216">
        <v>41338</v>
      </c>
    </row>
    <row r="7217" spans="1:21" x14ac:dyDescent="0.35">
      <c r="A7217">
        <v>3</v>
      </c>
      <c r="B7217" s="1" t="s">
        <v>11118</v>
      </c>
      <c r="C7217" s="1" t="s">
        <v>70</v>
      </c>
      <c r="D7217">
        <v>1</v>
      </c>
      <c r="E7217">
        <v>8020</v>
      </c>
      <c r="F7217">
        <v>1</v>
      </c>
      <c r="G7217" s="1" t="s">
        <v>47</v>
      </c>
      <c r="H7217" s="1" t="s">
        <v>71</v>
      </c>
      <c r="I7217" s="1" t="s">
        <v>11547</v>
      </c>
      <c r="J7217" s="1" t="s">
        <v>50</v>
      </c>
      <c r="K7217">
        <v>11236</v>
      </c>
      <c r="L7217">
        <v>3</v>
      </c>
      <c r="M7217">
        <v>0</v>
      </c>
      <c r="N7217">
        <v>3</v>
      </c>
      <c r="O7217">
        <v>2560</v>
      </c>
      <c r="P7217">
        <v>2722</v>
      </c>
      <c r="Q7217">
        <v>1965</v>
      </c>
      <c r="R7217">
        <v>1</v>
      </c>
      <c r="S7217" s="1" t="s">
        <v>71</v>
      </c>
      <c r="T7217">
        <v>0</v>
      </c>
      <c r="U7217">
        <v>41333</v>
      </c>
    </row>
    <row r="7218" spans="1:21" x14ac:dyDescent="0.35">
      <c r="A7218">
        <v>3</v>
      </c>
      <c r="B7218" s="1" t="s">
        <v>11118</v>
      </c>
      <c r="C7218" s="1" t="s">
        <v>70</v>
      </c>
      <c r="D7218">
        <v>1</v>
      </c>
      <c r="E7218">
        <v>8029</v>
      </c>
      <c r="F7218">
        <v>30</v>
      </c>
      <c r="G7218" s="1" t="s">
        <v>47</v>
      </c>
      <c r="H7218" s="1" t="s">
        <v>71</v>
      </c>
      <c r="I7218" s="1" t="s">
        <v>11548</v>
      </c>
      <c r="J7218" s="1" t="s">
        <v>50</v>
      </c>
      <c r="K7218">
        <v>11236</v>
      </c>
      <c r="L7218">
        <v>3</v>
      </c>
      <c r="M7218">
        <v>0</v>
      </c>
      <c r="N7218">
        <v>3</v>
      </c>
      <c r="O7218">
        <v>2364</v>
      </c>
      <c r="P7218">
        <v>3166</v>
      </c>
      <c r="Q7218">
        <v>1970</v>
      </c>
      <c r="R7218">
        <v>1</v>
      </c>
      <c r="S7218" s="1" t="s">
        <v>71</v>
      </c>
      <c r="T7218">
        <v>0</v>
      </c>
      <c r="U7218">
        <v>41311</v>
      </c>
    </row>
    <row r="7219" spans="1:21" x14ac:dyDescent="0.35">
      <c r="A7219">
        <v>3</v>
      </c>
      <c r="B7219" s="1" t="s">
        <v>11118</v>
      </c>
      <c r="C7219" s="1" t="s">
        <v>70</v>
      </c>
      <c r="D7219">
        <v>1</v>
      </c>
      <c r="E7219">
        <v>8029</v>
      </c>
      <c r="F7219">
        <v>61</v>
      </c>
      <c r="G7219" s="1" t="s">
        <v>47</v>
      </c>
      <c r="H7219" s="1" t="s">
        <v>71</v>
      </c>
      <c r="I7219" s="1" t="s">
        <v>11549</v>
      </c>
      <c r="J7219" s="1" t="s">
        <v>50</v>
      </c>
      <c r="K7219">
        <v>11236</v>
      </c>
      <c r="L7219">
        <v>3</v>
      </c>
      <c r="M7219">
        <v>0</v>
      </c>
      <c r="N7219">
        <v>3</v>
      </c>
      <c r="O7219">
        <v>2083</v>
      </c>
      <c r="P7219">
        <v>2440</v>
      </c>
      <c r="Q7219">
        <v>1965</v>
      </c>
      <c r="R7219">
        <v>1</v>
      </c>
      <c r="S7219" s="1" t="s">
        <v>71</v>
      </c>
      <c r="T7219">
        <v>550000</v>
      </c>
      <c r="U7219">
        <v>41486</v>
      </c>
    </row>
    <row r="7220" spans="1:21" x14ac:dyDescent="0.35">
      <c r="A7220">
        <v>3</v>
      </c>
      <c r="B7220" s="1" t="s">
        <v>11118</v>
      </c>
      <c r="C7220" s="1" t="s">
        <v>70</v>
      </c>
      <c r="D7220">
        <v>1</v>
      </c>
      <c r="E7220">
        <v>8040</v>
      </c>
      <c r="F7220">
        <v>35</v>
      </c>
      <c r="G7220" s="1" t="s">
        <v>47</v>
      </c>
      <c r="H7220" s="1" t="s">
        <v>71</v>
      </c>
      <c r="I7220" s="1" t="s">
        <v>11550</v>
      </c>
      <c r="J7220" s="1" t="s">
        <v>50</v>
      </c>
      <c r="K7220">
        <v>11236</v>
      </c>
      <c r="L7220">
        <v>3</v>
      </c>
      <c r="M7220">
        <v>0</v>
      </c>
      <c r="N7220">
        <v>3</v>
      </c>
      <c r="O7220">
        <v>3000</v>
      </c>
      <c r="P7220">
        <v>3200</v>
      </c>
      <c r="Q7220">
        <v>1965</v>
      </c>
      <c r="R7220">
        <v>1</v>
      </c>
      <c r="S7220" s="1" t="s">
        <v>71</v>
      </c>
      <c r="T7220">
        <v>540000</v>
      </c>
      <c r="U7220">
        <v>41360</v>
      </c>
    </row>
    <row r="7221" spans="1:21" x14ac:dyDescent="0.35">
      <c r="A7221">
        <v>3</v>
      </c>
      <c r="B7221" s="1" t="s">
        <v>11118</v>
      </c>
      <c r="C7221" s="1" t="s">
        <v>70</v>
      </c>
      <c r="D7221">
        <v>1</v>
      </c>
      <c r="E7221">
        <v>8043</v>
      </c>
      <c r="F7221">
        <v>16</v>
      </c>
      <c r="G7221" s="1" t="s">
        <v>47</v>
      </c>
      <c r="H7221" s="1" t="s">
        <v>71</v>
      </c>
      <c r="I7221" s="1" t="s">
        <v>11551</v>
      </c>
      <c r="J7221" s="1" t="s">
        <v>50</v>
      </c>
      <c r="K7221">
        <v>11236</v>
      </c>
      <c r="L7221">
        <v>3</v>
      </c>
      <c r="M7221">
        <v>0</v>
      </c>
      <c r="N7221">
        <v>3</v>
      </c>
      <c r="O7221">
        <v>2192</v>
      </c>
      <c r="P7221">
        <v>2656</v>
      </c>
      <c r="Q7221">
        <v>1960</v>
      </c>
      <c r="R7221">
        <v>1</v>
      </c>
      <c r="S7221" s="1" t="s">
        <v>71</v>
      </c>
      <c r="T7221">
        <v>0</v>
      </c>
      <c r="U7221">
        <v>41289</v>
      </c>
    </row>
    <row r="7222" spans="1:21" x14ac:dyDescent="0.35">
      <c r="A7222">
        <v>3</v>
      </c>
      <c r="B7222" s="1" t="s">
        <v>11118</v>
      </c>
      <c r="C7222" s="1" t="s">
        <v>70</v>
      </c>
      <c r="D7222">
        <v>1</v>
      </c>
      <c r="E7222">
        <v>8043</v>
      </c>
      <c r="F7222">
        <v>52</v>
      </c>
      <c r="G7222" s="1" t="s">
        <v>47</v>
      </c>
      <c r="H7222" s="1" t="s">
        <v>71</v>
      </c>
      <c r="I7222" s="1" t="s">
        <v>11552</v>
      </c>
      <c r="J7222" s="1" t="s">
        <v>50</v>
      </c>
      <c r="K7222">
        <v>11236</v>
      </c>
      <c r="L7222">
        <v>3</v>
      </c>
      <c r="M7222">
        <v>0</v>
      </c>
      <c r="N7222">
        <v>3</v>
      </c>
      <c r="O7222">
        <v>3058</v>
      </c>
      <c r="P7222">
        <v>3206</v>
      </c>
      <c r="Q7222">
        <v>1960</v>
      </c>
      <c r="R7222">
        <v>1</v>
      </c>
      <c r="S7222" s="1" t="s">
        <v>71</v>
      </c>
      <c r="T7222">
        <v>0</v>
      </c>
      <c r="U7222">
        <v>41353</v>
      </c>
    </row>
    <row r="7223" spans="1:21" x14ac:dyDescent="0.35">
      <c r="A7223">
        <v>3</v>
      </c>
      <c r="B7223" s="1" t="s">
        <v>11118</v>
      </c>
      <c r="C7223" s="1" t="s">
        <v>70</v>
      </c>
      <c r="D7223">
        <v>1</v>
      </c>
      <c r="E7223">
        <v>8044</v>
      </c>
      <c r="F7223">
        <v>30</v>
      </c>
      <c r="G7223" s="1" t="s">
        <v>47</v>
      </c>
      <c r="H7223" s="1" t="s">
        <v>71</v>
      </c>
      <c r="I7223" s="1" t="s">
        <v>11553</v>
      </c>
      <c r="J7223" s="1" t="s">
        <v>50</v>
      </c>
      <c r="K7223">
        <v>11236</v>
      </c>
      <c r="L7223">
        <v>3</v>
      </c>
      <c r="M7223">
        <v>0</v>
      </c>
      <c r="N7223">
        <v>3</v>
      </c>
      <c r="O7223">
        <v>2050</v>
      </c>
      <c r="P7223">
        <v>2680</v>
      </c>
      <c r="Q7223">
        <v>1965</v>
      </c>
      <c r="R7223">
        <v>1</v>
      </c>
      <c r="S7223" s="1" t="s">
        <v>71</v>
      </c>
      <c r="T7223">
        <v>0</v>
      </c>
      <c r="U7223">
        <v>41449</v>
      </c>
    </row>
    <row r="7224" spans="1:21" x14ac:dyDescent="0.35">
      <c r="A7224">
        <v>3</v>
      </c>
      <c r="B7224" s="1" t="s">
        <v>11118</v>
      </c>
      <c r="C7224" s="1" t="s">
        <v>70</v>
      </c>
      <c r="D7224">
        <v>1</v>
      </c>
      <c r="E7224">
        <v>8046</v>
      </c>
      <c r="F7224">
        <v>13</v>
      </c>
      <c r="G7224" s="1" t="s">
        <v>47</v>
      </c>
      <c r="H7224" s="1" t="s">
        <v>71</v>
      </c>
      <c r="I7224" s="1" t="s">
        <v>11554</v>
      </c>
      <c r="J7224" s="1" t="s">
        <v>50</v>
      </c>
      <c r="K7224">
        <v>11236</v>
      </c>
      <c r="L7224">
        <v>3</v>
      </c>
      <c r="M7224">
        <v>0</v>
      </c>
      <c r="N7224">
        <v>3</v>
      </c>
      <c r="O7224">
        <v>2000</v>
      </c>
      <c r="P7224">
        <v>3450</v>
      </c>
      <c r="Q7224">
        <v>1960</v>
      </c>
      <c r="R7224">
        <v>1</v>
      </c>
      <c r="S7224" s="1" t="s">
        <v>71</v>
      </c>
      <c r="T7224">
        <v>530000</v>
      </c>
      <c r="U7224">
        <v>41361</v>
      </c>
    </row>
    <row r="7225" spans="1:21" x14ac:dyDescent="0.35">
      <c r="A7225">
        <v>3</v>
      </c>
      <c r="B7225" s="1" t="s">
        <v>11118</v>
      </c>
      <c r="C7225" s="1" t="s">
        <v>70</v>
      </c>
      <c r="D7225">
        <v>1</v>
      </c>
      <c r="E7225">
        <v>8047</v>
      </c>
      <c r="F7225">
        <v>25</v>
      </c>
      <c r="G7225" s="1" t="s">
        <v>47</v>
      </c>
      <c r="H7225" s="1" t="s">
        <v>71</v>
      </c>
      <c r="I7225" s="1" t="s">
        <v>11555</v>
      </c>
      <c r="J7225" s="1" t="s">
        <v>50</v>
      </c>
      <c r="K7225">
        <v>11236</v>
      </c>
      <c r="L7225">
        <v>3</v>
      </c>
      <c r="M7225">
        <v>0</v>
      </c>
      <c r="N7225">
        <v>3</v>
      </c>
      <c r="O7225">
        <v>2000</v>
      </c>
      <c r="P7225">
        <v>3450</v>
      </c>
      <c r="Q7225">
        <v>1955</v>
      </c>
      <c r="R7225">
        <v>1</v>
      </c>
      <c r="S7225" s="1" t="s">
        <v>71</v>
      </c>
      <c r="T7225">
        <v>0</v>
      </c>
      <c r="U7225">
        <v>41152</v>
      </c>
    </row>
    <row r="7226" spans="1:21" x14ac:dyDescent="0.35">
      <c r="A7226">
        <v>3</v>
      </c>
      <c r="B7226" s="1" t="s">
        <v>11118</v>
      </c>
      <c r="C7226" s="1" t="s">
        <v>70</v>
      </c>
      <c r="D7226">
        <v>1</v>
      </c>
      <c r="E7226">
        <v>8048</v>
      </c>
      <c r="F7226">
        <v>45</v>
      </c>
      <c r="G7226" s="1" t="s">
        <v>47</v>
      </c>
      <c r="H7226" s="1" t="s">
        <v>71</v>
      </c>
      <c r="I7226" s="1" t="s">
        <v>11556</v>
      </c>
      <c r="J7226" s="1" t="s">
        <v>50</v>
      </c>
      <c r="K7226">
        <v>11236</v>
      </c>
      <c r="L7226">
        <v>3</v>
      </c>
      <c r="M7226">
        <v>0</v>
      </c>
      <c r="N7226">
        <v>3</v>
      </c>
      <c r="O7226">
        <v>4000</v>
      </c>
      <c r="P7226">
        <v>3496</v>
      </c>
      <c r="Q7226">
        <v>1965</v>
      </c>
      <c r="R7226">
        <v>1</v>
      </c>
      <c r="S7226" s="1" t="s">
        <v>71</v>
      </c>
      <c r="T7226">
        <v>0</v>
      </c>
      <c r="U7226">
        <v>41243</v>
      </c>
    </row>
    <row r="7227" spans="1:21" x14ac:dyDescent="0.35">
      <c r="A7227">
        <v>3</v>
      </c>
      <c r="B7227" s="1" t="s">
        <v>11118</v>
      </c>
      <c r="C7227" s="1" t="s">
        <v>70</v>
      </c>
      <c r="D7227">
        <v>1</v>
      </c>
      <c r="E7227">
        <v>8055</v>
      </c>
      <c r="F7227">
        <v>54</v>
      </c>
      <c r="G7227" s="1" t="s">
        <v>47</v>
      </c>
      <c r="H7227" s="1" t="s">
        <v>71</v>
      </c>
      <c r="I7227" s="1" t="s">
        <v>11557</v>
      </c>
      <c r="J7227" s="1" t="s">
        <v>377</v>
      </c>
      <c r="K7227">
        <v>11236</v>
      </c>
      <c r="L7227">
        <v>3</v>
      </c>
      <c r="M7227">
        <v>0</v>
      </c>
      <c r="N7227">
        <v>3</v>
      </c>
      <c r="O7227">
        <v>2781</v>
      </c>
      <c r="P7227">
        <v>2825</v>
      </c>
      <c r="Q7227">
        <v>1960</v>
      </c>
      <c r="R7227">
        <v>1</v>
      </c>
      <c r="S7227" s="1" t="s">
        <v>71</v>
      </c>
      <c r="T7227">
        <v>585000</v>
      </c>
      <c r="U7227">
        <v>41493</v>
      </c>
    </row>
    <row r="7228" spans="1:21" x14ac:dyDescent="0.35">
      <c r="A7228">
        <v>3</v>
      </c>
      <c r="B7228" s="1" t="s">
        <v>11118</v>
      </c>
      <c r="C7228" s="1" t="s">
        <v>70</v>
      </c>
      <c r="D7228">
        <v>1</v>
      </c>
      <c r="E7228">
        <v>8056</v>
      </c>
      <c r="F7228">
        <v>27</v>
      </c>
      <c r="G7228" s="1" t="s">
        <v>47</v>
      </c>
      <c r="H7228" s="1" t="s">
        <v>71</v>
      </c>
      <c r="I7228" s="1" t="s">
        <v>11558</v>
      </c>
      <c r="J7228" s="1" t="s">
        <v>50</v>
      </c>
      <c r="K7228">
        <v>11236</v>
      </c>
      <c r="L7228">
        <v>3</v>
      </c>
      <c r="M7228">
        <v>0</v>
      </c>
      <c r="N7228">
        <v>3</v>
      </c>
      <c r="O7228">
        <v>2900</v>
      </c>
      <c r="P7228">
        <v>3234</v>
      </c>
      <c r="Q7228">
        <v>1965</v>
      </c>
      <c r="R7228">
        <v>1</v>
      </c>
      <c r="S7228" s="1" t="s">
        <v>71</v>
      </c>
      <c r="T7228">
        <v>0</v>
      </c>
      <c r="U7228">
        <v>41242</v>
      </c>
    </row>
    <row r="7229" spans="1:21" x14ac:dyDescent="0.35">
      <c r="A7229">
        <v>3</v>
      </c>
      <c r="B7229" s="1" t="s">
        <v>11118</v>
      </c>
      <c r="C7229" s="1" t="s">
        <v>70</v>
      </c>
      <c r="D7229">
        <v>1</v>
      </c>
      <c r="E7229">
        <v>8057</v>
      </c>
      <c r="F7229">
        <v>127</v>
      </c>
      <c r="G7229" s="1" t="s">
        <v>47</v>
      </c>
      <c r="H7229" s="1" t="s">
        <v>71</v>
      </c>
      <c r="I7229" s="1" t="s">
        <v>11559</v>
      </c>
      <c r="J7229" s="1" t="s">
        <v>50</v>
      </c>
      <c r="K7229">
        <v>11236</v>
      </c>
      <c r="L7229">
        <v>3</v>
      </c>
      <c r="M7229">
        <v>0</v>
      </c>
      <c r="N7229">
        <v>3</v>
      </c>
      <c r="O7229">
        <v>2850</v>
      </c>
      <c r="P7229">
        <v>3328</v>
      </c>
      <c r="Q7229">
        <v>1965</v>
      </c>
      <c r="R7229">
        <v>1</v>
      </c>
      <c r="S7229" s="1" t="s">
        <v>71</v>
      </c>
      <c r="T7229">
        <v>545000</v>
      </c>
      <c r="U7229">
        <v>41411</v>
      </c>
    </row>
    <row r="7230" spans="1:21" x14ac:dyDescent="0.35">
      <c r="A7230">
        <v>3</v>
      </c>
      <c r="B7230" s="1" t="s">
        <v>11118</v>
      </c>
      <c r="C7230" s="1" t="s">
        <v>70</v>
      </c>
      <c r="D7230">
        <v>1</v>
      </c>
      <c r="E7230">
        <v>8070</v>
      </c>
      <c r="F7230">
        <v>48</v>
      </c>
      <c r="G7230" s="1" t="s">
        <v>47</v>
      </c>
      <c r="H7230" s="1" t="s">
        <v>71</v>
      </c>
      <c r="I7230" s="1" t="s">
        <v>11560</v>
      </c>
      <c r="J7230" s="1" t="s">
        <v>50</v>
      </c>
      <c r="K7230">
        <v>11236</v>
      </c>
      <c r="L7230">
        <v>3</v>
      </c>
      <c r="M7230">
        <v>0</v>
      </c>
      <c r="N7230">
        <v>3</v>
      </c>
      <c r="O7230">
        <v>1983</v>
      </c>
      <c r="P7230">
        <v>2375</v>
      </c>
      <c r="Q7230">
        <v>1965</v>
      </c>
      <c r="R7230">
        <v>1</v>
      </c>
      <c r="S7230" s="1" t="s">
        <v>71</v>
      </c>
      <c r="T7230">
        <v>485000</v>
      </c>
      <c r="U7230">
        <v>41219</v>
      </c>
    </row>
    <row r="7231" spans="1:21" x14ac:dyDescent="0.35">
      <c r="A7231">
        <v>3</v>
      </c>
      <c r="B7231" s="1" t="s">
        <v>11118</v>
      </c>
      <c r="C7231" s="1" t="s">
        <v>70</v>
      </c>
      <c r="D7231">
        <v>1</v>
      </c>
      <c r="E7231">
        <v>8074</v>
      </c>
      <c r="F7231">
        <v>18</v>
      </c>
      <c r="G7231" s="1" t="s">
        <v>47</v>
      </c>
      <c r="H7231" s="1" t="s">
        <v>71</v>
      </c>
      <c r="I7231" s="1" t="s">
        <v>11561</v>
      </c>
      <c r="J7231" s="1" t="s">
        <v>50</v>
      </c>
      <c r="K7231">
        <v>11236</v>
      </c>
      <c r="L7231">
        <v>3</v>
      </c>
      <c r="M7231">
        <v>0</v>
      </c>
      <c r="N7231">
        <v>3</v>
      </c>
      <c r="O7231">
        <v>2400</v>
      </c>
      <c r="P7231">
        <v>3450</v>
      </c>
      <c r="Q7231">
        <v>1960</v>
      </c>
      <c r="R7231">
        <v>1</v>
      </c>
      <c r="S7231" s="1" t="s">
        <v>71</v>
      </c>
      <c r="T7231">
        <v>580000</v>
      </c>
      <c r="U7231">
        <v>41129</v>
      </c>
    </row>
    <row r="7232" spans="1:21" x14ac:dyDescent="0.35">
      <c r="A7232">
        <v>3</v>
      </c>
      <c r="B7232" s="1" t="s">
        <v>11118</v>
      </c>
      <c r="C7232" s="1" t="s">
        <v>70</v>
      </c>
      <c r="D7232">
        <v>1</v>
      </c>
      <c r="E7232">
        <v>8082</v>
      </c>
      <c r="F7232">
        <v>58</v>
      </c>
      <c r="G7232" s="1" t="s">
        <v>47</v>
      </c>
      <c r="H7232" s="1" t="s">
        <v>71</v>
      </c>
      <c r="I7232" s="1" t="s">
        <v>11562</v>
      </c>
      <c r="J7232" s="1" t="s">
        <v>377</v>
      </c>
      <c r="K7232">
        <v>11236</v>
      </c>
      <c r="L7232">
        <v>3</v>
      </c>
      <c r="M7232">
        <v>0</v>
      </c>
      <c r="N7232">
        <v>3</v>
      </c>
      <c r="O7232">
        <v>2000</v>
      </c>
      <c r="P7232">
        <v>3020</v>
      </c>
      <c r="Q7232">
        <v>1955</v>
      </c>
      <c r="R7232">
        <v>1</v>
      </c>
      <c r="S7232" s="1" t="s">
        <v>71</v>
      </c>
      <c r="T7232">
        <v>0</v>
      </c>
      <c r="U7232">
        <v>41219</v>
      </c>
    </row>
    <row r="7233" spans="1:21" x14ac:dyDescent="0.35">
      <c r="A7233">
        <v>3</v>
      </c>
      <c r="B7233" s="1" t="s">
        <v>11118</v>
      </c>
      <c r="C7233" s="1" t="s">
        <v>70</v>
      </c>
      <c r="D7233">
        <v>1</v>
      </c>
      <c r="E7233">
        <v>8088</v>
      </c>
      <c r="F7233">
        <v>37</v>
      </c>
      <c r="G7233" s="1" t="s">
        <v>47</v>
      </c>
      <c r="H7233" s="1" t="s">
        <v>71</v>
      </c>
      <c r="I7233" s="1" t="s">
        <v>11563</v>
      </c>
      <c r="J7233" s="1" t="s">
        <v>50</v>
      </c>
      <c r="K7233">
        <v>11236</v>
      </c>
      <c r="L7233">
        <v>3</v>
      </c>
      <c r="M7233">
        <v>0</v>
      </c>
      <c r="N7233">
        <v>3</v>
      </c>
      <c r="O7233">
        <v>2133</v>
      </c>
      <c r="P7233">
        <v>2945</v>
      </c>
      <c r="Q7233">
        <v>1960</v>
      </c>
      <c r="R7233">
        <v>1</v>
      </c>
      <c r="S7233" s="1" t="s">
        <v>71</v>
      </c>
      <c r="T7233">
        <v>0</v>
      </c>
      <c r="U7233">
        <v>41367</v>
      </c>
    </row>
    <row r="7234" spans="1:21" x14ac:dyDescent="0.35">
      <c r="A7234">
        <v>3</v>
      </c>
      <c r="B7234" s="1" t="s">
        <v>11118</v>
      </c>
      <c r="C7234" s="1" t="s">
        <v>70</v>
      </c>
      <c r="D7234">
        <v>1</v>
      </c>
      <c r="E7234">
        <v>8089</v>
      </c>
      <c r="F7234">
        <v>6</v>
      </c>
      <c r="G7234" s="1" t="s">
        <v>47</v>
      </c>
      <c r="H7234" s="1" t="s">
        <v>71</v>
      </c>
      <c r="I7234" s="1" t="s">
        <v>11564</v>
      </c>
      <c r="J7234" s="1" t="s">
        <v>50</v>
      </c>
      <c r="K7234">
        <v>11236</v>
      </c>
      <c r="L7234">
        <v>3</v>
      </c>
      <c r="M7234">
        <v>0</v>
      </c>
      <c r="N7234">
        <v>3</v>
      </c>
      <c r="O7234">
        <v>1800</v>
      </c>
      <c r="P7234">
        <v>2736</v>
      </c>
      <c r="Q7234">
        <v>1978</v>
      </c>
      <c r="R7234">
        <v>1</v>
      </c>
      <c r="S7234" s="1" t="s">
        <v>71</v>
      </c>
      <c r="T7234">
        <v>610000</v>
      </c>
      <c r="U7234">
        <v>41452</v>
      </c>
    </row>
    <row r="7235" spans="1:21" x14ac:dyDescent="0.35">
      <c r="A7235">
        <v>3</v>
      </c>
      <c r="B7235" s="1" t="s">
        <v>11118</v>
      </c>
      <c r="C7235" s="1" t="s">
        <v>70</v>
      </c>
      <c r="D7235">
        <v>1</v>
      </c>
      <c r="E7235">
        <v>8089</v>
      </c>
      <c r="F7235">
        <v>6</v>
      </c>
      <c r="G7235" s="1" t="s">
        <v>47</v>
      </c>
      <c r="H7235" s="1" t="s">
        <v>71</v>
      </c>
      <c r="I7235" s="1" t="s">
        <v>11564</v>
      </c>
      <c r="J7235" s="1" t="s">
        <v>50</v>
      </c>
      <c r="K7235">
        <v>11236</v>
      </c>
      <c r="L7235">
        <v>3</v>
      </c>
      <c r="M7235">
        <v>0</v>
      </c>
      <c r="N7235">
        <v>3</v>
      </c>
      <c r="O7235">
        <v>1800</v>
      </c>
      <c r="P7235">
        <v>2736</v>
      </c>
      <c r="Q7235">
        <v>1978</v>
      </c>
      <c r="R7235">
        <v>1</v>
      </c>
      <c r="S7235" s="1" t="s">
        <v>71</v>
      </c>
      <c r="T7235">
        <v>276822</v>
      </c>
      <c r="U7235">
        <v>41296</v>
      </c>
    </row>
    <row r="7236" spans="1:21" x14ac:dyDescent="0.35">
      <c r="A7236">
        <v>3</v>
      </c>
      <c r="B7236" s="1" t="s">
        <v>11118</v>
      </c>
      <c r="C7236" s="1" t="s">
        <v>70</v>
      </c>
      <c r="D7236">
        <v>1</v>
      </c>
      <c r="E7236">
        <v>8090</v>
      </c>
      <c r="F7236">
        <v>24</v>
      </c>
      <c r="G7236" s="1" t="s">
        <v>47</v>
      </c>
      <c r="H7236" s="1" t="s">
        <v>71</v>
      </c>
      <c r="I7236" s="1" t="s">
        <v>11565</v>
      </c>
      <c r="J7236" s="1" t="s">
        <v>50</v>
      </c>
      <c r="K7236">
        <v>11236</v>
      </c>
      <c r="L7236">
        <v>3</v>
      </c>
      <c r="M7236">
        <v>0</v>
      </c>
      <c r="N7236">
        <v>3</v>
      </c>
      <c r="O7236">
        <v>3337</v>
      </c>
      <c r="P7236">
        <v>3267</v>
      </c>
      <c r="Q7236">
        <v>1960</v>
      </c>
      <c r="R7236">
        <v>1</v>
      </c>
      <c r="S7236" s="1" t="s">
        <v>71</v>
      </c>
      <c r="T7236">
        <v>528000</v>
      </c>
      <c r="U7236">
        <v>41458</v>
      </c>
    </row>
    <row r="7237" spans="1:21" x14ac:dyDescent="0.35">
      <c r="A7237">
        <v>3</v>
      </c>
      <c r="B7237" s="1" t="s">
        <v>11118</v>
      </c>
      <c r="C7237" s="1" t="s">
        <v>70</v>
      </c>
      <c r="D7237">
        <v>1</v>
      </c>
      <c r="E7237">
        <v>8090</v>
      </c>
      <c r="F7237">
        <v>37</v>
      </c>
      <c r="G7237" s="1" t="s">
        <v>47</v>
      </c>
      <c r="H7237" s="1" t="s">
        <v>71</v>
      </c>
      <c r="I7237" s="1" t="s">
        <v>11566</v>
      </c>
      <c r="J7237" s="1" t="s">
        <v>50</v>
      </c>
      <c r="K7237">
        <v>11236</v>
      </c>
      <c r="L7237">
        <v>3</v>
      </c>
      <c r="M7237">
        <v>0</v>
      </c>
      <c r="N7237">
        <v>3</v>
      </c>
      <c r="O7237">
        <v>3500</v>
      </c>
      <c r="P7237">
        <v>3696</v>
      </c>
      <c r="Q7237">
        <v>1960</v>
      </c>
      <c r="R7237">
        <v>1</v>
      </c>
      <c r="S7237" s="1" t="s">
        <v>71</v>
      </c>
      <c r="T7237">
        <v>595000</v>
      </c>
      <c r="U7237">
        <v>41122</v>
      </c>
    </row>
    <row r="7238" spans="1:21" x14ac:dyDescent="0.35">
      <c r="A7238">
        <v>3</v>
      </c>
      <c r="B7238" s="1" t="s">
        <v>11118</v>
      </c>
      <c r="C7238" s="1" t="s">
        <v>70</v>
      </c>
      <c r="D7238">
        <v>1</v>
      </c>
      <c r="E7238">
        <v>8114</v>
      </c>
      <c r="F7238">
        <v>26</v>
      </c>
      <c r="G7238" s="1" t="s">
        <v>47</v>
      </c>
      <c r="H7238" s="1" t="s">
        <v>71</v>
      </c>
      <c r="I7238" s="1" t="s">
        <v>11567</v>
      </c>
      <c r="J7238" s="1" t="s">
        <v>50</v>
      </c>
      <c r="K7238">
        <v>11236</v>
      </c>
      <c r="L7238">
        <v>3</v>
      </c>
      <c r="M7238">
        <v>0</v>
      </c>
      <c r="N7238">
        <v>3</v>
      </c>
      <c r="O7238">
        <v>2208</v>
      </c>
      <c r="P7238">
        <v>2785</v>
      </c>
      <c r="Q7238">
        <v>1960</v>
      </c>
      <c r="R7238">
        <v>1</v>
      </c>
      <c r="S7238" s="1" t="s">
        <v>71</v>
      </c>
      <c r="T7238">
        <v>0</v>
      </c>
      <c r="U7238">
        <v>41234</v>
      </c>
    </row>
    <row r="7239" spans="1:21" x14ac:dyDescent="0.35">
      <c r="A7239">
        <v>3</v>
      </c>
      <c r="B7239" s="1" t="s">
        <v>11118</v>
      </c>
      <c r="C7239" s="1" t="s">
        <v>70</v>
      </c>
      <c r="D7239">
        <v>1</v>
      </c>
      <c r="E7239">
        <v>8114</v>
      </c>
      <c r="F7239">
        <v>51</v>
      </c>
      <c r="G7239" s="1" t="s">
        <v>47</v>
      </c>
      <c r="H7239" s="1" t="s">
        <v>71</v>
      </c>
      <c r="I7239" s="1" t="s">
        <v>11568</v>
      </c>
      <c r="J7239" s="1" t="s">
        <v>50</v>
      </c>
      <c r="K7239">
        <v>11236</v>
      </c>
      <c r="L7239">
        <v>3</v>
      </c>
      <c r="M7239">
        <v>0</v>
      </c>
      <c r="N7239">
        <v>3</v>
      </c>
      <c r="O7239">
        <v>2411</v>
      </c>
      <c r="P7239">
        <v>2958</v>
      </c>
      <c r="Q7239">
        <v>1960</v>
      </c>
      <c r="R7239">
        <v>1</v>
      </c>
      <c r="S7239" s="1" t="s">
        <v>71</v>
      </c>
      <c r="T7239">
        <v>0</v>
      </c>
      <c r="U7239">
        <v>41486</v>
      </c>
    </row>
    <row r="7240" spans="1:21" x14ac:dyDescent="0.35">
      <c r="A7240">
        <v>3</v>
      </c>
      <c r="B7240" s="1" t="s">
        <v>11118</v>
      </c>
      <c r="C7240" s="1" t="s">
        <v>70</v>
      </c>
      <c r="D7240">
        <v>1</v>
      </c>
      <c r="E7240">
        <v>8127</v>
      </c>
      <c r="F7240">
        <v>62</v>
      </c>
      <c r="G7240" s="1" t="s">
        <v>47</v>
      </c>
      <c r="H7240" s="1" t="s">
        <v>71</v>
      </c>
      <c r="I7240" s="1" t="s">
        <v>11569</v>
      </c>
      <c r="J7240" s="1" t="s">
        <v>50</v>
      </c>
      <c r="K7240">
        <v>11236</v>
      </c>
      <c r="L7240">
        <v>3</v>
      </c>
      <c r="M7240">
        <v>0</v>
      </c>
      <c r="N7240">
        <v>3</v>
      </c>
      <c r="O7240">
        <v>1752</v>
      </c>
      <c r="P7240">
        <v>2440</v>
      </c>
      <c r="Q7240">
        <v>1960</v>
      </c>
      <c r="R7240">
        <v>1</v>
      </c>
      <c r="S7240" s="1" t="s">
        <v>71</v>
      </c>
      <c r="T7240">
        <v>490000</v>
      </c>
      <c r="U7240">
        <v>41256</v>
      </c>
    </row>
    <row r="7241" spans="1:21" x14ac:dyDescent="0.35">
      <c r="A7241">
        <v>3</v>
      </c>
      <c r="B7241" s="1" t="s">
        <v>11118</v>
      </c>
      <c r="C7241" s="1" t="s">
        <v>70</v>
      </c>
      <c r="D7241">
        <v>1</v>
      </c>
      <c r="E7241">
        <v>8142</v>
      </c>
      <c r="F7241">
        <v>11</v>
      </c>
      <c r="G7241" s="1" t="s">
        <v>47</v>
      </c>
      <c r="H7241" s="1" t="s">
        <v>71</v>
      </c>
      <c r="I7241" s="1" t="s">
        <v>11570</v>
      </c>
      <c r="J7241" s="1" t="s">
        <v>50</v>
      </c>
      <c r="K7241">
        <v>11236</v>
      </c>
      <c r="L7241">
        <v>3</v>
      </c>
      <c r="M7241">
        <v>0</v>
      </c>
      <c r="N7241">
        <v>3</v>
      </c>
      <c r="O7241">
        <v>1767</v>
      </c>
      <c r="P7241">
        <v>2745</v>
      </c>
      <c r="Q7241">
        <v>1935</v>
      </c>
      <c r="R7241">
        <v>1</v>
      </c>
      <c r="S7241" s="1" t="s">
        <v>71</v>
      </c>
      <c r="T7241">
        <v>0</v>
      </c>
      <c r="U7241">
        <v>41265</v>
      </c>
    </row>
    <row r="7242" spans="1:21" x14ac:dyDescent="0.35">
      <c r="A7242">
        <v>3</v>
      </c>
      <c r="B7242" s="1" t="s">
        <v>11118</v>
      </c>
      <c r="C7242" s="1" t="s">
        <v>70</v>
      </c>
      <c r="D7242">
        <v>1</v>
      </c>
      <c r="E7242">
        <v>8145</v>
      </c>
      <c r="F7242">
        <v>30</v>
      </c>
      <c r="G7242" s="1" t="s">
        <v>47</v>
      </c>
      <c r="H7242" s="1" t="s">
        <v>71</v>
      </c>
      <c r="I7242" s="1" t="s">
        <v>11571</v>
      </c>
      <c r="J7242" s="1" t="s">
        <v>50</v>
      </c>
      <c r="K7242">
        <v>11236</v>
      </c>
      <c r="L7242">
        <v>3</v>
      </c>
      <c r="M7242">
        <v>0</v>
      </c>
      <c r="N7242">
        <v>3</v>
      </c>
      <c r="O7242">
        <v>2388</v>
      </c>
      <c r="P7242">
        <v>2240</v>
      </c>
      <c r="Q7242">
        <v>1925</v>
      </c>
      <c r="R7242">
        <v>1</v>
      </c>
      <c r="S7242" s="1" t="s">
        <v>71</v>
      </c>
      <c r="T7242">
        <v>599000</v>
      </c>
      <c r="U7242">
        <v>41292</v>
      </c>
    </row>
    <row r="7243" spans="1:21" x14ac:dyDescent="0.35">
      <c r="A7243">
        <v>3</v>
      </c>
      <c r="B7243" s="1" t="s">
        <v>11118</v>
      </c>
      <c r="C7243" s="1" t="s">
        <v>70</v>
      </c>
      <c r="D7243">
        <v>1</v>
      </c>
      <c r="E7243">
        <v>8148</v>
      </c>
      <c r="F7243">
        <v>68</v>
      </c>
      <c r="G7243" s="1" t="s">
        <v>47</v>
      </c>
      <c r="H7243" s="1" t="s">
        <v>71</v>
      </c>
      <c r="I7243" s="1" t="s">
        <v>11572</v>
      </c>
      <c r="J7243" s="1" t="s">
        <v>50</v>
      </c>
      <c r="K7243">
        <v>11236</v>
      </c>
      <c r="L7243">
        <v>3</v>
      </c>
      <c r="M7243">
        <v>0</v>
      </c>
      <c r="N7243">
        <v>3</v>
      </c>
      <c r="O7243">
        <v>2423</v>
      </c>
      <c r="P7243">
        <v>2440</v>
      </c>
      <c r="Q7243">
        <v>1920</v>
      </c>
      <c r="R7243">
        <v>1</v>
      </c>
      <c r="S7243" s="1" t="s">
        <v>71</v>
      </c>
      <c r="T7243">
        <v>0</v>
      </c>
      <c r="U7243">
        <v>41422</v>
      </c>
    </row>
    <row r="7244" spans="1:21" x14ac:dyDescent="0.35">
      <c r="A7244">
        <v>3</v>
      </c>
      <c r="B7244" s="1" t="s">
        <v>11118</v>
      </c>
      <c r="C7244" s="1" t="s">
        <v>70</v>
      </c>
      <c r="D7244">
        <v>1</v>
      </c>
      <c r="E7244">
        <v>8198</v>
      </c>
      <c r="F7244">
        <v>59</v>
      </c>
      <c r="G7244" s="1" t="s">
        <v>47</v>
      </c>
      <c r="H7244" s="1" t="s">
        <v>71</v>
      </c>
      <c r="I7244" s="1" t="s">
        <v>11573</v>
      </c>
      <c r="J7244" s="1" t="s">
        <v>50</v>
      </c>
      <c r="K7244">
        <v>11236</v>
      </c>
      <c r="L7244">
        <v>3</v>
      </c>
      <c r="M7244">
        <v>0</v>
      </c>
      <c r="N7244">
        <v>3</v>
      </c>
      <c r="O7244">
        <v>2122</v>
      </c>
      <c r="P7244">
        <v>2366</v>
      </c>
      <c r="Q7244">
        <v>1955</v>
      </c>
      <c r="R7244">
        <v>1</v>
      </c>
      <c r="S7244" s="1" t="s">
        <v>71</v>
      </c>
      <c r="T7244">
        <v>540000</v>
      </c>
      <c r="U7244">
        <v>41422</v>
      </c>
    </row>
    <row r="7245" spans="1:21" x14ac:dyDescent="0.35">
      <c r="A7245">
        <v>3</v>
      </c>
      <c r="B7245" s="1" t="s">
        <v>11118</v>
      </c>
      <c r="C7245" s="1" t="s">
        <v>70</v>
      </c>
      <c r="D7245">
        <v>1</v>
      </c>
      <c r="E7245">
        <v>8211</v>
      </c>
      <c r="F7245">
        <v>137</v>
      </c>
      <c r="G7245" s="1" t="s">
        <v>47</v>
      </c>
      <c r="H7245" s="1" t="s">
        <v>71</v>
      </c>
      <c r="I7245" s="1" t="s">
        <v>11574</v>
      </c>
      <c r="J7245" s="1" t="s">
        <v>50</v>
      </c>
      <c r="K7245">
        <v>11236</v>
      </c>
      <c r="L7245">
        <v>3</v>
      </c>
      <c r="M7245">
        <v>0</v>
      </c>
      <c r="N7245">
        <v>3</v>
      </c>
      <c r="O7245">
        <v>2000</v>
      </c>
      <c r="P7245">
        <v>2860</v>
      </c>
      <c r="Q7245">
        <v>1965</v>
      </c>
      <c r="R7245">
        <v>1</v>
      </c>
      <c r="S7245" s="1" t="s">
        <v>71</v>
      </c>
      <c r="T7245">
        <v>0</v>
      </c>
      <c r="U7245">
        <v>41365</v>
      </c>
    </row>
    <row r="7246" spans="1:21" x14ac:dyDescent="0.35">
      <c r="A7246">
        <v>3</v>
      </c>
      <c r="B7246" s="1" t="s">
        <v>11118</v>
      </c>
      <c r="C7246" s="1" t="s">
        <v>70</v>
      </c>
      <c r="D7246">
        <v>1</v>
      </c>
      <c r="E7246">
        <v>8219</v>
      </c>
      <c r="F7246">
        <v>13</v>
      </c>
      <c r="G7246" s="1" t="s">
        <v>47</v>
      </c>
      <c r="H7246" s="1" t="s">
        <v>71</v>
      </c>
      <c r="I7246" s="1" t="s">
        <v>11575</v>
      </c>
      <c r="J7246" s="1" t="s">
        <v>50</v>
      </c>
      <c r="K7246">
        <v>11236</v>
      </c>
      <c r="L7246">
        <v>3</v>
      </c>
      <c r="M7246">
        <v>0</v>
      </c>
      <c r="N7246">
        <v>3</v>
      </c>
      <c r="O7246">
        <v>3090</v>
      </c>
      <c r="P7246">
        <v>3085</v>
      </c>
      <c r="Q7246">
        <v>1960</v>
      </c>
      <c r="R7246">
        <v>1</v>
      </c>
      <c r="S7246" s="1" t="s">
        <v>71</v>
      </c>
      <c r="T7246">
        <v>0</v>
      </c>
      <c r="U7246">
        <v>41262</v>
      </c>
    </row>
    <row r="7247" spans="1:21" x14ac:dyDescent="0.35">
      <c r="A7247">
        <v>3</v>
      </c>
      <c r="B7247" s="1" t="s">
        <v>11118</v>
      </c>
      <c r="C7247" s="1" t="s">
        <v>70</v>
      </c>
      <c r="D7247">
        <v>1</v>
      </c>
      <c r="E7247">
        <v>8238</v>
      </c>
      <c r="F7247">
        <v>25</v>
      </c>
      <c r="G7247" s="1" t="s">
        <v>47</v>
      </c>
      <c r="H7247" s="1" t="s">
        <v>71</v>
      </c>
      <c r="I7247" s="1" t="s">
        <v>11576</v>
      </c>
      <c r="J7247" s="1" t="s">
        <v>50</v>
      </c>
      <c r="K7247">
        <v>11236</v>
      </c>
      <c r="L7247">
        <v>3</v>
      </c>
      <c r="M7247">
        <v>0</v>
      </c>
      <c r="N7247">
        <v>3</v>
      </c>
      <c r="O7247">
        <v>3473</v>
      </c>
      <c r="P7247">
        <v>3440</v>
      </c>
      <c r="Q7247">
        <v>2005</v>
      </c>
      <c r="R7247">
        <v>1</v>
      </c>
      <c r="S7247" s="1" t="s">
        <v>71</v>
      </c>
      <c r="T7247">
        <v>0</v>
      </c>
      <c r="U7247">
        <v>41396</v>
      </c>
    </row>
    <row r="7248" spans="1:21" x14ac:dyDescent="0.35">
      <c r="A7248">
        <v>3</v>
      </c>
      <c r="B7248" s="1" t="s">
        <v>11118</v>
      </c>
      <c r="C7248" s="1" t="s">
        <v>70</v>
      </c>
      <c r="D7248">
        <v>1</v>
      </c>
      <c r="E7248">
        <v>8242</v>
      </c>
      <c r="F7248">
        <v>33</v>
      </c>
      <c r="G7248" s="1" t="s">
        <v>47</v>
      </c>
      <c r="H7248" s="1" t="s">
        <v>71</v>
      </c>
      <c r="I7248" s="1" t="s">
        <v>11577</v>
      </c>
      <c r="J7248" s="1" t="s">
        <v>50</v>
      </c>
      <c r="K7248">
        <v>11236</v>
      </c>
      <c r="L7248">
        <v>3</v>
      </c>
      <c r="M7248">
        <v>0</v>
      </c>
      <c r="N7248">
        <v>3</v>
      </c>
      <c r="O7248">
        <v>1747</v>
      </c>
      <c r="P7248">
        <v>3214</v>
      </c>
      <c r="Q7248">
        <v>1960</v>
      </c>
      <c r="R7248">
        <v>1</v>
      </c>
      <c r="S7248" s="1" t="s">
        <v>71</v>
      </c>
      <c r="T7248">
        <v>0</v>
      </c>
      <c r="U7248">
        <v>41193</v>
      </c>
    </row>
    <row r="7249" spans="1:21" x14ac:dyDescent="0.35">
      <c r="A7249">
        <v>3</v>
      </c>
      <c r="B7249" s="1" t="s">
        <v>11118</v>
      </c>
      <c r="C7249" s="1" t="s">
        <v>70</v>
      </c>
      <c r="D7249">
        <v>1</v>
      </c>
      <c r="E7249">
        <v>8256</v>
      </c>
      <c r="F7249">
        <v>51</v>
      </c>
      <c r="G7249" s="1" t="s">
        <v>47</v>
      </c>
      <c r="H7249" s="1" t="s">
        <v>71</v>
      </c>
      <c r="I7249" s="1" t="s">
        <v>11578</v>
      </c>
      <c r="J7249" s="1" t="s">
        <v>50</v>
      </c>
      <c r="K7249">
        <v>11236</v>
      </c>
      <c r="L7249">
        <v>3</v>
      </c>
      <c r="M7249">
        <v>0</v>
      </c>
      <c r="N7249">
        <v>3</v>
      </c>
      <c r="O7249">
        <v>3222</v>
      </c>
      <c r="P7249">
        <v>3762</v>
      </c>
      <c r="Q7249">
        <v>1925</v>
      </c>
      <c r="R7249">
        <v>1</v>
      </c>
      <c r="S7249" s="1" t="s">
        <v>71</v>
      </c>
      <c r="T7249">
        <v>460000</v>
      </c>
      <c r="U7249">
        <v>41260</v>
      </c>
    </row>
    <row r="7250" spans="1:21" x14ac:dyDescent="0.35">
      <c r="A7250">
        <v>3</v>
      </c>
      <c r="B7250" s="1" t="s">
        <v>11118</v>
      </c>
      <c r="C7250" s="1" t="s">
        <v>70</v>
      </c>
      <c r="D7250">
        <v>1</v>
      </c>
      <c r="E7250">
        <v>8298</v>
      </c>
      <c r="F7250">
        <v>10</v>
      </c>
      <c r="G7250" s="1" t="s">
        <v>47</v>
      </c>
      <c r="H7250" s="1" t="s">
        <v>71</v>
      </c>
      <c r="I7250" s="1" t="s">
        <v>11579</v>
      </c>
      <c r="J7250" s="1" t="s">
        <v>50</v>
      </c>
      <c r="K7250">
        <v>11236</v>
      </c>
      <c r="L7250">
        <v>3</v>
      </c>
      <c r="M7250">
        <v>0</v>
      </c>
      <c r="N7250">
        <v>3</v>
      </c>
      <c r="O7250">
        <v>2092</v>
      </c>
      <c r="P7250">
        <v>2680</v>
      </c>
      <c r="Q7250">
        <v>1965</v>
      </c>
      <c r="R7250">
        <v>1</v>
      </c>
      <c r="S7250" s="1" t="s">
        <v>71</v>
      </c>
      <c r="T7250">
        <v>580000</v>
      </c>
      <c r="U7250">
        <v>41472</v>
      </c>
    </row>
    <row r="7251" spans="1:21" x14ac:dyDescent="0.35">
      <c r="A7251">
        <v>3</v>
      </c>
      <c r="B7251" s="1" t="s">
        <v>11118</v>
      </c>
      <c r="C7251" s="1" t="s">
        <v>70</v>
      </c>
      <c r="D7251">
        <v>1</v>
      </c>
      <c r="E7251">
        <v>8298</v>
      </c>
      <c r="F7251">
        <v>47</v>
      </c>
      <c r="G7251" s="1" t="s">
        <v>47</v>
      </c>
      <c r="H7251" s="1" t="s">
        <v>71</v>
      </c>
      <c r="I7251" s="1" t="s">
        <v>11580</v>
      </c>
      <c r="J7251" s="1" t="s">
        <v>50</v>
      </c>
      <c r="K7251">
        <v>11236</v>
      </c>
      <c r="L7251">
        <v>3</v>
      </c>
      <c r="M7251">
        <v>0</v>
      </c>
      <c r="N7251">
        <v>3</v>
      </c>
      <c r="O7251">
        <v>7875</v>
      </c>
      <c r="P7251">
        <v>3430</v>
      </c>
      <c r="Q7251">
        <v>1970</v>
      </c>
      <c r="R7251">
        <v>1</v>
      </c>
      <c r="S7251" s="1" t="s">
        <v>71</v>
      </c>
      <c r="T7251">
        <v>600000</v>
      </c>
      <c r="U7251">
        <v>41446</v>
      </c>
    </row>
    <row r="7252" spans="1:21" x14ac:dyDescent="0.35">
      <c r="A7252">
        <v>3</v>
      </c>
      <c r="B7252" s="1" t="s">
        <v>11118</v>
      </c>
      <c r="C7252" s="1" t="s">
        <v>70</v>
      </c>
      <c r="D7252">
        <v>1</v>
      </c>
      <c r="E7252">
        <v>8300</v>
      </c>
      <c r="F7252">
        <v>66</v>
      </c>
      <c r="G7252" s="1" t="s">
        <v>47</v>
      </c>
      <c r="H7252" s="1" t="s">
        <v>71</v>
      </c>
      <c r="I7252" s="1" t="s">
        <v>11581</v>
      </c>
      <c r="J7252" s="1" t="s">
        <v>50</v>
      </c>
      <c r="K7252">
        <v>11236</v>
      </c>
      <c r="L7252">
        <v>3</v>
      </c>
      <c r="M7252">
        <v>0</v>
      </c>
      <c r="N7252">
        <v>3</v>
      </c>
      <c r="O7252">
        <v>3000</v>
      </c>
      <c r="P7252">
        <v>2946</v>
      </c>
      <c r="Q7252">
        <v>1965</v>
      </c>
      <c r="R7252">
        <v>1</v>
      </c>
      <c r="S7252" s="1" t="s">
        <v>71</v>
      </c>
      <c r="T7252">
        <v>200000</v>
      </c>
      <c r="U7252">
        <v>41199</v>
      </c>
    </row>
    <row r="7253" spans="1:21" x14ac:dyDescent="0.35">
      <c r="A7253">
        <v>3</v>
      </c>
      <c r="B7253" s="1" t="s">
        <v>11118</v>
      </c>
      <c r="C7253" s="1" t="s">
        <v>70</v>
      </c>
      <c r="D7253">
        <v>1</v>
      </c>
      <c r="E7253">
        <v>8327</v>
      </c>
      <c r="F7253">
        <v>7</v>
      </c>
      <c r="G7253" s="1" t="s">
        <v>47</v>
      </c>
      <c r="H7253" s="1" t="s">
        <v>71</v>
      </c>
      <c r="I7253" s="1" t="s">
        <v>11582</v>
      </c>
      <c r="J7253" s="1" t="s">
        <v>50</v>
      </c>
      <c r="K7253">
        <v>11236</v>
      </c>
      <c r="L7253">
        <v>3</v>
      </c>
      <c r="M7253">
        <v>0</v>
      </c>
      <c r="N7253">
        <v>3</v>
      </c>
      <c r="O7253">
        <v>3100</v>
      </c>
      <c r="P7253">
        <v>2509</v>
      </c>
      <c r="Q7253">
        <v>1965</v>
      </c>
      <c r="R7253">
        <v>1</v>
      </c>
      <c r="S7253" s="1" t="s">
        <v>71</v>
      </c>
      <c r="T7253">
        <v>0</v>
      </c>
      <c r="U7253">
        <v>41285</v>
      </c>
    </row>
    <row r="7254" spans="1:21" x14ac:dyDescent="0.35">
      <c r="A7254">
        <v>3</v>
      </c>
      <c r="B7254" s="1" t="s">
        <v>11118</v>
      </c>
      <c r="C7254" s="1" t="s">
        <v>371</v>
      </c>
      <c r="D7254" t="s">
        <v>372</v>
      </c>
      <c r="E7254">
        <v>8007</v>
      </c>
      <c r="F7254">
        <v>1005</v>
      </c>
      <c r="G7254" s="1" t="s">
        <v>47</v>
      </c>
      <c r="H7254" s="1" t="s">
        <v>373</v>
      </c>
      <c r="I7254" s="1" t="s">
        <v>11583</v>
      </c>
      <c r="J7254" s="1" t="s">
        <v>1116</v>
      </c>
      <c r="K7254">
        <v>11236</v>
      </c>
      <c r="L7254">
        <v>1</v>
      </c>
      <c r="M7254">
        <v>0</v>
      </c>
      <c r="N7254">
        <v>1</v>
      </c>
      <c r="O7254">
        <v>0</v>
      </c>
      <c r="P7254">
        <v>0</v>
      </c>
      <c r="Q7254">
        <v>0</v>
      </c>
      <c r="R7254">
        <v>1</v>
      </c>
      <c r="S7254" s="1" t="s">
        <v>373</v>
      </c>
      <c r="T7254">
        <v>0</v>
      </c>
      <c r="U7254">
        <v>41250</v>
      </c>
    </row>
    <row r="7255" spans="1:21" x14ac:dyDescent="0.35">
      <c r="A7255">
        <v>3</v>
      </c>
      <c r="B7255" s="1" t="s">
        <v>11118</v>
      </c>
      <c r="C7255" s="1" t="s">
        <v>371</v>
      </c>
      <c r="D7255" t="s">
        <v>372</v>
      </c>
      <c r="E7255">
        <v>8024</v>
      </c>
      <c r="F7255">
        <v>1017</v>
      </c>
      <c r="G7255" s="1" t="s">
        <v>47</v>
      </c>
      <c r="H7255" s="1" t="s">
        <v>373</v>
      </c>
      <c r="I7255" s="1" t="s">
        <v>11584</v>
      </c>
      <c r="J7255" s="1" t="s">
        <v>11585</v>
      </c>
      <c r="K7255">
        <v>11236</v>
      </c>
      <c r="L7255">
        <v>1</v>
      </c>
      <c r="M7255">
        <v>0</v>
      </c>
      <c r="N7255">
        <v>1</v>
      </c>
      <c r="O7255">
        <v>0</v>
      </c>
      <c r="P7255">
        <v>0</v>
      </c>
      <c r="Q7255">
        <v>0</v>
      </c>
      <c r="R7255">
        <v>1</v>
      </c>
      <c r="S7255" s="1" t="s">
        <v>373</v>
      </c>
      <c r="T7255">
        <v>240000</v>
      </c>
      <c r="U7255">
        <v>41233</v>
      </c>
    </row>
    <row r="7256" spans="1:21" x14ac:dyDescent="0.35">
      <c r="A7256">
        <v>3</v>
      </c>
      <c r="B7256" s="1" t="s">
        <v>11118</v>
      </c>
      <c r="C7256" s="1" t="s">
        <v>371</v>
      </c>
      <c r="D7256" t="s">
        <v>372</v>
      </c>
      <c r="E7256">
        <v>8060</v>
      </c>
      <c r="F7256">
        <v>1138</v>
      </c>
      <c r="G7256" s="1" t="s">
        <v>47</v>
      </c>
      <c r="H7256" s="1" t="s">
        <v>373</v>
      </c>
      <c r="I7256" s="1" t="s">
        <v>11586</v>
      </c>
      <c r="J7256" s="1" t="s">
        <v>11587</v>
      </c>
      <c r="K7256">
        <v>11236</v>
      </c>
      <c r="L7256">
        <v>1</v>
      </c>
      <c r="M7256">
        <v>0</v>
      </c>
      <c r="N7256">
        <v>1</v>
      </c>
      <c r="O7256">
        <v>0</v>
      </c>
      <c r="P7256">
        <v>0</v>
      </c>
      <c r="Q7256">
        <v>0</v>
      </c>
      <c r="R7256">
        <v>1</v>
      </c>
      <c r="S7256" s="1" t="s">
        <v>373</v>
      </c>
      <c r="T7256">
        <v>153000</v>
      </c>
      <c r="U7256">
        <v>41285</v>
      </c>
    </row>
    <row r="7257" spans="1:21" x14ac:dyDescent="0.35">
      <c r="A7257">
        <v>3</v>
      </c>
      <c r="B7257" s="1" t="s">
        <v>11118</v>
      </c>
      <c r="C7257" s="1" t="s">
        <v>371</v>
      </c>
      <c r="D7257" t="s">
        <v>372</v>
      </c>
      <c r="E7257">
        <v>8060</v>
      </c>
      <c r="F7257">
        <v>1199</v>
      </c>
      <c r="G7257" s="1" t="s">
        <v>47</v>
      </c>
      <c r="H7257" s="1" t="s">
        <v>373</v>
      </c>
      <c r="I7257" s="1" t="s">
        <v>11588</v>
      </c>
      <c r="J7257" s="1" t="s">
        <v>4182</v>
      </c>
      <c r="K7257">
        <v>11236</v>
      </c>
      <c r="L7257">
        <v>1</v>
      </c>
      <c r="M7257">
        <v>0</v>
      </c>
      <c r="N7257">
        <v>1</v>
      </c>
      <c r="O7257">
        <v>0</v>
      </c>
      <c r="P7257">
        <v>0</v>
      </c>
      <c r="Q7257">
        <v>0</v>
      </c>
      <c r="R7257">
        <v>1</v>
      </c>
      <c r="S7257" s="1" t="s">
        <v>373</v>
      </c>
      <c r="T7257">
        <v>358343</v>
      </c>
      <c r="U7257">
        <v>41128</v>
      </c>
    </row>
    <row r="7258" spans="1:21" x14ac:dyDescent="0.35">
      <c r="A7258">
        <v>3</v>
      </c>
      <c r="B7258" s="1" t="s">
        <v>11118</v>
      </c>
      <c r="C7258" s="1" t="s">
        <v>371</v>
      </c>
      <c r="D7258" t="s">
        <v>372</v>
      </c>
      <c r="E7258">
        <v>8214</v>
      </c>
      <c r="F7258">
        <v>1004</v>
      </c>
      <c r="G7258" s="1" t="s">
        <v>47</v>
      </c>
      <c r="H7258" s="1" t="s">
        <v>373</v>
      </c>
      <c r="I7258" s="1" t="s">
        <v>11589</v>
      </c>
      <c r="J7258" s="1" t="s">
        <v>1994</v>
      </c>
      <c r="K7258">
        <v>11236</v>
      </c>
      <c r="L7258">
        <v>1</v>
      </c>
      <c r="M7258">
        <v>0</v>
      </c>
      <c r="N7258">
        <v>1</v>
      </c>
      <c r="O7258">
        <v>0</v>
      </c>
      <c r="P7258">
        <v>0</v>
      </c>
      <c r="Q7258">
        <v>0</v>
      </c>
      <c r="R7258">
        <v>1</v>
      </c>
      <c r="S7258" s="1" t="s">
        <v>373</v>
      </c>
      <c r="T7258">
        <v>231192</v>
      </c>
      <c r="U7258">
        <v>41250</v>
      </c>
    </row>
    <row r="7259" spans="1:21" x14ac:dyDescent="0.35">
      <c r="A7259">
        <v>3</v>
      </c>
      <c r="B7259" s="1" t="s">
        <v>11118</v>
      </c>
      <c r="C7259" s="1" t="s">
        <v>371</v>
      </c>
      <c r="D7259" t="s">
        <v>372</v>
      </c>
      <c r="E7259">
        <v>8235</v>
      </c>
      <c r="F7259">
        <v>1001</v>
      </c>
      <c r="G7259" s="1" t="s">
        <v>47</v>
      </c>
      <c r="H7259" s="1" t="s">
        <v>373</v>
      </c>
      <c r="I7259" s="1" t="s">
        <v>11590</v>
      </c>
      <c r="J7259" s="1" t="s">
        <v>375</v>
      </c>
      <c r="K7259">
        <v>11239</v>
      </c>
      <c r="L7259">
        <v>1</v>
      </c>
      <c r="M7259">
        <v>0</v>
      </c>
      <c r="N7259">
        <v>1</v>
      </c>
      <c r="O7259">
        <v>0</v>
      </c>
      <c r="P7259">
        <v>0</v>
      </c>
      <c r="Q7259">
        <v>1989</v>
      </c>
      <c r="R7259">
        <v>1</v>
      </c>
      <c r="S7259" s="1" t="s">
        <v>373</v>
      </c>
      <c r="T7259">
        <v>0</v>
      </c>
      <c r="U7259">
        <v>41233</v>
      </c>
    </row>
    <row r="7260" spans="1:21" x14ac:dyDescent="0.35">
      <c r="A7260">
        <v>3</v>
      </c>
      <c r="B7260" s="1" t="s">
        <v>11118</v>
      </c>
      <c r="C7260" s="1" t="s">
        <v>371</v>
      </c>
      <c r="D7260" t="s">
        <v>372</v>
      </c>
      <c r="E7260">
        <v>8235</v>
      </c>
      <c r="F7260">
        <v>1007</v>
      </c>
      <c r="G7260" s="1" t="s">
        <v>47</v>
      </c>
      <c r="H7260" s="1" t="s">
        <v>373</v>
      </c>
      <c r="I7260" s="1" t="s">
        <v>11591</v>
      </c>
      <c r="J7260" s="1" t="s">
        <v>375</v>
      </c>
      <c r="K7260">
        <v>11239</v>
      </c>
      <c r="L7260">
        <v>1</v>
      </c>
      <c r="M7260">
        <v>0</v>
      </c>
      <c r="N7260">
        <v>1</v>
      </c>
      <c r="O7260">
        <v>0</v>
      </c>
      <c r="P7260">
        <v>0</v>
      </c>
      <c r="Q7260">
        <v>1989</v>
      </c>
      <c r="R7260">
        <v>1</v>
      </c>
      <c r="S7260" s="1" t="s">
        <v>373</v>
      </c>
      <c r="T7260">
        <v>225000</v>
      </c>
      <c r="U7260">
        <v>41393</v>
      </c>
    </row>
    <row r="7261" spans="1:21" x14ac:dyDescent="0.35">
      <c r="A7261">
        <v>3</v>
      </c>
      <c r="B7261" s="1" t="s">
        <v>11118</v>
      </c>
      <c r="C7261" s="1" t="s">
        <v>371</v>
      </c>
      <c r="D7261" t="s">
        <v>372</v>
      </c>
      <c r="E7261">
        <v>8235</v>
      </c>
      <c r="F7261">
        <v>1043</v>
      </c>
      <c r="G7261" s="1" t="s">
        <v>47</v>
      </c>
      <c r="H7261" s="1" t="s">
        <v>373</v>
      </c>
      <c r="I7261" s="1" t="s">
        <v>11592</v>
      </c>
      <c r="J7261" s="1" t="s">
        <v>375</v>
      </c>
      <c r="K7261">
        <v>11239</v>
      </c>
      <c r="L7261">
        <v>1</v>
      </c>
      <c r="M7261">
        <v>0</v>
      </c>
      <c r="N7261">
        <v>1</v>
      </c>
      <c r="O7261">
        <v>0</v>
      </c>
      <c r="P7261">
        <v>0</v>
      </c>
      <c r="Q7261">
        <v>1989</v>
      </c>
      <c r="R7261">
        <v>1</v>
      </c>
      <c r="S7261" s="1" t="s">
        <v>373</v>
      </c>
      <c r="T7261">
        <v>12000</v>
      </c>
      <c r="U7261">
        <v>41428</v>
      </c>
    </row>
    <row r="7262" spans="1:21" x14ac:dyDescent="0.35">
      <c r="A7262">
        <v>3</v>
      </c>
      <c r="B7262" s="1" t="s">
        <v>11118</v>
      </c>
      <c r="C7262" s="1" t="s">
        <v>371</v>
      </c>
      <c r="D7262" t="s">
        <v>372</v>
      </c>
      <c r="E7262">
        <v>8273</v>
      </c>
      <c r="F7262">
        <v>1206</v>
      </c>
      <c r="G7262" s="1" t="s">
        <v>47</v>
      </c>
      <c r="H7262" s="1" t="s">
        <v>373</v>
      </c>
      <c r="I7262" s="1" t="s">
        <v>11593</v>
      </c>
      <c r="J7262" s="1" t="s">
        <v>1995</v>
      </c>
      <c r="K7262">
        <v>11236</v>
      </c>
      <c r="L7262">
        <v>1</v>
      </c>
      <c r="M7262">
        <v>0</v>
      </c>
      <c r="N7262">
        <v>1</v>
      </c>
      <c r="O7262">
        <v>0</v>
      </c>
      <c r="P7262">
        <v>0</v>
      </c>
      <c r="Q7262">
        <v>0</v>
      </c>
      <c r="R7262">
        <v>1</v>
      </c>
      <c r="S7262" s="1" t="s">
        <v>373</v>
      </c>
      <c r="T7262">
        <v>0</v>
      </c>
      <c r="U7262">
        <v>41227</v>
      </c>
    </row>
    <row r="7263" spans="1:21" x14ac:dyDescent="0.35">
      <c r="A7263">
        <v>3</v>
      </c>
      <c r="B7263" s="1" t="s">
        <v>11118</v>
      </c>
      <c r="C7263" s="1" t="s">
        <v>371</v>
      </c>
      <c r="D7263" t="s">
        <v>372</v>
      </c>
      <c r="E7263">
        <v>8273</v>
      </c>
      <c r="F7263">
        <v>1373</v>
      </c>
      <c r="G7263" s="1" t="s">
        <v>47</v>
      </c>
      <c r="H7263" s="1" t="s">
        <v>373</v>
      </c>
      <c r="I7263" s="1" t="s">
        <v>11594</v>
      </c>
      <c r="J7263" s="1" t="s">
        <v>11595</v>
      </c>
      <c r="K7263">
        <v>11236</v>
      </c>
      <c r="L7263">
        <v>1</v>
      </c>
      <c r="M7263">
        <v>0</v>
      </c>
      <c r="N7263">
        <v>1</v>
      </c>
      <c r="O7263">
        <v>0</v>
      </c>
      <c r="P7263">
        <v>0</v>
      </c>
      <c r="Q7263">
        <v>0</v>
      </c>
      <c r="R7263">
        <v>1</v>
      </c>
      <c r="S7263" s="1" t="s">
        <v>373</v>
      </c>
      <c r="T7263">
        <v>270000</v>
      </c>
      <c r="U7263">
        <v>41353</v>
      </c>
    </row>
    <row r="7264" spans="1:21" x14ac:dyDescent="0.35">
      <c r="A7264">
        <v>3</v>
      </c>
      <c r="B7264" s="1" t="s">
        <v>11118</v>
      </c>
      <c r="C7264" s="1" t="s">
        <v>78</v>
      </c>
      <c r="D7264" t="s">
        <v>79</v>
      </c>
      <c r="E7264">
        <v>7958</v>
      </c>
      <c r="F7264">
        <v>33</v>
      </c>
      <c r="G7264" s="1" t="s">
        <v>47</v>
      </c>
      <c r="H7264" s="1" t="s">
        <v>80</v>
      </c>
      <c r="I7264" s="1" t="s">
        <v>11596</v>
      </c>
      <c r="J7264" s="1" t="s">
        <v>50</v>
      </c>
      <c r="K7264">
        <v>11236</v>
      </c>
      <c r="L7264">
        <v>0</v>
      </c>
      <c r="M7264">
        <v>0</v>
      </c>
      <c r="N7264">
        <v>0</v>
      </c>
      <c r="O7264">
        <v>2700</v>
      </c>
      <c r="P7264">
        <v>0</v>
      </c>
      <c r="Q7264">
        <v>0</v>
      </c>
      <c r="R7264">
        <v>1</v>
      </c>
      <c r="S7264" s="1" t="s">
        <v>80</v>
      </c>
      <c r="T7264">
        <v>125000</v>
      </c>
      <c r="U7264">
        <v>41299</v>
      </c>
    </row>
    <row r="7265" spans="1:21" x14ac:dyDescent="0.35">
      <c r="A7265">
        <v>3</v>
      </c>
      <c r="B7265" s="1" t="s">
        <v>11118</v>
      </c>
      <c r="C7265" s="1" t="s">
        <v>78</v>
      </c>
      <c r="D7265" t="s">
        <v>79</v>
      </c>
      <c r="E7265">
        <v>8008</v>
      </c>
      <c r="F7265">
        <v>28</v>
      </c>
      <c r="G7265" s="1" t="s">
        <v>47</v>
      </c>
      <c r="H7265" s="1" t="s">
        <v>80</v>
      </c>
      <c r="I7265" s="1" t="s">
        <v>11597</v>
      </c>
      <c r="J7265" s="1" t="s">
        <v>50</v>
      </c>
      <c r="K7265">
        <v>11236</v>
      </c>
      <c r="L7265">
        <v>0</v>
      </c>
      <c r="M7265">
        <v>0</v>
      </c>
      <c r="N7265">
        <v>0</v>
      </c>
      <c r="O7265">
        <v>3000</v>
      </c>
      <c r="P7265">
        <v>0</v>
      </c>
      <c r="Q7265">
        <v>0</v>
      </c>
      <c r="R7265">
        <v>1</v>
      </c>
      <c r="S7265" s="1" t="s">
        <v>80</v>
      </c>
      <c r="T7265">
        <v>0</v>
      </c>
      <c r="U7265">
        <v>41467</v>
      </c>
    </row>
    <row r="7266" spans="1:21" x14ac:dyDescent="0.35">
      <c r="A7266">
        <v>3</v>
      </c>
      <c r="B7266" s="1" t="s">
        <v>11118</v>
      </c>
      <c r="C7266" s="1" t="s">
        <v>78</v>
      </c>
      <c r="D7266" t="s">
        <v>79</v>
      </c>
      <c r="E7266">
        <v>8040</v>
      </c>
      <c r="F7266">
        <v>40</v>
      </c>
      <c r="G7266" s="1" t="s">
        <v>47</v>
      </c>
      <c r="H7266" s="1" t="s">
        <v>80</v>
      </c>
      <c r="I7266" s="1" t="s">
        <v>11598</v>
      </c>
      <c r="J7266" s="1" t="s">
        <v>50</v>
      </c>
      <c r="K7266">
        <v>11236</v>
      </c>
      <c r="L7266">
        <v>0</v>
      </c>
      <c r="M7266">
        <v>0</v>
      </c>
      <c r="N7266">
        <v>0</v>
      </c>
      <c r="O7266">
        <v>3000</v>
      </c>
      <c r="P7266">
        <v>0</v>
      </c>
      <c r="Q7266">
        <v>0</v>
      </c>
      <c r="R7266">
        <v>1</v>
      </c>
      <c r="S7266" s="1" t="s">
        <v>80</v>
      </c>
      <c r="T7266">
        <v>995000</v>
      </c>
      <c r="U7266">
        <v>41156</v>
      </c>
    </row>
    <row r="7267" spans="1:21" x14ac:dyDescent="0.35">
      <c r="A7267">
        <v>3</v>
      </c>
      <c r="B7267" s="1" t="s">
        <v>11118</v>
      </c>
      <c r="C7267" s="1" t="s">
        <v>78</v>
      </c>
      <c r="D7267" t="s">
        <v>79</v>
      </c>
      <c r="E7267">
        <v>8173</v>
      </c>
      <c r="F7267">
        <v>21</v>
      </c>
      <c r="G7267" s="1" t="s">
        <v>47</v>
      </c>
      <c r="H7267" s="1" t="s">
        <v>80</v>
      </c>
      <c r="I7267" s="1" t="s">
        <v>11599</v>
      </c>
      <c r="J7267" s="1" t="s">
        <v>50</v>
      </c>
      <c r="K7267">
        <v>11236</v>
      </c>
      <c r="L7267">
        <v>0</v>
      </c>
      <c r="M7267">
        <v>0</v>
      </c>
      <c r="N7267">
        <v>0</v>
      </c>
      <c r="O7267">
        <v>1981</v>
      </c>
      <c r="P7267">
        <v>0</v>
      </c>
      <c r="Q7267">
        <v>0</v>
      </c>
      <c r="R7267">
        <v>1</v>
      </c>
      <c r="S7267" s="1" t="s">
        <v>80</v>
      </c>
      <c r="T7267">
        <v>75000</v>
      </c>
      <c r="U7267">
        <v>41255</v>
      </c>
    </row>
    <row r="7268" spans="1:21" x14ac:dyDescent="0.35">
      <c r="A7268">
        <v>3</v>
      </c>
      <c r="B7268" s="1" t="s">
        <v>11118</v>
      </c>
      <c r="C7268" s="1" t="s">
        <v>78</v>
      </c>
      <c r="D7268" t="s">
        <v>79</v>
      </c>
      <c r="E7268">
        <v>8213</v>
      </c>
      <c r="F7268">
        <v>37</v>
      </c>
      <c r="G7268" s="1" t="s">
        <v>47</v>
      </c>
      <c r="H7268" s="1" t="s">
        <v>80</v>
      </c>
      <c r="I7268" s="1" t="s">
        <v>11600</v>
      </c>
      <c r="J7268" s="1" t="s">
        <v>50</v>
      </c>
      <c r="K7268">
        <v>11236</v>
      </c>
      <c r="L7268">
        <v>0</v>
      </c>
      <c r="M7268">
        <v>1</v>
      </c>
      <c r="N7268">
        <v>1</v>
      </c>
      <c r="O7268">
        <v>5400</v>
      </c>
      <c r="P7268">
        <v>0</v>
      </c>
      <c r="Q7268">
        <v>1957</v>
      </c>
      <c r="R7268">
        <v>1</v>
      </c>
      <c r="S7268" s="1" t="s">
        <v>80</v>
      </c>
      <c r="T7268">
        <v>0</v>
      </c>
      <c r="U7268">
        <v>41317</v>
      </c>
    </row>
    <row r="7269" spans="1:21" x14ac:dyDescent="0.35">
      <c r="A7269">
        <v>3</v>
      </c>
      <c r="B7269" s="1" t="s">
        <v>11118</v>
      </c>
      <c r="C7269" s="1" t="s">
        <v>78</v>
      </c>
      <c r="D7269" t="s">
        <v>79</v>
      </c>
      <c r="E7269">
        <v>8241</v>
      </c>
      <c r="F7269">
        <v>186</v>
      </c>
      <c r="G7269" s="1" t="s">
        <v>47</v>
      </c>
      <c r="H7269" s="1" t="s">
        <v>80</v>
      </c>
      <c r="I7269" s="1" t="s">
        <v>11187</v>
      </c>
      <c r="J7269" s="1" t="s">
        <v>50</v>
      </c>
      <c r="K7269">
        <v>11236</v>
      </c>
      <c r="L7269">
        <v>0</v>
      </c>
      <c r="M7269">
        <v>0</v>
      </c>
      <c r="N7269">
        <v>0</v>
      </c>
      <c r="O7269">
        <v>3191</v>
      </c>
      <c r="P7269">
        <v>0</v>
      </c>
      <c r="Q7269">
        <v>0</v>
      </c>
      <c r="R7269">
        <v>1</v>
      </c>
      <c r="S7269" s="1" t="s">
        <v>80</v>
      </c>
      <c r="T7269">
        <v>0</v>
      </c>
      <c r="U7269">
        <v>41486</v>
      </c>
    </row>
    <row r="7270" spans="1:21" x14ac:dyDescent="0.35">
      <c r="A7270">
        <v>3</v>
      </c>
      <c r="B7270" s="1" t="s">
        <v>11118</v>
      </c>
      <c r="C7270" s="1" t="s">
        <v>387</v>
      </c>
      <c r="D7270">
        <v>1</v>
      </c>
      <c r="E7270">
        <v>7966</v>
      </c>
      <c r="F7270">
        <v>37</v>
      </c>
      <c r="G7270" s="1" t="s">
        <v>47</v>
      </c>
      <c r="H7270" s="1" t="s">
        <v>388</v>
      </c>
      <c r="I7270" s="1" t="s">
        <v>11601</v>
      </c>
      <c r="J7270" s="1" t="s">
        <v>50</v>
      </c>
      <c r="K7270">
        <v>11236</v>
      </c>
      <c r="L7270">
        <v>0</v>
      </c>
      <c r="M7270">
        <v>0</v>
      </c>
      <c r="N7270">
        <v>0</v>
      </c>
      <c r="O7270">
        <v>2000</v>
      </c>
      <c r="P7270">
        <v>0</v>
      </c>
      <c r="Q7270">
        <v>0</v>
      </c>
      <c r="R7270">
        <v>1</v>
      </c>
      <c r="S7270" s="1" t="s">
        <v>388</v>
      </c>
      <c r="T7270">
        <v>150000</v>
      </c>
      <c r="U7270">
        <v>41312</v>
      </c>
    </row>
    <row r="7271" spans="1:21" x14ac:dyDescent="0.35">
      <c r="A7271">
        <v>3</v>
      </c>
      <c r="B7271" s="1" t="s">
        <v>11118</v>
      </c>
      <c r="C7271" s="1" t="s">
        <v>387</v>
      </c>
      <c r="D7271">
        <v>1</v>
      </c>
      <c r="E7271">
        <v>8040</v>
      </c>
      <c r="F7271">
        <v>42</v>
      </c>
      <c r="G7271" s="1" t="s">
        <v>47</v>
      </c>
      <c r="H7271" s="1" t="s">
        <v>390</v>
      </c>
      <c r="I7271" s="1" t="s">
        <v>11602</v>
      </c>
      <c r="J7271" s="1" t="s">
        <v>50</v>
      </c>
      <c r="K7271">
        <v>11236</v>
      </c>
      <c r="L7271">
        <v>0</v>
      </c>
      <c r="M7271">
        <v>0</v>
      </c>
      <c r="N7271">
        <v>0</v>
      </c>
      <c r="O7271">
        <v>3000</v>
      </c>
      <c r="P7271">
        <v>0</v>
      </c>
      <c r="Q7271">
        <v>1931</v>
      </c>
      <c r="R7271">
        <v>1</v>
      </c>
      <c r="S7271" s="1" t="s">
        <v>390</v>
      </c>
      <c r="T7271">
        <v>0</v>
      </c>
      <c r="U7271">
        <v>41156</v>
      </c>
    </row>
    <row r="7272" spans="1:21" x14ac:dyDescent="0.35">
      <c r="A7272">
        <v>3</v>
      </c>
      <c r="B7272" s="1" t="s">
        <v>11118</v>
      </c>
      <c r="C7272" s="1" t="s">
        <v>82</v>
      </c>
      <c r="D7272" t="s">
        <v>86</v>
      </c>
      <c r="E7272">
        <v>4714</v>
      </c>
      <c r="F7272">
        <v>20</v>
      </c>
      <c r="G7272" s="1" t="s">
        <v>47</v>
      </c>
      <c r="H7272" s="1" t="s">
        <v>393</v>
      </c>
      <c r="I7272" s="1" t="s">
        <v>11603</v>
      </c>
      <c r="J7272" s="1" t="s">
        <v>5284</v>
      </c>
      <c r="K7272">
        <v>11236</v>
      </c>
      <c r="L7272">
        <v>4</v>
      </c>
      <c r="M7272">
        <v>0</v>
      </c>
      <c r="N7272">
        <v>4</v>
      </c>
      <c r="O7272">
        <v>3000</v>
      </c>
      <c r="P7272">
        <v>5340</v>
      </c>
      <c r="Q7272">
        <v>1920</v>
      </c>
      <c r="R7272">
        <v>2</v>
      </c>
      <c r="S7272" s="1" t="s">
        <v>393</v>
      </c>
      <c r="T7272">
        <v>300000</v>
      </c>
      <c r="U7272">
        <v>41324</v>
      </c>
    </row>
    <row r="7273" spans="1:21" x14ac:dyDescent="0.35">
      <c r="A7273">
        <v>3</v>
      </c>
      <c r="B7273" s="1" t="s">
        <v>11118</v>
      </c>
      <c r="C7273" s="1" t="s">
        <v>82</v>
      </c>
      <c r="D7273" t="s">
        <v>86</v>
      </c>
      <c r="E7273">
        <v>4755</v>
      </c>
      <c r="F7273">
        <v>69</v>
      </c>
      <c r="G7273" s="1" t="s">
        <v>47</v>
      </c>
      <c r="H7273" s="1" t="s">
        <v>522</v>
      </c>
      <c r="I7273" s="1" t="s">
        <v>11604</v>
      </c>
      <c r="J7273" s="1" t="s">
        <v>50</v>
      </c>
      <c r="K7273">
        <v>11236</v>
      </c>
      <c r="L7273">
        <v>6</v>
      </c>
      <c r="M7273">
        <v>0</v>
      </c>
      <c r="N7273">
        <v>6</v>
      </c>
      <c r="O7273">
        <v>3575</v>
      </c>
      <c r="P7273">
        <v>5560</v>
      </c>
      <c r="Q7273">
        <v>1940</v>
      </c>
      <c r="R7273">
        <v>2</v>
      </c>
      <c r="S7273" s="1" t="s">
        <v>522</v>
      </c>
      <c r="T7273">
        <v>290000</v>
      </c>
      <c r="U7273">
        <v>41208</v>
      </c>
    </row>
    <row r="7274" spans="1:21" x14ac:dyDescent="0.35">
      <c r="A7274">
        <v>3</v>
      </c>
      <c r="B7274" s="1" t="s">
        <v>11118</v>
      </c>
      <c r="C7274" s="1" t="s">
        <v>82</v>
      </c>
      <c r="D7274" t="s">
        <v>86</v>
      </c>
      <c r="E7274">
        <v>4755</v>
      </c>
      <c r="F7274">
        <v>69</v>
      </c>
      <c r="G7274" s="1" t="s">
        <v>47</v>
      </c>
      <c r="H7274" s="1" t="s">
        <v>522</v>
      </c>
      <c r="I7274" s="1" t="s">
        <v>11604</v>
      </c>
      <c r="J7274" s="1" t="s">
        <v>50</v>
      </c>
      <c r="K7274">
        <v>11236</v>
      </c>
      <c r="L7274">
        <v>6</v>
      </c>
      <c r="M7274">
        <v>0</v>
      </c>
      <c r="N7274">
        <v>6</v>
      </c>
      <c r="O7274">
        <v>3575</v>
      </c>
      <c r="P7274">
        <v>5560</v>
      </c>
      <c r="Q7274">
        <v>1940</v>
      </c>
      <c r="R7274">
        <v>2</v>
      </c>
      <c r="S7274" s="1" t="s">
        <v>522</v>
      </c>
      <c r="T7274">
        <v>0</v>
      </c>
      <c r="U7274">
        <v>41197</v>
      </c>
    </row>
    <row r="7275" spans="1:21" x14ac:dyDescent="0.35">
      <c r="A7275">
        <v>3</v>
      </c>
      <c r="B7275" s="1" t="s">
        <v>11118</v>
      </c>
      <c r="C7275" s="1" t="s">
        <v>82</v>
      </c>
      <c r="D7275" t="s">
        <v>86</v>
      </c>
      <c r="E7275">
        <v>4756</v>
      </c>
      <c r="F7275">
        <v>22</v>
      </c>
      <c r="G7275" s="1" t="s">
        <v>47</v>
      </c>
      <c r="H7275" s="1" t="s">
        <v>522</v>
      </c>
      <c r="I7275" s="1" t="s">
        <v>11605</v>
      </c>
      <c r="J7275" s="1" t="s">
        <v>50</v>
      </c>
      <c r="K7275">
        <v>11236</v>
      </c>
      <c r="L7275">
        <v>6</v>
      </c>
      <c r="M7275">
        <v>0</v>
      </c>
      <c r="N7275">
        <v>6</v>
      </c>
      <c r="O7275">
        <v>3000</v>
      </c>
      <c r="P7275">
        <v>5250</v>
      </c>
      <c r="Q7275">
        <v>1940</v>
      </c>
      <c r="R7275">
        <v>2</v>
      </c>
      <c r="S7275" s="1" t="s">
        <v>522</v>
      </c>
      <c r="T7275">
        <v>500025</v>
      </c>
      <c r="U7275">
        <v>41479</v>
      </c>
    </row>
    <row r="7276" spans="1:21" x14ac:dyDescent="0.35">
      <c r="A7276">
        <v>3</v>
      </c>
      <c r="B7276" s="1" t="s">
        <v>11118</v>
      </c>
      <c r="C7276" s="1" t="s">
        <v>82</v>
      </c>
      <c r="D7276" t="s">
        <v>86</v>
      </c>
      <c r="E7276">
        <v>4756</v>
      </c>
      <c r="F7276">
        <v>23</v>
      </c>
      <c r="G7276" s="1" t="s">
        <v>47</v>
      </c>
      <c r="H7276" s="1" t="s">
        <v>522</v>
      </c>
      <c r="I7276" s="1" t="s">
        <v>11606</v>
      </c>
      <c r="J7276" s="1" t="s">
        <v>50</v>
      </c>
      <c r="K7276">
        <v>11236</v>
      </c>
      <c r="L7276">
        <v>6</v>
      </c>
      <c r="M7276">
        <v>0</v>
      </c>
      <c r="N7276">
        <v>6</v>
      </c>
      <c r="O7276">
        <v>3000</v>
      </c>
      <c r="P7276">
        <v>5250</v>
      </c>
      <c r="Q7276">
        <v>1940</v>
      </c>
      <c r="R7276">
        <v>2</v>
      </c>
      <c r="S7276" s="1" t="s">
        <v>522</v>
      </c>
      <c r="T7276">
        <v>500025</v>
      </c>
      <c r="U7276">
        <v>41479</v>
      </c>
    </row>
    <row r="7277" spans="1:21" x14ac:dyDescent="0.35">
      <c r="A7277">
        <v>3</v>
      </c>
      <c r="B7277" s="1" t="s">
        <v>11118</v>
      </c>
      <c r="C7277" s="1" t="s">
        <v>82</v>
      </c>
      <c r="D7277">
        <v>2</v>
      </c>
      <c r="E7277">
        <v>7994</v>
      </c>
      <c r="F7277">
        <v>58</v>
      </c>
      <c r="G7277" s="1" t="s">
        <v>47</v>
      </c>
      <c r="H7277" s="1" t="s">
        <v>89</v>
      </c>
      <c r="I7277" s="1" t="s">
        <v>11607</v>
      </c>
      <c r="J7277" s="1" t="s">
        <v>50</v>
      </c>
      <c r="K7277">
        <v>11236</v>
      </c>
      <c r="L7277">
        <v>16</v>
      </c>
      <c r="M7277">
        <v>2</v>
      </c>
      <c r="N7277">
        <v>18</v>
      </c>
      <c r="O7277">
        <v>14000</v>
      </c>
      <c r="P7277">
        <v>12062</v>
      </c>
      <c r="Q7277">
        <v>1965</v>
      </c>
      <c r="R7277">
        <v>2</v>
      </c>
      <c r="S7277" s="1" t="s">
        <v>89</v>
      </c>
      <c r="T7277">
        <v>0</v>
      </c>
      <c r="U7277">
        <v>41354</v>
      </c>
    </row>
    <row r="7278" spans="1:21" x14ac:dyDescent="0.35">
      <c r="A7278">
        <v>3</v>
      </c>
      <c r="B7278" s="1" t="s">
        <v>11118</v>
      </c>
      <c r="C7278" s="1" t="s">
        <v>82</v>
      </c>
      <c r="D7278">
        <v>2</v>
      </c>
      <c r="E7278">
        <v>8144</v>
      </c>
      <c r="F7278">
        <v>20</v>
      </c>
      <c r="G7278" s="1" t="s">
        <v>47</v>
      </c>
      <c r="H7278" s="1" t="s">
        <v>84</v>
      </c>
      <c r="I7278" s="1" t="s">
        <v>11608</v>
      </c>
      <c r="J7278" s="1" t="s">
        <v>11609</v>
      </c>
      <c r="K7278">
        <v>11236</v>
      </c>
      <c r="L7278">
        <v>40</v>
      </c>
      <c r="M7278">
        <v>0</v>
      </c>
      <c r="N7278">
        <v>40</v>
      </c>
      <c r="O7278">
        <v>12000</v>
      </c>
      <c r="P7278">
        <v>36480</v>
      </c>
      <c r="Q7278">
        <v>1929</v>
      </c>
      <c r="R7278">
        <v>2</v>
      </c>
      <c r="S7278" s="1" t="s">
        <v>84</v>
      </c>
      <c r="T7278">
        <v>3950000</v>
      </c>
      <c r="U7278">
        <v>41479</v>
      </c>
    </row>
    <row r="7279" spans="1:21" x14ac:dyDescent="0.35">
      <c r="A7279">
        <v>3</v>
      </c>
      <c r="B7279" s="1" t="s">
        <v>11118</v>
      </c>
      <c r="C7279" s="1" t="s">
        <v>541</v>
      </c>
      <c r="D7279">
        <v>2</v>
      </c>
      <c r="E7279">
        <v>4757</v>
      </c>
      <c r="F7279">
        <v>1</v>
      </c>
      <c r="G7279" s="1" t="s">
        <v>47</v>
      </c>
      <c r="H7279" s="1" t="s">
        <v>1012</v>
      </c>
      <c r="I7279" s="1" t="s">
        <v>11610</v>
      </c>
      <c r="J7279" s="1" t="s">
        <v>11611</v>
      </c>
      <c r="K7279">
        <v>11212</v>
      </c>
      <c r="L7279">
        <v>113</v>
      </c>
      <c r="M7279">
        <v>0</v>
      </c>
      <c r="N7279">
        <v>113</v>
      </c>
      <c r="O7279">
        <v>28425</v>
      </c>
      <c r="P7279">
        <v>121472</v>
      </c>
      <c r="Q7279">
        <v>1966</v>
      </c>
      <c r="R7279">
        <v>2</v>
      </c>
      <c r="S7279" s="1" t="s">
        <v>1012</v>
      </c>
      <c r="T7279">
        <v>0</v>
      </c>
      <c r="U7279">
        <v>41214</v>
      </c>
    </row>
    <row r="7280" spans="1:21" x14ac:dyDescent="0.35">
      <c r="A7280">
        <v>3</v>
      </c>
      <c r="B7280" s="1" t="s">
        <v>11118</v>
      </c>
      <c r="C7280" s="1" t="s">
        <v>541</v>
      </c>
      <c r="D7280">
        <v>2</v>
      </c>
      <c r="E7280">
        <v>7981</v>
      </c>
      <c r="F7280">
        <v>20</v>
      </c>
      <c r="G7280" s="1" t="s">
        <v>47</v>
      </c>
      <c r="H7280" s="1" t="s">
        <v>848</v>
      </c>
      <c r="I7280" s="1" t="s">
        <v>11612</v>
      </c>
      <c r="J7280" s="1" t="s">
        <v>11613</v>
      </c>
      <c r="K7280">
        <v>11236</v>
      </c>
      <c r="L7280">
        <v>37</v>
      </c>
      <c r="M7280">
        <v>3</v>
      </c>
      <c r="N7280">
        <v>40</v>
      </c>
      <c r="O7280">
        <v>19573</v>
      </c>
      <c r="P7280">
        <v>45403</v>
      </c>
      <c r="Q7280">
        <v>2007</v>
      </c>
      <c r="R7280">
        <v>2</v>
      </c>
      <c r="S7280" s="1" t="s">
        <v>848</v>
      </c>
      <c r="T7280">
        <v>0</v>
      </c>
      <c r="U7280">
        <v>41388</v>
      </c>
    </row>
    <row r="7281" spans="1:21" x14ac:dyDescent="0.35">
      <c r="A7281">
        <v>3</v>
      </c>
      <c r="B7281" s="1" t="s">
        <v>11118</v>
      </c>
      <c r="C7281" s="1" t="s">
        <v>559</v>
      </c>
      <c r="D7281">
        <v>2</v>
      </c>
      <c r="E7281">
        <v>8235</v>
      </c>
      <c r="F7281">
        <v>289</v>
      </c>
      <c r="G7281" s="1" t="s">
        <v>47</v>
      </c>
      <c r="H7281" s="1" t="s">
        <v>560</v>
      </c>
      <c r="I7281" s="1" t="s">
        <v>11614</v>
      </c>
      <c r="J7281" s="1" t="s">
        <v>50</v>
      </c>
      <c r="K7281">
        <v>11236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1967</v>
      </c>
      <c r="R7281">
        <v>2</v>
      </c>
      <c r="S7281" s="1" t="s">
        <v>560</v>
      </c>
      <c r="T7281">
        <v>130000</v>
      </c>
      <c r="U7281">
        <v>41283</v>
      </c>
    </row>
    <row r="7282" spans="1:21" x14ac:dyDescent="0.35">
      <c r="A7282">
        <v>3</v>
      </c>
      <c r="B7282" s="1" t="s">
        <v>11118</v>
      </c>
      <c r="C7282" s="1" t="s">
        <v>1085</v>
      </c>
      <c r="D7282">
        <v>2</v>
      </c>
      <c r="E7282">
        <v>8010</v>
      </c>
      <c r="F7282">
        <v>1011</v>
      </c>
      <c r="G7282" s="1" t="s">
        <v>47</v>
      </c>
      <c r="H7282" s="1" t="s">
        <v>1086</v>
      </c>
      <c r="I7282" s="1" t="s">
        <v>11615</v>
      </c>
      <c r="J7282" s="1" t="s">
        <v>11616</v>
      </c>
      <c r="K7282">
        <v>11236</v>
      </c>
      <c r="L7282">
        <v>1</v>
      </c>
      <c r="M7282">
        <v>0</v>
      </c>
      <c r="N7282">
        <v>1</v>
      </c>
      <c r="O7282">
        <v>0</v>
      </c>
      <c r="P7282">
        <v>0</v>
      </c>
      <c r="Q7282">
        <v>1985</v>
      </c>
      <c r="R7282">
        <v>2</v>
      </c>
      <c r="S7282" s="1" t="s">
        <v>1086</v>
      </c>
      <c r="T7282">
        <v>208575</v>
      </c>
      <c r="U7282">
        <v>41180</v>
      </c>
    </row>
    <row r="7283" spans="1:21" x14ac:dyDescent="0.35">
      <c r="A7283">
        <v>3</v>
      </c>
      <c r="B7283" s="1" t="s">
        <v>11118</v>
      </c>
      <c r="C7283" s="1" t="s">
        <v>1085</v>
      </c>
      <c r="D7283">
        <v>2</v>
      </c>
      <c r="E7283">
        <v>8295</v>
      </c>
      <c r="F7283">
        <v>1002</v>
      </c>
      <c r="G7283" s="1" t="s">
        <v>47</v>
      </c>
      <c r="H7283" s="1" t="s">
        <v>1086</v>
      </c>
      <c r="I7283" s="1" t="s">
        <v>11617</v>
      </c>
      <c r="J7283" s="1" t="s">
        <v>11618</v>
      </c>
      <c r="K7283">
        <v>11236</v>
      </c>
      <c r="L7283">
        <v>1</v>
      </c>
      <c r="M7283">
        <v>0</v>
      </c>
      <c r="N7283">
        <v>1</v>
      </c>
      <c r="O7283">
        <v>0</v>
      </c>
      <c r="P7283">
        <v>0</v>
      </c>
      <c r="Q7283">
        <v>0</v>
      </c>
      <c r="R7283">
        <v>2</v>
      </c>
      <c r="S7283" s="1" t="s">
        <v>1086</v>
      </c>
      <c r="T7283">
        <v>221450</v>
      </c>
      <c r="U7283">
        <v>41129</v>
      </c>
    </row>
    <row r="7284" spans="1:21" x14ac:dyDescent="0.35">
      <c r="A7284">
        <v>3</v>
      </c>
      <c r="B7284" s="1" t="s">
        <v>11118</v>
      </c>
      <c r="C7284" s="1" t="s">
        <v>869</v>
      </c>
      <c r="D7284">
        <v>2</v>
      </c>
      <c r="E7284">
        <v>8036</v>
      </c>
      <c r="F7284">
        <v>1007</v>
      </c>
      <c r="G7284" s="1" t="s">
        <v>47</v>
      </c>
      <c r="H7284" s="1" t="s">
        <v>870</v>
      </c>
      <c r="I7284" s="1" t="s">
        <v>11619</v>
      </c>
      <c r="J7284" s="1" t="s">
        <v>1994</v>
      </c>
      <c r="K7284">
        <v>11236</v>
      </c>
      <c r="L7284">
        <v>1</v>
      </c>
      <c r="M7284">
        <v>0</v>
      </c>
      <c r="N7284">
        <v>1</v>
      </c>
      <c r="O7284">
        <v>0</v>
      </c>
      <c r="P7284">
        <v>0</v>
      </c>
      <c r="Q7284">
        <v>2009</v>
      </c>
      <c r="R7284">
        <v>2</v>
      </c>
      <c r="S7284" s="1" t="s">
        <v>870</v>
      </c>
      <c r="T7284">
        <v>325000</v>
      </c>
      <c r="U7284">
        <v>41304</v>
      </c>
    </row>
    <row r="7285" spans="1:21" x14ac:dyDescent="0.35">
      <c r="A7285">
        <v>3</v>
      </c>
      <c r="B7285" s="1" t="s">
        <v>11118</v>
      </c>
      <c r="C7285" s="1" t="s">
        <v>869</v>
      </c>
      <c r="D7285">
        <v>2</v>
      </c>
      <c r="E7285">
        <v>8036</v>
      </c>
      <c r="F7285">
        <v>1009</v>
      </c>
      <c r="G7285" s="1" t="s">
        <v>47</v>
      </c>
      <c r="H7285" s="1" t="s">
        <v>870</v>
      </c>
      <c r="I7285" s="1" t="s">
        <v>11619</v>
      </c>
      <c r="J7285" s="1" t="s">
        <v>1998</v>
      </c>
      <c r="K7285">
        <v>11236</v>
      </c>
      <c r="L7285">
        <v>1</v>
      </c>
      <c r="M7285">
        <v>0</v>
      </c>
      <c r="N7285">
        <v>1</v>
      </c>
      <c r="O7285">
        <v>0</v>
      </c>
      <c r="P7285">
        <v>0</v>
      </c>
      <c r="Q7285">
        <v>2009</v>
      </c>
      <c r="R7285">
        <v>2</v>
      </c>
      <c r="S7285" s="1" t="s">
        <v>870</v>
      </c>
      <c r="T7285">
        <v>0</v>
      </c>
      <c r="U7285">
        <v>41132</v>
      </c>
    </row>
    <row r="7286" spans="1:21" x14ac:dyDescent="0.35">
      <c r="A7286">
        <v>3</v>
      </c>
      <c r="B7286" s="1" t="s">
        <v>11118</v>
      </c>
      <c r="C7286" s="1" t="s">
        <v>869</v>
      </c>
      <c r="D7286">
        <v>2</v>
      </c>
      <c r="E7286">
        <v>8237</v>
      </c>
      <c r="F7286">
        <v>1027</v>
      </c>
      <c r="G7286" s="1" t="s">
        <v>47</v>
      </c>
      <c r="H7286" s="1" t="s">
        <v>870</v>
      </c>
      <c r="I7286" s="1" t="s">
        <v>11620</v>
      </c>
      <c r="J7286" s="1" t="s">
        <v>11621</v>
      </c>
      <c r="K7286">
        <v>11236</v>
      </c>
      <c r="L7286">
        <v>1</v>
      </c>
      <c r="M7286">
        <v>0</v>
      </c>
      <c r="N7286">
        <v>1</v>
      </c>
      <c r="O7286">
        <v>0</v>
      </c>
      <c r="P7286">
        <v>0</v>
      </c>
      <c r="Q7286">
        <v>0</v>
      </c>
      <c r="R7286">
        <v>2</v>
      </c>
      <c r="S7286" s="1" t="s">
        <v>870</v>
      </c>
      <c r="T7286">
        <v>185000</v>
      </c>
      <c r="U7286">
        <v>41327</v>
      </c>
    </row>
    <row r="7287" spans="1:21" x14ac:dyDescent="0.35">
      <c r="A7287">
        <v>3</v>
      </c>
      <c r="B7287" s="1" t="s">
        <v>11118</v>
      </c>
      <c r="C7287" s="1" t="s">
        <v>869</v>
      </c>
      <c r="D7287">
        <v>2</v>
      </c>
      <c r="E7287">
        <v>8237</v>
      </c>
      <c r="F7287">
        <v>1031</v>
      </c>
      <c r="G7287" s="1" t="s">
        <v>47</v>
      </c>
      <c r="H7287" s="1" t="s">
        <v>870</v>
      </c>
      <c r="I7287" s="1" t="s">
        <v>11622</v>
      </c>
      <c r="J7287" s="1" t="s">
        <v>11623</v>
      </c>
      <c r="K7287">
        <v>11236</v>
      </c>
      <c r="L7287">
        <v>1</v>
      </c>
      <c r="M7287">
        <v>0</v>
      </c>
      <c r="N7287">
        <v>1</v>
      </c>
      <c r="O7287">
        <v>0</v>
      </c>
      <c r="P7287">
        <v>0</v>
      </c>
      <c r="Q7287">
        <v>0</v>
      </c>
      <c r="R7287">
        <v>2</v>
      </c>
      <c r="S7287" s="1" t="s">
        <v>870</v>
      </c>
      <c r="T7287">
        <v>0</v>
      </c>
      <c r="U7287">
        <v>41487</v>
      </c>
    </row>
    <row r="7288" spans="1:21" x14ac:dyDescent="0.35">
      <c r="A7288">
        <v>3</v>
      </c>
      <c r="B7288" s="1" t="s">
        <v>11118</v>
      </c>
      <c r="C7288" s="1" t="s">
        <v>97</v>
      </c>
      <c r="D7288" t="s">
        <v>86</v>
      </c>
      <c r="E7288">
        <v>8161</v>
      </c>
      <c r="F7288">
        <v>37</v>
      </c>
      <c r="G7288" s="1" t="s">
        <v>47</v>
      </c>
      <c r="H7288" s="1" t="s">
        <v>883</v>
      </c>
      <c r="I7288" s="1" t="s">
        <v>11624</v>
      </c>
      <c r="J7288" s="1" t="s">
        <v>50</v>
      </c>
      <c r="K7288">
        <v>11236</v>
      </c>
      <c r="L7288">
        <v>3</v>
      </c>
      <c r="M7288">
        <v>1</v>
      </c>
      <c r="N7288">
        <v>4</v>
      </c>
      <c r="O7288">
        <v>3185</v>
      </c>
      <c r="P7288">
        <v>4680</v>
      </c>
      <c r="Q7288">
        <v>1960</v>
      </c>
      <c r="R7288">
        <v>2</v>
      </c>
      <c r="S7288" s="1" t="s">
        <v>883</v>
      </c>
      <c r="T7288">
        <v>0</v>
      </c>
      <c r="U7288">
        <v>41263</v>
      </c>
    </row>
    <row r="7289" spans="1:21" x14ac:dyDescent="0.35">
      <c r="A7289">
        <v>3</v>
      </c>
      <c r="B7289" s="1" t="s">
        <v>11118</v>
      </c>
      <c r="C7289" s="1" t="s">
        <v>97</v>
      </c>
      <c r="D7289" t="s">
        <v>86</v>
      </c>
      <c r="E7289">
        <v>8239</v>
      </c>
      <c r="F7289">
        <v>42</v>
      </c>
      <c r="G7289" s="1" t="s">
        <v>47</v>
      </c>
      <c r="H7289" s="1" t="s">
        <v>883</v>
      </c>
      <c r="I7289" s="1" t="s">
        <v>11625</v>
      </c>
      <c r="J7289" s="1" t="s">
        <v>377</v>
      </c>
      <c r="K7289">
        <v>11236</v>
      </c>
      <c r="L7289">
        <v>3</v>
      </c>
      <c r="M7289">
        <v>1</v>
      </c>
      <c r="N7289">
        <v>4</v>
      </c>
      <c r="O7289">
        <v>3075</v>
      </c>
      <c r="P7289">
        <v>3510</v>
      </c>
      <c r="Q7289">
        <v>1940</v>
      </c>
      <c r="R7289">
        <v>2</v>
      </c>
      <c r="S7289" s="1" t="s">
        <v>883</v>
      </c>
      <c r="T7289">
        <v>225000</v>
      </c>
      <c r="U7289">
        <v>41141</v>
      </c>
    </row>
    <row r="7290" spans="1:21" x14ac:dyDescent="0.35">
      <c r="A7290">
        <v>3</v>
      </c>
      <c r="B7290" s="1" t="s">
        <v>11118</v>
      </c>
      <c r="C7290" s="1" t="s">
        <v>409</v>
      </c>
      <c r="D7290">
        <v>4</v>
      </c>
      <c r="E7290">
        <v>8179</v>
      </c>
      <c r="F7290">
        <v>15</v>
      </c>
      <c r="G7290" s="1" t="s">
        <v>47</v>
      </c>
      <c r="H7290" s="1" t="s">
        <v>887</v>
      </c>
      <c r="I7290" s="1" t="s">
        <v>11626</v>
      </c>
      <c r="J7290" s="1" t="s">
        <v>50</v>
      </c>
      <c r="K7290">
        <v>11236</v>
      </c>
      <c r="L7290">
        <v>1</v>
      </c>
      <c r="M7290">
        <v>2</v>
      </c>
      <c r="N7290">
        <v>3</v>
      </c>
      <c r="O7290">
        <v>12369</v>
      </c>
      <c r="P7290">
        <v>4936</v>
      </c>
      <c r="Q7290">
        <v>1940</v>
      </c>
      <c r="R7290">
        <v>4</v>
      </c>
      <c r="S7290" s="1" t="s">
        <v>887</v>
      </c>
      <c r="T7290">
        <v>2950000</v>
      </c>
      <c r="U7290">
        <v>41123</v>
      </c>
    </row>
    <row r="7291" spans="1:21" x14ac:dyDescent="0.35">
      <c r="A7291">
        <v>3</v>
      </c>
      <c r="B7291" s="1" t="s">
        <v>11118</v>
      </c>
      <c r="C7291" s="1" t="s">
        <v>409</v>
      </c>
      <c r="D7291">
        <v>4</v>
      </c>
      <c r="E7291">
        <v>8180</v>
      </c>
      <c r="F7291">
        <v>11</v>
      </c>
      <c r="G7291" s="1" t="s">
        <v>47</v>
      </c>
      <c r="H7291" s="1" t="s">
        <v>412</v>
      </c>
      <c r="I7291" s="1" t="s">
        <v>11627</v>
      </c>
      <c r="J7291" s="1" t="s">
        <v>50</v>
      </c>
      <c r="K7291">
        <v>11236</v>
      </c>
      <c r="L7291">
        <v>0</v>
      </c>
      <c r="M7291">
        <v>2</v>
      </c>
      <c r="N7291">
        <v>2</v>
      </c>
      <c r="O7291">
        <v>1497</v>
      </c>
      <c r="P7291">
        <v>3750</v>
      </c>
      <c r="Q7291">
        <v>1957</v>
      </c>
      <c r="R7291">
        <v>4</v>
      </c>
      <c r="S7291" s="1" t="s">
        <v>412</v>
      </c>
      <c r="T7291">
        <v>480000</v>
      </c>
      <c r="U7291">
        <v>41271</v>
      </c>
    </row>
    <row r="7292" spans="1:21" x14ac:dyDescent="0.35">
      <c r="A7292">
        <v>3</v>
      </c>
      <c r="B7292" s="1" t="s">
        <v>11118</v>
      </c>
      <c r="C7292" s="1" t="s">
        <v>409</v>
      </c>
      <c r="D7292">
        <v>4</v>
      </c>
      <c r="E7292">
        <v>8199</v>
      </c>
      <c r="F7292">
        <v>46</v>
      </c>
      <c r="G7292" s="1" t="s">
        <v>47</v>
      </c>
      <c r="H7292" s="1" t="s">
        <v>600</v>
      </c>
      <c r="I7292" s="1" t="s">
        <v>11628</v>
      </c>
      <c r="J7292" s="1" t="s">
        <v>50</v>
      </c>
      <c r="K7292">
        <v>11236</v>
      </c>
      <c r="L7292">
        <v>0</v>
      </c>
      <c r="M7292">
        <v>1</v>
      </c>
      <c r="N7292">
        <v>1</v>
      </c>
      <c r="O7292">
        <v>1268</v>
      </c>
      <c r="P7292">
        <v>1061</v>
      </c>
      <c r="Q7292">
        <v>1931</v>
      </c>
      <c r="R7292">
        <v>4</v>
      </c>
      <c r="S7292" s="1" t="s">
        <v>600</v>
      </c>
      <c r="T7292">
        <v>0</v>
      </c>
      <c r="U7292">
        <v>41295</v>
      </c>
    </row>
    <row r="7293" spans="1:21" x14ac:dyDescent="0.35">
      <c r="A7293">
        <v>3</v>
      </c>
      <c r="B7293" s="1" t="s">
        <v>11118</v>
      </c>
      <c r="C7293" s="1" t="s">
        <v>409</v>
      </c>
      <c r="D7293">
        <v>4</v>
      </c>
      <c r="E7293">
        <v>8199</v>
      </c>
      <c r="F7293">
        <v>146</v>
      </c>
      <c r="G7293" s="1" t="s">
        <v>47</v>
      </c>
      <c r="H7293" s="1" t="s">
        <v>600</v>
      </c>
      <c r="I7293" s="1" t="s">
        <v>11629</v>
      </c>
      <c r="J7293" s="1" t="s">
        <v>50</v>
      </c>
      <c r="K7293">
        <v>11236</v>
      </c>
      <c r="L7293">
        <v>0</v>
      </c>
      <c r="M7293">
        <v>1</v>
      </c>
      <c r="N7293">
        <v>1</v>
      </c>
      <c r="O7293">
        <v>1266</v>
      </c>
      <c r="P7293">
        <v>1061</v>
      </c>
      <c r="Q7293">
        <v>1931</v>
      </c>
      <c r="R7293">
        <v>4</v>
      </c>
      <c r="S7293" s="1" t="s">
        <v>600</v>
      </c>
      <c r="T7293">
        <v>300000</v>
      </c>
      <c r="U7293">
        <v>41295</v>
      </c>
    </row>
    <row r="7294" spans="1:21" x14ac:dyDescent="0.35">
      <c r="A7294">
        <v>3</v>
      </c>
      <c r="B7294" s="1" t="s">
        <v>11118</v>
      </c>
      <c r="C7294" s="1" t="s">
        <v>409</v>
      </c>
      <c r="D7294">
        <v>4</v>
      </c>
      <c r="E7294">
        <v>8293</v>
      </c>
      <c r="F7294">
        <v>1</v>
      </c>
      <c r="G7294" s="1" t="s">
        <v>47</v>
      </c>
      <c r="H7294" s="1" t="s">
        <v>887</v>
      </c>
      <c r="I7294" s="1" t="s">
        <v>11630</v>
      </c>
      <c r="J7294" s="1" t="s">
        <v>50</v>
      </c>
      <c r="K7294">
        <v>11236</v>
      </c>
      <c r="L7294">
        <v>1</v>
      </c>
      <c r="M7294">
        <v>1</v>
      </c>
      <c r="N7294">
        <v>2</v>
      </c>
      <c r="O7294">
        <v>4000</v>
      </c>
      <c r="P7294">
        <v>1917</v>
      </c>
      <c r="Q7294">
        <v>1960</v>
      </c>
      <c r="R7294">
        <v>4</v>
      </c>
      <c r="S7294" s="1" t="s">
        <v>887</v>
      </c>
      <c r="T7294">
        <v>0</v>
      </c>
      <c r="U7294">
        <v>41480</v>
      </c>
    </row>
    <row r="7295" spans="1:21" x14ac:dyDescent="0.35">
      <c r="A7295">
        <v>3</v>
      </c>
      <c r="B7295" s="1" t="s">
        <v>11118</v>
      </c>
      <c r="C7295" s="1" t="s">
        <v>103</v>
      </c>
      <c r="D7295">
        <v>4</v>
      </c>
      <c r="E7295">
        <v>7920</v>
      </c>
      <c r="F7295">
        <v>2</v>
      </c>
      <c r="G7295" s="1" t="s">
        <v>47</v>
      </c>
      <c r="H7295" s="1" t="s">
        <v>11631</v>
      </c>
      <c r="I7295" s="1" t="s">
        <v>11632</v>
      </c>
      <c r="J7295" s="1" t="s">
        <v>50</v>
      </c>
      <c r="K7295">
        <v>11236</v>
      </c>
      <c r="L7295">
        <v>0</v>
      </c>
      <c r="M7295">
        <v>2</v>
      </c>
      <c r="N7295">
        <v>2</v>
      </c>
      <c r="O7295">
        <v>7762</v>
      </c>
      <c r="P7295">
        <v>7655</v>
      </c>
      <c r="Q7295">
        <v>2010</v>
      </c>
      <c r="R7295">
        <v>4</v>
      </c>
      <c r="S7295" s="1" t="s">
        <v>11631</v>
      </c>
      <c r="T7295">
        <v>0</v>
      </c>
      <c r="U7295">
        <v>41248</v>
      </c>
    </row>
    <row r="7296" spans="1:21" x14ac:dyDescent="0.35">
      <c r="A7296">
        <v>3</v>
      </c>
      <c r="B7296" s="1" t="s">
        <v>11118</v>
      </c>
      <c r="C7296" s="1" t="s">
        <v>103</v>
      </c>
      <c r="D7296">
        <v>4</v>
      </c>
      <c r="E7296">
        <v>7920</v>
      </c>
      <c r="F7296">
        <v>3</v>
      </c>
      <c r="G7296" s="1" t="s">
        <v>47</v>
      </c>
      <c r="H7296" s="1" t="s">
        <v>11631</v>
      </c>
      <c r="I7296" s="1" t="s">
        <v>11633</v>
      </c>
      <c r="J7296" s="1" t="s">
        <v>50</v>
      </c>
      <c r="K7296">
        <v>11236</v>
      </c>
      <c r="L7296">
        <v>0</v>
      </c>
      <c r="M7296">
        <v>2</v>
      </c>
      <c r="N7296">
        <v>2</v>
      </c>
      <c r="O7296">
        <v>6860</v>
      </c>
      <c r="P7296">
        <v>6637</v>
      </c>
      <c r="Q7296">
        <v>2010</v>
      </c>
      <c r="R7296">
        <v>4</v>
      </c>
      <c r="S7296" s="1" t="s">
        <v>11631</v>
      </c>
      <c r="T7296">
        <v>0</v>
      </c>
      <c r="U7296">
        <v>41248</v>
      </c>
    </row>
    <row r="7297" spans="1:21" x14ac:dyDescent="0.35">
      <c r="A7297">
        <v>3</v>
      </c>
      <c r="B7297" s="1" t="s">
        <v>11118</v>
      </c>
      <c r="C7297" s="1" t="s">
        <v>103</v>
      </c>
      <c r="D7297">
        <v>4</v>
      </c>
      <c r="E7297">
        <v>7920</v>
      </c>
      <c r="F7297">
        <v>4</v>
      </c>
      <c r="G7297" s="1" t="s">
        <v>47</v>
      </c>
      <c r="H7297" s="1" t="s">
        <v>11631</v>
      </c>
      <c r="I7297" s="1" t="s">
        <v>11634</v>
      </c>
      <c r="J7297" s="1" t="s">
        <v>50</v>
      </c>
      <c r="K7297">
        <v>11236</v>
      </c>
      <c r="L7297">
        <v>0</v>
      </c>
      <c r="M7297">
        <v>4</v>
      </c>
      <c r="N7297">
        <v>4</v>
      </c>
      <c r="O7297">
        <v>14571</v>
      </c>
      <c r="P7297">
        <v>14012</v>
      </c>
      <c r="Q7297">
        <v>2010</v>
      </c>
      <c r="R7297">
        <v>4</v>
      </c>
      <c r="S7297" s="1" t="s">
        <v>11631</v>
      </c>
      <c r="T7297">
        <v>0</v>
      </c>
      <c r="U7297">
        <v>41248</v>
      </c>
    </row>
    <row r="7298" spans="1:21" x14ac:dyDescent="0.35">
      <c r="A7298">
        <v>3</v>
      </c>
      <c r="B7298" s="1" t="s">
        <v>11118</v>
      </c>
      <c r="C7298" s="1" t="s">
        <v>103</v>
      </c>
      <c r="D7298">
        <v>4</v>
      </c>
      <c r="E7298">
        <v>7920</v>
      </c>
      <c r="F7298">
        <v>5</v>
      </c>
      <c r="G7298" s="1" t="s">
        <v>47</v>
      </c>
      <c r="H7298" s="1" t="s">
        <v>11631</v>
      </c>
      <c r="I7298" s="1" t="s">
        <v>11635</v>
      </c>
      <c r="J7298" s="1" t="s">
        <v>50</v>
      </c>
      <c r="K7298">
        <v>11236</v>
      </c>
      <c r="L7298">
        <v>0</v>
      </c>
      <c r="M7298">
        <v>1</v>
      </c>
      <c r="N7298">
        <v>1</v>
      </c>
      <c r="O7298">
        <v>8448</v>
      </c>
      <c r="P7298">
        <v>14039</v>
      </c>
      <c r="Q7298">
        <v>2010</v>
      </c>
      <c r="R7298">
        <v>4</v>
      </c>
      <c r="S7298" s="1" t="s">
        <v>11631</v>
      </c>
      <c r="T7298">
        <v>0</v>
      </c>
      <c r="U7298">
        <v>41248</v>
      </c>
    </row>
    <row r="7299" spans="1:21" x14ac:dyDescent="0.35">
      <c r="A7299">
        <v>3</v>
      </c>
      <c r="B7299" s="1" t="s">
        <v>11118</v>
      </c>
      <c r="C7299" s="1" t="s">
        <v>103</v>
      </c>
      <c r="D7299">
        <v>4</v>
      </c>
      <c r="E7299">
        <v>7920</v>
      </c>
      <c r="F7299">
        <v>6</v>
      </c>
      <c r="G7299" s="1" t="s">
        <v>47</v>
      </c>
      <c r="H7299" s="1" t="s">
        <v>11631</v>
      </c>
      <c r="I7299" s="1" t="s">
        <v>11636</v>
      </c>
      <c r="J7299" s="1" t="s">
        <v>50</v>
      </c>
      <c r="K7299">
        <v>11236</v>
      </c>
      <c r="L7299">
        <v>0</v>
      </c>
      <c r="M7299">
        <v>7</v>
      </c>
      <c r="N7299">
        <v>7</v>
      </c>
      <c r="O7299">
        <v>180588</v>
      </c>
      <c r="P7299">
        <v>229456</v>
      </c>
      <c r="Q7299">
        <v>2010</v>
      </c>
      <c r="R7299">
        <v>4</v>
      </c>
      <c r="S7299" s="1" t="s">
        <v>11631</v>
      </c>
      <c r="T7299">
        <v>0</v>
      </c>
      <c r="U7299">
        <v>41248</v>
      </c>
    </row>
    <row r="7300" spans="1:21" x14ac:dyDescent="0.35">
      <c r="A7300">
        <v>3</v>
      </c>
      <c r="B7300" s="1" t="s">
        <v>11118</v>
      </c>
      <c r="C7300" s="1" t="s">
        <v>103</v>
      </c>
      <c r="D7300">
        <v>4</v>
      </c>
      <c r="E7300">
        <v>7920</v>
      </c>
      <c r="F7300">
        <v>7</v>
      </c>
      <c r="G7300" s="1" t="s">
        <v>47</v>
      </c>
      <c r="H7300" s="1" t="s">
        <v>11631</v>
      </c>
      <c r="I7300" s="1" t="s">
        <v>11637</v>
      </c>
      <c r="J7300" s="1" t="s">
        <v>50</v>
      </c>
      <c r="K7300">
        <v>11236</v>
      </c>
      <c r="L7300">
        <v>0</v>
      </c>
      <c r="M7300">
        <v>1</v>
      </c>
      <c r="N7300">
        <v>1</v>
      </c>
      <c r="O7300">
        <v>21976</v>
      </c>
      <c r="P7300">
        <v>16608</v>
      </c>
      <c r="Q7300">
        <v>2010</v>
      </c>
      <c r="R7300">
        <v>4</v>
      </c>
      <c r="S7300" s="1" t="s">
        <v>11631</v>
      </c>
      <c r="T7300">
        <v>0</v>
      </c>
      <c r="U7300">
        <v>41248</v>
      </c>
    </row>
    <row r="7301" spans="1:21" x14ac:dyDescent="0.35">
      <c r="A7301">
        <v>3</v>
      </c>
      <c r="B7301" s="1" t="s">
        <v>11118</v>
      </c>
      <c r="C7301" s="1" t="s">
        <v>103</v>
      </c>
      <c r="D7301">
        <v>4</v>
      </c>
      <c r="E7301">
        <v>7920</v>
      </c>
      <c r="F7301">
        <v>20</v>
      </c>
      <c r="G7301" s="1" t="s">
        <v>47</v>
      </c>
      <c r="H7301" s="1" t="s">
        <v>676</v>
      </c>
      <c r="I7301" s="1" t="s">
        <v>11638</v>
      </c>
      <c r="J7301" s="1" t="s">
        <v>50</v>
      </c>
      <c r="K7301">
        <v>11236</v>
      </c>
      <c r="L7301">
        <v>0</v>
      </c>
      <c r="M7301">
        <v>1</v>
      </c>
      <c r="N7301">
        <v>1</v>
      </c>
      <c r="O7301">
        <v>644732</v>
      </c>
      <c r="P7301">
        <v>260000</v>
      </c>
      <c r="Q7301">
        <v>1967</v>
      </c>
      <c r="R7301">
        <v>4</v>
      </c>
      <c r="S7301" s="1" t="s">
        <v>676</v>
      </c>
      <c r="T7301">
        <v>150000</v>
      </c>
      <c r="U7301">
        <v>41243</v>
      </c>
    </row>
    <row r="7302" spans="1:21" x14ac:dyDescent="0.35">
      <c r="A7302">
        <v>3</v>
      </c>
      <c r="B7302" s="1" t="s">
        <v>11118</v>
      </c>
      <c r="C7302" s="1" t="s">
        <v>103</v>
      </c>
      <c r="D7302">
        <v>4</v>
      </c>
      <c r="E7302">
        <v>7920</v>
      </c>
      <c r="F7302">
        <v>20</v>
      </c>
      <c r="G7302" s="1" t="s">
        <v>47</v>
      </c>
      <c r="H7302" s="1" t="s">
        <v>676</v>
      </c>
      <c r="I7302" s="1" t="s">
        <v>11639</v>
      </c>
      <c r="J7302" s="1" t="s">
        <v>50</v>
      </c>
      <c r="K7302">
        <v>11236</v>
      </c>
      <c r="L7302">
        <v>0</v>
      </c>
      <c r="M7302">
        <v>1</v>
      </c>
      <c r="N7302">
        <v>1</v>
      </c>
      <c r="O7302">
        <v>644732</v>
      </c>
      <c r="P7302">
        <v>260000</v>
      </c>
      <c r="Q7302">
        <v>1967</v>
      </c>
      <c r="R7302">
        <v>4</v>
      </c>
      <c r="S7302" s="1" t="s">
        <v>676</v>
      </c>
      <c r="T7302">
        <v>150000</v>
      </c>
      <c r="U7302">
        <v>41243</v>
      </c>
    </row>
    <row r="7303" spans="1:21" x14ac:dyDescent="0.35">
      <c r="A7303">
        <v>3</v>
      </c>
      <c r="B7303" s="1" t="s">
        <v>11118</v>
      </c>
      <c r="C7303" s="1" t="s">
        <v>103</v>
      </c>
      <c r="D7303">
        <v>4</v>
      </c>
      <c r="E7303">
        <v>7959</v>
      </c>
      <c r="F7303">
        <v>42</v>
      </c>
      <c r="G7303" s="1" t="s">
        <v>47</v>
      </c>
      <c r="H7303" s="1" t="s">
        <v>894</v>
      </c>
      <c r="I7303" s="1" t="s">
        <v>11640</v>
      </c>
      <c r="J7303" s="1" t="s">
        <v>50</v>
      </c>
      <c r="K7303">
        <v>11236</v>
      </c>
      <c r="L7303">
        <v>0</v>
      </c>
      <c r="M7303">
        <v>1</v>
      </c>
      <c r="N7303">
        <v>1</v>
      </c>
      <c r="O7303">
        <v>6000</v>
      </c>
      <c r="P7303">
        <v>792</v>
      </c>
      <c r="Q7303">
        <v>2000</v>
      </c>
      <c r="R7303">
        <v>4</v>
      </c>
      <c r="S7303" s="1" t="s">
        <v>894</v>
      </c>
      <c r="T7303">
        <v>0</v>
      </c>
      <c r="U7303">
        <v>41338</v>
      </c>
    </row>
    <row r="7304" spans="1:21" x14ac:dyDescent="0.35">
      <c r="A7304">
        <v>3</v>
      </c>
      <c r="B7304" s="1" t="s">
        <v>11118</v>
      </c>
      <c r="C7304" s="1" t="s">
        <v>103</v>
      </c>
      <c r="D7304">
        <v>4</v>
      </c>
      <c r="E7304">
        <v>7959</v>
      </c>
      <c r="F7304">
        <v>45</v>
      </c>
      <c r="G7304" s="1" t="s">
        <v>47</v>
      </c>
      <c r="H7304" s="1" t="s">
        <v>894</v>
      </c>
      <c r="I7304" s="1" t="s">
        <v>11641</v>
      </c>
      <c r="J7304" s="1" t="s">
        <v>50</v>
      </c>
      <c r="K7304">
        <v>11236</v>
      </c>
      <c r="L7304">
        <v>0</v>
      </c>
      <c r="M7304">
        <v>1</v>
      </c>
      <c r="N7304">
        <v>1</v>
      </c>
      <c r="O7304">
        <v>5600</v>
      </c>
      <c r="P7304">
        <v>918</v>
      </c>
      <c r="Q7304">
        <v>2000</v>
      </c>
      <c r="R7304">
        <v>4</v>
      </c>
      <c r="S7304" s="1" t="s">
        <v>894</v>
      </c>
      <c r="T7304">
        <v>0</v>
      </c>
      <c r="U7304">
        <v>41338</v>
      </c>
    </row>
    <row r="7305" spans="1:21" x14ac:dyDescent="0.35">
      <c r="A7305">
        <v>3</v>
      </c>
      <c r="B7305" s="1" t="s">
        <v>11118</v>
      </c>
      <c r="C7305" s="1" t="s">
        <v>103</v>
      </c>
      <c r="D7305">
        <v>4</v>
      </c>
      <c r="E7305">
        <v>7959</v>
      </c>
      <c r="F7305">
        <v>49</v>
      </c>
      <c r="G7305" s="1" t="s">
        <v>47</v>
      </c>
      <c r="H7305" s="1" t="s">
        <v>894</v>
      </c>
      <c r="I7305" s="1" t="s">
        <v>11642</v>
      </c>
      <c r="J7305" s="1" t="s">
        <v>50</v>
      </c>
      <c r="K7305">
        <v>11236</v>
      </c>
      <c r="L7305">
        <v>0</v>
      </c>
      <c r="M7305">
        <v>1</v>
      </c>
      <c r="N7305">
        <v>1</v>
      </c>
      <c r="O7305">
        <v>2400</v>
      </c>
      <c r="P7305">
        <v>918</v>
      </c>
      <c r="Q7305">
        <v>2000</v>
      </c>
      <c r="R7305">
        <v>4</v>
      </c>
      <c r="S7305" s="1" t="s">
        <v>894</v>
      </c>
      <c r="T7305">
        <v>0</v>
      </c>
      <c r="U7305">
        <v>41338</v>
      </c>
    </row>
    <row r="7306" spans="1:21" x14ac:dyDescent="0.35">
      <c r="A7306">
        <v>3</v>
      </c>
      <c r="B7306" s="1" t="s">
        <v>11118</v>
      </c>
      <c r="C7306" s="1" t="s">
        <v>103</v>
      </c>
      <c r="D7306">
        <v>4</v>
      </c>
      <c r="E7306">
        <v>7981</v>
      </c>
      <c r="F7306">
        <v>37</v>
      </c>
      <c r="G7306" s="1" t="s">
        <v>47</v>
      </c>
      <c r="H7306" s="1" t="s">
        <v>104</v>
      </c>
      <c r="I7306" s="1" t="s">
        <v>11643</v>
      </c>
      <c r="J7306" s="1" t="s">
        <v>50</v>
      </c>
      <c r="K7306">
        <v>11236</v>
      </c>
      <c r="L7306">
        <v>0</v>
      </c>
      <c r="M7306">
        <v>1</v>
      </c>
      <c r="N7306">
        <v>1</v>
      </c>
      <c r="O7306">
        <v>8110</v>
      </c>
      <c r="P7306">
        <v>3959</v>
      </c>
      <c r="Q7306">
        <v>1950</v>
      </c>
      <c r="R7306">
        <v>4</v>
      </c>
      <c r="S7306" s="1" t="s">
        <v>104</v>
      </c>
      <c r="T7306">
        <v>0</v>
      </c>
      <c r="U7306">
        <v>41161</v>
      </c>
    </row>
    <row r="7307" spans="1:21" x14ac:dyDescent="0.35">
      <c r="A7307">
        <v>3</v>
      </c>
      <c r="B7307" s="1" t="s">
        <v>11118</v>
      </c>
      <c r="C7307" s="1" t="s">
        <v>103</v>
      </c>
      <c r="D7307">
        <v>4</v>
      </c>
      <c r="E7307">
        <v>8020</v>
      </c>
      <c r="F7307">
        <v>38</v>
      </c>
      <c r="G7307" s="1" t="s">
        <v>47</v>
      </c>
      <c r="H7307" s="1" t="s">
        <v>106</v>
      </c>
      <c r="I7307" s="1" t="s">
        <v>11644</v>
      </c>
      <c r="J7307" s="1" t="s">
        <v>50</v>
      </c>
      <c r="K7307">
        <v>11236</v>
      </c>
      <c r="L7307">
        <v>0</v>
      </c>
      <c r="M7307">
        <v>6</v>
      </c>
      <c r="N7307">
        <v>6</v>
      </c>
      <c r="O7307">
        <v>3000</v>
      </c>
      <c r="P7307">
        <v>4800</v>
      </c>
      <c r="Q7307">
        <v>1931</v>
      </c>
      <c r="R7307">
        <v>4</v>
      </c>
      <c r="S7307" s="1" t="s">
        <v>106</v>
      </c>
      <c r="T7307">
        <v>0</v>
      </c>
      <c r="U7307">
        <v>41176</v>
      </c>
    </row>
    <row r="7308" spans="1:21" x14ac:dyDescent="0.35">
      <c r="A7308">
        <v>3</v>
      </c>
      <c r="B7308" s="1" t="s">
        <v>11118</v>
      </c>
      <c r="C7308" s="1" t="s">
        <v>103</v>
      </c>
      <c r="D7308">
        <v>4</v>
      </c>
      <c r="E7308">
        <v>8165</v>
      </c>
      <c r="F7308">
        <v>1</v>
      </c>
      <c r="G7308" s="1" t="s">
        <v>47</v>
      </c>
      <c r="H7308" s="1" t="s">
        <v>104</v>
      </c>
      <c r="I7308" s="1" t="s">
        <v>11645</v>
      </c>
      <c r="J7308" s="1" t="s">
        <v>50</v>
      </c>
      <c r="K7308">
        <v>11236</v>
      </c>
      <c r="L7308">
        <v>0</v>
      </c>
      <c r="M7308">
        <v>5</v>
      </c>
      <c r="N7308">
        <v>5</v>
      </c>
      <c r="O7308">
        <v>3479</v>
      </c>
      <c r="P7308">
        <v>3400</v>
      </c>
      <c r="Q7308">
        <v>1930</v>
      </c>
      <c r="R7308">
        <v>4</v>
      </c>
      <c r="S7308" s="1" t="s">
        <v>104</v>
      </c>
      <c r="T7308">
        <v>3400000</v>
      </c>
      <c r="U7308">
        <v>41418</v>
      </c>
    </row>
    <row r="7309" spans="1:21" x14ac:dyDescent="0.35">
      <c r="A7309">
        <v>3</v>
      </c>
      <c r="B7309" s="1" t="s">
        <v>11118</v>
      </c>
      <c r="C7309" s="1" t="s">
        <v>103</v>
      </c>
      <c r="D7309">
        <v>4</v>
      </c>
      <c r="E7309">
        <v>8184</v>
      </c>
      <c r="F7309">
        <v>44</v>
      </c>
      <c r="G7309" s="1" t="s">
        <v>47</v>
      </c>
      <c r="H7309" s="1" t="s">
        <v>106</v>
      </c>
      <c r="I7309" s="1" t="s">
        <v>11646</v>
      </c>
      <c r="J7309" s="1" t="s">
        <v>50</v>
      </c>
      <c r="K7309">
        <v>11236</v>
      </c>
      <c r="L7309">
        <v>0</v>
      </c>
      <c r="M7309">
        <v>1</v>
      </c>
      <c r="N7309">
        <v>1</v>
      </c>
      <c r="O7309">
        <v>11588</v>
      </c>
      <c r="P7309">
        <v>10430</v>
      </c>
      <c r="Q7309">
        <v>1982</v>
      </c>
      <c r="R7309">
        <v>4</v>
      </c>
      <c r="S7309" s="1" t="s">
        <v>106</v>
      </c>
      <c r="T7309">
        <v>0</v>
      </c>
      <c r="U7309">
        <v>41229</v>
      </c>
    </row>
    <row r="7310" spans="1:21" x14ac:dyDescent="0.35">
      <c r="A7310">
        <v>3</v>
      </c>
      <c r="B7310" s="1" t="s">
        <v>11118</v>
      </c>
      <c r="C7310" s="1" t="s">
        <v>103</v>
      </c>
      <c r="D7310">
        <v>4</v>
      </c>
      <c r="E7310">
        <v>8184</v>
      </c>
      <c r="F7310">
        <v>48</v>
      </c>
      <c r="G7310" s="1" t="s">
        <v>47</v>
      </c>
      <c r="H7310" s="1" t="s">
        <v>104</v>
      </c>
      <c r="I7310" s="1" t="s">
        <v>11647</v>
      </c>
      <c r="J7310" s="1" t="s">
        <v>50</v>
      </c>
      <c r="K7310">
        <v>11236</v>
      </c>
      <c r="L7310">
        <v>0</v>
      </c>
      <c r="M7310">
        <v>1</v>
      </c>
      <c r="N7310">
        <v>1</v>
      </c>
      <c r="O7310">
        <v>3128</v>
      </c>
      <c r="P7310">
        <v>3128</v>
      </c>
      <c r="Q7310">
        <v>2010</v>
      </c>
      <c r="R7310">
        <v>4</v>
      </c>
      <c r="S7310" s="1" t="s">
        <v>104</v>
      </c>
      <c r="T7310">
        <v>0</v>
      </c>
      <c r="U7310">
        <v>41249</v>
      </c>
    </row>
    <row r="7311" spans="1:21" x14ac:dyDescent="0.35">
      <c r="A7311">
        <v>3</v>
      </c>
      <c r="B7311" s="1" t="s">
        <v>11118</v>
      </c>
      <c r="C7311" s="1" t="s">
        <v>103</v>
      </c>
      <c r="D7311">
        <v>4</v>
      </c>
      <c r="E7311">
        <v>8199</v>
      </c>
      <c r="F7311">
        <v>45</v>
      </c>
      <c r="G7311" s="1" t="s">
        <v>47</v>
      </c>
      <c r="H7311" s="1" t="s">
        <v>104</v>
      </c>
      <c r="I7311" s="1" t="s">
        <v>11648</v>
      </c>
      <c r="J7311" s="1" t="s">
        <v>50</v>
      </c>
      <c r="K7311">
        <v>11236</v>
      </c>
      <c r="L7311">
        <v>0</v>
      </c>
      <c r="M7311">
        <v>1</v>
      </c>
      <c r="N7311">
        <v>1</v>
      </c>
      <c r="O7311">
        <v>1271</v>
      </c>
      <c r="P7311">
        <v>1061</v>
      </c>
      <c r="Q7311">
        <v>1935</v>
      </c>
      <c r="R7311">
        <v>4</v>
      </c>
      <c r="S7311" s="1" t="s">
        <v>104</v>
      </c>
      <c r="T7311">
        <v>162000</v>
      </c>
      <c r="U7311">
        <v>41422</v>
      </c>
    </row>
    <row r="7312" spans="1:21" x14ac:dyDescent="0.35">
      <c r="A7312">
        <v>3</v>
      </c>
      <c r="B7312" s="1" t="s">
        <v>11118</v>
      </c>
      <c r="C7312" s="1" t="s">
        <v>103</v>
      </c>
      <c r="D7312">
        <v>4</v>
      </c>
      <c r="E7312">
        <v>8237</v>
      </c>
      <c r="F7312">
        <v>9</v>
      </c>
      <c r="G7312" s="1" t="s">
        <v>47</v>
      </c>
      <c r="H7312" s="1" t="s">
        <v>108</v>
      </c>
      <c r="I7312" s="1" t="s">
        <v>11649</v>
      </c>
      <c r="J7312" s="1" t="s">
        <v>50</v>
      </c>
      <c r="K7312">
        <v>11236</v>
      </c>
      <c r="L7312">
        <v>2</v>
      </c>
      <c r="M7312">
        <v>1</v>
      </c>
      <c r="N7312">
        <v>3</v>
      </c>
      <c r="O7312">
        <v>2633</v>
      </c>
      <c r="P7312">
        <v>3375</v>
      </c>
      <c r="Q7312">
        <v>1931</v>
      </c>
      <c r="R7312">
        <v>4</v>
      </c>
      <c r="S7312" s="1" t="s">
        <v>108</v>
      </c>
      <c r="T7312">
        <v>0</v>
      </c>
      <c r="U7312">
        <v>41184</v>
      </c>
    </row>
    <row r="7313" spans="1:21" x14ac:dyDescent="0.35">
      <c r="A7313">
        <v>3</v>
      </c>
      <c r="B7313" s="1" t="s">
        <v>11118</v>
      </c>
      <c r="C7313" s="1" t="s">
        <v>103</v>
      </c>
      <c r="D7313">
        <v>4</v>
      </c>
      <c r="E7313">
        <v>8258</v>
      </c>
      <c r="F7313">
        <v>38</v>
      </c>
      <c r="G7313" s="1" t="s">
        <v>47</v>
      </c>
      <c r="H7313" s="1" t="s">
        <v>104</v>
      </c>
      <c r="I7313" s="1" t="s">
        <v>11650</v>
      </c>
      <c r="J7313" s="1" t="s">
        <v>50</v>
      </c>
      <c r="K7313">
        <v>11236</v>
      </c>
      <c r="L7313">
        <v>0</v>
      </c>
      <c r="M7313">
        <v>4</v>
      </c>
      <c r="N7313">
        <v>4</v>
      </c>
      <c r="O7313">
        <v>4500</v>
      </c>
      <c r="P7313">
        <v>3750</v>
      </c>
      <c r="Q7313">
        <v>1931</v>
      </c>
      <c r="R7313">
        <v>4</v>
      </c>
      <c r="S7313" s="1" t="s">
        <v>104</v>
      </c>
      <c r="T7313">
        <v>0</v>
      </c>
      <c r="U7313">
        <v>41257</v>
      </c>
    </row>
    <row r="7314" spans="1:21" x14ac:dyDescent="0.35">
      <c r="A7314">
        <v>3</v>
      </c>
      <c r="B7314" s="1" t="s">
        <v>11118</v>
      </c>
      <c r="C7314" s="1" t="s">
        <v>103</v>
      </c>
      <c r="D7314">
        <v>4</v>
      </c>
      <c r="E7314">
        <v>8328</v>
      </c>
      <c r="F7314">
        <v>1</v>
      </c>
      <c r="G7314" s="1" t="s">
        <v>47</v>
      </c>
      <c r="H7314" s="1" t="s">
        <v>104</v>
      </c>
      <c r="I7314" s="1" t="s">
        <v>11651</v>
      </c>
      <c r="J7314" s="1" t="s">
        <v>50</v>
      </c>
      <c r="K7314">
        <v>11236</v>
      </c>
      <c r="L7314">
        <v>0</v>
      </c>
      <c r="M7314">
        <v>1</v>
      </c>
      <c r="N7314">
        <v>1</v>
      </c>
      <c r="O7314">
        <v>76486</v>
      </c>
      <c r="P7314">
        <v>22355</v>
      </c>
      <c r="Q7314">
        <v>1978</v>
      </c>
      <c r="R7314">
        <v>4</v>
      </c>
      <c r="S7314" s="1" t="s">
        <v>104</v>
      </c>
      <c r="T7314">
        <v>7000000</v>
      </c>
      <c r="U7314">
        <v>41274</v>
      </c>
    </row>
    <row r="7315" spans="1:21" x14ac:dyDescent="0.35">
      <c r="A7315">
        <v>3</v>
      </c>
      <c r="B7315" s="1" t="s">
        <v>11118</v>
      </c>
      <c r="C7315" s="1" t="s">
        <v>423</v>
      </c>
      <c r="D7315">
        <v>4</v>
      </c>
      <c r="E7315">
        <v>8036</v>
      </c>
      <c r="F7315">
        <v>1021</v>
      </c>
      <c r="G7315" s="1" t="s">
        <v>47</v>
      </c>
      <c r="H7315" s="1" t="s">
        <v>426</v>
      </c>
      <c r="I7315" s="1" t="s">
        <v>11619</v>
      </c>
      <c r="J7315" s="1" t="s">
        <v>9662</v>
      </c>
      <c r="K7315">
        <v>11236</v>
      </c>
      <c r="L7315">
        <v>0</v>
      </c>
      <c r="M7315">
        <v>1</v>
      </c>
      <c r="N7315">
        <v>1</v>
      </c>
      <c r="O7315">
        <v>0</v>
      </c>
      <c r="P7315">
        <v>0</v>
      </c>
      <c r="Q7315">
        <v>2009</v>
      </c>
      <c r="R7315">
        <v>4</v>
      </c>
      <c r="S7315" s="1" t="s">
        <v>426</v>
      </c>
      <c r="T7315">
        <v>0</v>
      </c>
      <c r="U7315">
        <v>41132</v>
      </c>
    </row>
    <row r="7316" spans="1:21" x14ac:dyDescent="0.35">
      <c r="A7316">
        <v>3</v>
      </c>
      <c r="B7316" s="1" t="s">
        <v>11118</v>
      </c>
      <c r="C7316" s="1" t="s">
        <v>423</v>
      </c>
      <c r="D7316">
        <v>4</v>
      </c>
      <c r="E7316">
        <v>8036</v>
      </c>
      <c r="F7316">
        <v>1028</v>
      </c>
      <c r="G7316" s="1" t="s">
        <v>47</v>
      </c>
      <c r="H7316" s="1" t="s">
        <v>426</v>
      </c>
      <c r="I7316" s="1" t="s">
        <v>11619</v>
      </c>
      <c r="J7316" s="1" t="s">
        <v>11652</v>
      </c>
      <c r="K7316">
        <v>11236</v>
      </c>
      <c r="L7316">
        <v>0</v>
      </c>
      <c r="M7316">
        <v>1</v>
      </c>
      <c r="N7316">
        <v>1</v>
      </c>
      <c r="O7316">
        <v>0</v>
      </c>
      <c r="P7316">
        <v>0</v>
      </c>
      <c r="Q7316">
        <v>2009</v>
      </c>
      <c r="R7316">
        <v>4</v>
      </c>
      <c r="S7316" s="1" t="s">
        <v>426</v>
      </c>
      <c r="T7316">
        <v>0</v>
      </c>
      <c r="U7316">
        <v>41304</v>
      </c>
    </row>
    <row r="7317" spans="1:21" x14ac:dyDescent="0.35">
      <c r="A7317">
        <v>3</v>
      </c>
      <c r="B7317" s="1" t="s">
        <v>11118</v>
      </c>
      <c r="C7317" s="1" t="s">
        <v>113</v>
      </c>
      <c r="D7317">
        <v>4</v>
      </c>
      <c r="E7317">
        <v>7912</v>
      </c>
      <c r="F7317">
        <v>11</v>
      </c>
      <c r="G7317" s="1" t="s">
        <v>47</v>
      </c>
      <c r="H7317" s="1" t="s">
        <v>114</v>
      </c>
      <c r="I7317" s="1" t="s">
        <v>11653</v>
      </c>
      <c r="J7317" s="1" t="s">
        <v>50</v>
      </c>
      <c r="K7317">
        <v>11236</v>
      </c>
      <c r="L7317">
        <v>0</v>
      </c>
      <c r="M7317">
        <v>1</v>
      </c>
      <c r="N7317">
        <v>1</v>
      </c>
      <c r="O7317">
        <v>8000</v>
      </c>
      <c r="P7317">
        <v>5200</v>
      </c>
      <c r="Q7317">
        <v>1950</v>
      </c>
      <c r="R7317">
        <v>4</v>
      </c>
      <c r="S7317" s="1" t="s">
        <v>114</v>
      </c>
      <c r="T7317">
        <v>785000</v>
      </c>
      <c r="U7317">
        <v>41473</v>
      </c>
    </row>
    <row r="7318" spans="1:21" x14ac:dyDescent="0.35">
      <c r="A7318">
        <v>3</v>
      </c>
      <c r="B7318" s="1" t="s">
        <v>11118</v>
      </c>
      <c r="C7318" s="1" t="s">
        <v>113</v>
      </c>
      <c r="D7318">
        <v>4</v>
      </c>
      <c r="E7318">
        <v>7914</v>
      </c>
      <c r="F7318">
        <v>6</v>
      </c>
      <c r="G7318" s="1" t="s">
        <v>47</v>
      </c>
      <c r="H7318" s="1" t="s">
        <v>114</v>
      </c>
      <c r="I7318" s="1" t="s">
        <v>11654</v>
      </c>
      <c r="J7318" s="1" t="s">
        <v>50</v>
      </c>
      <c r="K7318">
        <v>11236</v>
      </c>
      <c r="L7318">
        <v>0</v>
      </c>
      <c r="M7318">
        <v>1</v>
      </c>
      <c r="N7318">
        <v>1</v>
      </c>
      <c r="O7318">
        <v>10000</v>
      </c>
      <c r="P7318">
        <v>5000</v>
      </c>
      <c r="Q7318">
        <v>1960</v>
      </c>
      <c r="R7318">
        <v>4</v>
      </c>
      <c r="S7318" s="1" t="s">
        <v>114</v>
      </c>
      <c r="T7318">
        <v>0</v>
      </c>
      <c r="U7318">
        <v>41152</v>
      </c>
    </row>
    <row r="7319" spans="1:21" x14ac:dyDescent="0.35">
      <c r="A7319">
        <v>3</v>
      </c>
      <c r="B7319" s="1" t="s">
        <v>11118</v>
      </c>
      <c r="C7319" s="1" t="s">
        <v>113</v>
      </c>
      <c r="D7319">
        <v>4</v>
      </c>
      <c r="E7319">
        <v>7918</v>
      </c>
      <c r="F7319">
        <v>80</v>
      </c>
      <c r="G7319" s="1" t="s">
        <v>47</v>
      </c>
      <c r="H7319" s="1" t="s">
        <v>114</v>
      </c>
      <c r="I7319" s="1" t="s">
        <v>11655</v>
      </c>
      <c r="J7319" s="1" t="s">
        <v>50</v>
      </c>
      <c r="K7319">
        <v>11236</v>
      </c>
      <c r="L7319">
        <v>0</v>
      </c>
      <c r="M7319">
        <v>2</v>
      </c>
      <c r="N7319">
        <v>2</v>
      </c>
      <c r="O7319">
        <v>11610</v>
      </c>
      <c r="P7319">
        <v>4200</v>
      </c>
      <c r="Q7319">
        <v>1910</v>
      </c>
      <c r="R7319">
        <v>4</v>
      </c>
      <c r="S7319" s="1" t="s">
        <v>114</v>
      </c>
      <c r="T7319">
        <v>0</v>
      </c>
      <c r="U7319">
        <v>41374</v>
      </c>
    </row>
    <row r="7320" spans="1:21" x14ac:dyDescent="0.35">
      <c r="A7320">
        <v>3</v>
      </c>
      <c r="B7320" s="1" t="s">
        <v>11118</v>
      </c>
      <c r="C7320" s="1" t="s">
        <v>113</v>
      </c>
      <c r="D7320">
        <v>4</v>
      </c>
      <c r="E7320">
        <v>7920</v>
      </c>
      <c r="F7320">
        <v>1</v>
      </c>
      <c r="G7320" s="1" t="s">
        <v>47</v>
      </c>
      <c r="H7320" s="1" t="s">
        <v>120</v>
      </c>
      <c r="I7320" s="1" t="s">
        <v>11656</v>
      </c>
      <c r="J7320" s="1" t="s">
        <v>50</v>
      </c>
      <c r="K7320">
        <v>11236</v>
      </c>
      <c r="L7320">
        <v>0</v>
      </c>
      <c r="M7320">
        <v>0</v>
      </c>
      <c r="N7320">
        <v>0</v>
      </c>
      <c r="O7320">
        <v>278821</v>
      </c>
      <c r="P7320">
        <v>0</v>
      </c>
      <c r="Q7320">
        <v>0</v>
      </c>
      <c r="R7320">
        <v>4</v>
      </c>
      <c r="S7320" s="1" t="s">
        <v>120</v>
      </c>
      <c r="T7320">
        <v>124000000</v>
      </c>
      <c r="U7320">
        <v>41248</v>
      </c>
    </row>
    <row r="7321" spans="1:21" x14ac:dyDescent="0.35">
      <c r="A7321">
        <v>3</v>
      </c>
      <c r="B7321" s="1" t="s">
        <v>11118</v>
      </c>
      <c r="C7321" s="1" t="s">
        <v>113</v>
      </c>
      <c r="D7321">
        <v>4</v>
      </c>
      <c r="E7321">
        <v>7959</v>
      </c>
      <c r="F7321">
        <v>39</v>
      </c>
      <c r="G7321" s="1" t="s">
        <v>47</v>
      </c>
      <c r="H7321" s="1" t="s">
        <v>120</v>
      </c>
      <c r="I7321" s="1" t="s">
        <v>11657</v>
      </c>
      <c r="J7321" s="1" t="s">
        <v>50</v>
      </c>
      <c r="K7321">
        <v>11236</v>
      </c>
      <c r="L7321">
        <v>0</v>
      </c>
      <c r="M7321">
        <v>0</v>
      </c>
      <c r="N7321">
        <v>0</v>
      </c>
      <c r="O7321">
        <v>6000</v>
      </c>
      <c r="P7321">
        <v>0</v>
      </c>
      <c r="Q7321">
        <v>0</v>
      </c>
      <c r="R7321">
        <v>4</v>
      </c>
      <c r="S7321" s="1" t="s">
        <v>120</v>
      </c>
      <c r="T7321">
        <v>1058000</v>
      </c>
      <c r="U7321">
        <v>41338</v>
      </c>
    </row>
    <row r="7322" spans="1:21" x14ac:dyDescent="0.35">
      <c r="A7322">
        <v>3</v>
      </c>
      <c r="B7322" s="1" t="s">
        <v>11118</v>
      </c>
      <c r="C7322" s="1" t="s">
        <v>113</v>
      </c>
      <c r="D7322">
        <v>4</v>
      </c>
      <c r="E7322">
        <v>7963</v>
      </c>
      <c r="F7322">
        <v>43</v>
      </c>
      <c r="G7322" s="1" t="s">
        <v>47</v>
      </c>
      <c r="H7322" s="1" t="s">
        <v>114</v>
      </c>
      <c r="I7322" s="1" t="s">
        <v>11658</v>
      </c>
      <c r="J7322" s="1" t="s">
        <v>50</v>
      </c>
      <c r="K7322">
        <v>11236</v>
      </c>
      <c r="L7322">
        <v>0</v>
      </c>
      <c r="M7322">
        <v>1</v>
      </c>
      <c r="N7322">
        <v>1</v>
      </c>
      <c r="O7322">
        <v>4000</v>
      </c>
      <c r="P7322">
        <v>4000</v>
      </c>
      <c r="Q7322">
        <v>1967</v>
      </c>
      <c r="R7322">
        <v>4</v>
      </c>
      <c r="S7322" s="1" t="s">
        <v>114</v>
      </c>
      <c r="T7322">
        <v>0</v>
      </c>
      <c r="U7322">
        <v>41443</v>
      </c>
    </row>
    <row r="7323" spans="1:21" x14ac:dyDescent="0.35">
      <c r="A7323">
        <v>3</v>
      </c>
      <c r="B7323" s="1" t="s">
        <v>11118</v>
      </c>
      <c r="C7323" s="1" t="s">
        <v>113</v>
      </c>
      <c r="D7323">
        <v>4</v>
      </c>
      <c r="E7323">
        <v>7963</v>
      </c>
      <c r="F7323">
        <v>43</v>
      </c>
      <c r="G7323" s="1" t="s">
        <v>47</v>
      </c>
      <c r="H7323" s="1" t="s">
        <v>114</v>
      </c>
      <c r="I7323" s="1" t="s">
        <v>11658</v>
      </c>
      <c r="J7323" s="1" t="s">
        <v>50</v>
      </c>
      <c r="K7323">
        <v>11236</v>
      </c>
      <c r="L7323">
        <v>0</v>
      </c>
      <c r="M7323">
        <v>1</v>
      </c>
      <c r="N7323">
        <v>1</v>
      </c>
      <c r="O7323">
        <v>4000</v>
      </c>
      <c r="P7323">
        <v>4000</v>
      </c>
      <c r="Q7323">
        <v>1967</v>
      </c>
      <c r="R7323">
        <v>4</v>
      </c>
      <c r="S7323" s="1" t="s">
        <v>114</v>
      </c>
      <c r="T7323">
        <v>0</v>
      </c>
      <c r="U7323">
        <v>41264</v>
      </c>
    </row>
    <row r="7324" spans="1:21" x14ac:dyDescent="0.35">
      <c r="A7324">
        <v>3</v>
      </c>
      <c r="B7324" s="1" t="s">
        <v>11118</v>
      </c>
      <c r="C7324" s="1" t="s">
        <v>113</v>
      </c>
      <c r="D7324">
        <v>4</v>
      </c>
      <c r="E7324">
        <v>8124</v>
      </c>
      <c r="F7324">
        <v>22</v>
      </c>
      <c r="G7324" s="1" t="s">
        <v>47</v>
      </c>
      <c r="H7324" s="1" t="s">
        <v>114</v>
      </c>
      <c r="I7324" s="1" t="s">
        <v>11659</v>
      </c>
      <c r="J7324" s="1" t="s">
        <v>50</v>
      </c>
      <c r="K7324">
        <v>11236</v>
      </c>
      <c r="L7324">
        <v>0</v>
      </c>
      <c r="M7324">
        <v>1</v>
      </c>
      <c r="N7324">
        <v>1</v>
      </c>
      <c r="O7324">
        <v>4950</v>
      </c>
      <c r="P7324">
        <v>4950</v>
      </c>
      <c r="Q7324">
        <v>1964</v>
      </c>
      <c r="R7324">
        <v>4</v>
      </c>
      <c r="S7324" s="1" t="s">
        <v>114</v>
      </c>
      <c r="T7324">
        <v>0</v>
      </c>
      <c r="U7324">
        <v>41179</v>
      </c>
    </row>
    <row r="7325" spans="1:21" x14ac:dyDescent="0.35">
      <c r="A7325">
        <v>3</v>
      </c>
      <c r="B7325" s="1" t="s">
        <v>11118</v>
      </c>
      <c r="C7325" s="1" t="s">
        <v>113</v>
      </c>
      <c r="D7325">
        <v>4</v>
      </c>
      <c r="E7325">
        <v>8130</v>
      </c>
      <c r="F7325">
        <v>46</v>
      </c>
      <c r="G7325" s="1" t="s">
        <v>47</v>
      </c>
      <c r="H7325" s="1" t="s">
        <v>114</v>
      </c>
      <c r="I7325" s="1" t="s">
        <v>11660</v>
      </c>
      <c r="J7325" s="1" t="s">
        <v>50</v>
      </c>
      <c r="K7325">
        <v>11236</v>
      </c>
      <c r="L7325">
        <v>0</v>
      </c>
      <c r="M7325">
        <v>1</v>
      </c>
      <c r="N7325">
        <v>1</v>
      </c>
      <c r="O7325">
        <v>13569</v>
      </c>
      <c r="P7325">
        <v>2800</v>
      </c>
      <c r="Q7325">
        <v>1956</v>
      </c>
      <c r="R7325">
        <v>4</v>
      </c>
      <c r="S7325" s="1" t="s">
        <v>114</v>
      </c>
      <c r="T7325">
        <v>0</v>
      </c>
      <c r="U7325">
        <v>41327</v>
      </c>
    </row>
    <row r="7326" spans="1:21" x14ac:dyDescent="0.35">
      <c r="A7326">
        <v>3</v>
      </c>
      <c r="B7326" s="1" t="s">
        <v>11118</v>
      </c>
      <c r="C7326" s="1" t="s">
        <v>113</v>
      </c>
      <c r="D7326">
        <v>4</v>
      </c>
      <c r="E7326">
        <v>8141</v>
      </c>
      <c r="F7326">
        <v>46</v>
      </c>
      <c r="G7326" s="1" t="s">
        <v>47</v>
      </c>
      <c r="H7326" s="1" t="s">
        <v>114</v>
      </c>
      <c r="I7326" s="1" t="s">
        <v>11661</v>
      </c>
      <c r="J7326" s="1" t="s">
        <v>50</v>
      </c>
      <c r="K7326">
        <v>11236</v>
      </c>
      <c r="L7326">
        <v>0</v>
      </c>
      <c r="M7326">
        <v>2</v>
      </c>
      <c r="N7326">
        <v>2</v>
      </c>
      <c r="O7326">
        <v>12900</v>
      </c>
      <c r="P7326">
        <v>3450</v>
      </c>
      <c r="Q7326">
        <v>1980</v>
      </c>
      <c r="R7326">
        <v>4</v>
      </c>
      <c r="S7326" s="1" t="s">
        <v>114</v>
      </c>
      <c r="T7326">
        <v>0</v>
      </c>
      <c r="U7326">
        <v>41179</v>
      </c>
    </row>
    <row r="7327" spans="1:21" x14ac:dyDescent="0.35">
      <c r="A7327">
        <v>3</v>
      </c>
      <c r="B7327" s="1" t="s">
        <v>11118</v>
      </c>
      <c r="C7327" s="1" t="s">
        <v>123</v>
      </c>
      <c r="D7327">
        <v>4</v>
      </c>
      <c r="E7327">
        <v>3643</v>
      </c>
      <c r="F7327">
        <v>48</v>
      </c>
      <c r="G7327" s="1" t="s">
        <v>47</v>
      </c>
      <c r="H7327" s="1" t="s">
        <v>442</v>
      </c>
      <c r="I7327" s="1" t="s">
        <v>11662</v>
      </c>
      <c r="J7327" s="1" t="s">
        <v>50</v>
      </c>
      <c r="K7327">
        <v>11236</v>
      </c>
      <c r="L7327">
        <v>0</v>
      </c>
      <c r="M7327">
        <v>1</v>
      </c>
      <c r="N7327">
        <v>1</v>
      </c>
      <c r="O7327">
        <v>6000</v>
      </c>
      <c r="P7327">
        <v>6000</v>
      </c>
      <c r="Q7327">
        <v>1930</v>
      </c>
      <c r="R7327">
        <v>4</v>
      </c>
      <c r="S7327" s="1" t="s">
        <v>442</v>
      </c>
      <c r="T7327">
        <v>300000</v>
      </c>
      <c r="U7327">
        <v>41429</v>
      </c>
    </row>
    <row r="7328" spans="1:21" x14ac:dyDescent="0.35">
      <c r="A7328">
        <v>3</v>
      </c>
      <c r="B7328" s="1" t="s">
        <v>11118</v>
      </c>
      <c r="C7328" s="1" t="s">
        <v>123</v>
      </c>
      <c r="D7328">
        <v>4</v>
      </c>
      <c r="E7328">
        <v>8117</v>
      </c>
      <c r="F7328">
        <v>26</v>
      </c>
      <c r="G7328" s="1" t="s">
        <v>47</v>
      </c>
      <c r="H7328" s="1" t="s">
        <v>439</v>
      </c>
      <c r="I7328" s="1" t="s">
        <v>11663</v>
      </c>
      <c r="J7328" s="1" t="s">
        <v>50</v>
      </c>
      <c r="K7328">
        <v>11236</v>
      </c>
      <c r="L7328">
        <v>0</v>
      </c>
      <c r="M7328">
        <v>5</v>
      </c>
      <c r="N7328">
        <v>5</v>
      </c>
      <c r="O7328">
        <v>44000</v>
      </c>
      <c r="P7328">
        <v>44000</v>
      </c>
      <c r="Q7328">
        <v>1965</v>
      </c>
      <c r="R7328">
        <v>4</v>
      </c>
      <c r="S7328" s="1" t="s">
        <v>439</v>
      </c>
      <c r="T7328">
        <v>0</v>
      </c>
      <c r="U7328">
        <v>41304</v>
      </c>
    </row>
    <row r="7329" spans="1:21" x14ac:dyDescent="0.35">
      <c r="A7329">
        <v>3</v>
      </c>
      <c r="B7329" s="1" t="s">
        <v>11118</v>
      </c>
      <c r="C7329" s="1" t="s">
        <v>126</v>
      </c>
      <c r="D7329">
        <v>4</v>
      </c>
      <c r="E7329">
        <v>7965</v>
      </c>
      <c r="F7329">
        <v>133</v>
      </c>
      <c r="G7329" s="1" t="s">
        <v>47</v>
      </c>
      <c r="H7329" s="1" t="s">
        <v>127</v>
      </c>
      <c r="I7329" s="1" t="s">
        <v>11601</v>
      </c>
      <c r="J7329" s="1" t="s">
        <v>50</v>
      </c>
      <c r="K7329">
        <v>11236</v>
      </c>
      <c r="L7329">
        <v>0</v>
      </c>
      <c r="M7329">
        <v>0</v>
      </c>
      <c r="N7329">
        <v>0</v>
      </c>
      <c r="O7329">
        <v>1221</v>
      </c>
      <c r="P7329">
        <v>0</v>
      </c>
      <c r="Q7329">
        <v>0</v>
      </c>
      <c r="R7329">
        <v>4</v>
      </c>
      <c r="S7329" s="1" t="s">
        <v>127</v>
      </c>
      <c r="T7329">
        <v>1750000</v>
      </c>
      <c r="U7329">
        <v>41156</v>
      </c>
    </row>
    <row r="7330" spans="1:21" x14ac:dyDescent="0.35">
      <c r="A7330">
        <v>3</v>
      </c>
      <c r="B7330" s="1" t="s">
        <v>11118</v>
      </c>
      <c r="C7330" s="1" t="s">
        <v>126</v>
      </c>
      <c r="D7330">
        <v>4</v>
      </c>
      <c r="E7330">
        <v>8130</v>
      </c>
      <c r="F7330">
        <v>80</v>
      </c>
      <c r="G7330" s="1" t="s">
        <v>47</v>
      </c>
      <c r="H7330" s="1" t="s">
        <v>129</v>
      </c>
      <c r="I7330" s="1" t="s">
        <v>11664</v>
      </c>
      <c r="J7330" s="1" t="s">
        <v>50</v>
      </c>
      <c r="K7330">
        <v>11236</v>
      </c>
      <c r="L7330">
        <v>0</v>
      </c>
      <c r="M7330">
        <v>0</v>
      </c>
      <c r="N7330">
        <v>0</v>
      </c>
      <c r="O7330">
        <v>703</v>
      </c>
      <c r="P7330">
        <v>0</v>
      </c>
      <c r="Q7330">
        <v>0</v>
      </c>
      <c r="R7330">
        <v>4</v>
      </c>
      <c r="S7330" s="1" t="s">
        <v>129</v>
      </c>
      <c r="T7330">
        <v>0</v>
      </c>
      <c r="U7330">
        <v>41408</v>
      </c>
    </row>
    <row r="7331" spans="1:21" x14ac:dyDescent="0.35">
      <c r="A7331">
        <v>3</v>
      </c>
      <c r="B7331" s="1" t="s">
        <v>11118</v>
      </c>
      <c r="C7331" s="1" t="s">
        <v>126</v>
      </c>
      <c r="D7331">
        <v>4</v>
      </c>
      <c r="E7331">
        <v>8173</v>
      </c>
      <c r="F7331">
        <v>6</v>
      </c>
      <c r="G7331" s="1" t="s">
        <v>47</v>
      </c>
      <c r="H7331" s="1" t="s">
        <v>129</v>
      </c>
      <c r="I7331" s="1" t="s">
        <v>11665</v>
      </c>
      <c r="J7331" s="1" t="s">
        <v>50</v>
      </c>
      <c r="K7331">
        <v>11236</v>
      </c>
      <c r="L7331">
        <v>0</v>
      </c>
      <c r="M7331">
        <v>0</v>
      </c>
      <c r="N7331">
        <v>0</v>
      </c>
      <c r="O7331">
        <v>3600</v>
      </c>
      <c r="P7331">
        <v>0</v>
      </c>
      <c r="Q7331">
        <v>0</v>
      </c>
      <c r="R7331">
        <v>4</v>
      </c>
      <c r="S7331" s="1" t="s">
        <v>129</v>
      </c>
      <c r="T7331">
        <v>265000</v>
      </c>
      <c r="U7331">
        <v>41176</v>
      </c>
    </row>
    <row r="7332" spans="1:21" x14ac:dyDescent="0.35">
      <c r="A7332">
        <v>3</v>
      </c>
      <c r="B7332" s="1" t="s">
        <v>11118</v>
      </c>
      <c r="C7332" s="1" t="s">
        <v>1844</v>
      </c>
      <c r="D7332">
        <v>4</v>
      </c>
      <c r="E7332">
        <v>8215</v>
      </c>
      <c r="F7332">
        <v>12</v>
      </c>
      <c r="G7332" s="1" t="s">
        <v>47</v>
      </c>
      <c r="H7332" s="1" t="s">
        <v>2306</v>
      </c>
      <c r="I7332" s="1" t="s">
        <v>11666</v>
      </c>
      <c r="J7332" s="1" t="s">
        <v>50</v>
      </c>
      <c r="K7332">
        <v>11236</v>
      </c>
      <c r="L7332">
        <v>0</v>
      </c>
      <c r="M7332">
        <v>1</v>
      </c>
      <c r="N7332">
        <v>1</v>
      </c>
      <c r="O7332">
        <v>19000</v>
      </c>
      <c r="P7332">
        <v>63313</v>
      </c>
      <c r="Q7332">
        <v>2008</v>
      </c>
      <c r="R7332">
        <v>4</v>
      </c>
      <c r="S7332" s="1" t="s">
        <v>2306</v>
      </c>
      <c r="T7332">
        <v>0</v>
      </c>
      <c r="U7332">
        <v>41400</v>
      </c>
    </row>
    <row r="7333" spans="1:21" x14ac:dyDescent="0.35">
      <c r="A7333">
        <v>3</v>
      </c>
      <c r="B7333" s="1" t="s">
        <v>11118</v>
      </c>
      <c r="C7333" s="1" t="s">
        <v>1524</v>
      </c>
      <c r="D7333">
        <v>4</v>
      </c>
      <c r="E7333">
        <v>8201</v>
      </c>
      <c r="F7333">
        <v>43</v>
      </c>
      <c r="G7333" s="1" t="s">
        <v>47</v>
      </c>
      <c r="H7333" s="1" t="s">
        <v>1468</v>
      </c>
      <c r="I7333" s="1" t="s">
        <v>11667</v>
      </c>
      <c r="J7333" s="1" t="s">
        <v>50</v>
      </c>
      <c r="K7333">
        <v>11236</v>
      </c>
      <c r="L7333">
        <v>0</v>
      </c>
      <c r="M7333">
        <v>1</v>
      </c>
      <c r="N7333">
        <v>1</v>
      </c>
      <c r="O7333">
        <v>10600</v>
      </c>
      <c r="P7333">
        <v>10300</v>
      </c>
      <c r="Q7333">
        <v>1961</v>
      </c>
      <c r="R7333">
        <v>4</v>
      </c>
      <c r="S7333" s="1" t="s">
        <v>1468</v>
      </c>
      <c r="T7333">
        <v>1500000</v>
      </c>
      <c r="U7333">
        <v>41478</v>
      </c>
    </row>
    <row r="7334" spans="1:21" x14ac:dyDescent="0.35">
      <c r="A7334">
        <v>3</v>
      </c>
      <c r="B7334" s="1" t="s">
        <v>11118</v>
      </c>
      <c r="C7334" s="1" t="s">
        <v>131</v>
      </c>
      <c r="D7334">
        <v>4</v>
      </c>
      <c r="E7334">
        <v>4710</v>
      </c>
      <c r="F7334">
        <v>36</v>
      </c>
      <c r="G7334" s="1" t="s">
        <v>47</v>
      </c>
      <c r="H7334" s="1" t="s">
        <v>132</v>
      </c>
      <c r="I7334" s="1" t="s">
        <v>11668</v>
      </c>
      <c r="J7334" s="1" t="s">
        <v>50</v>
      </c>
      <c r="K7334">
        <v>11236</v>
      </c>
      <c r="L7334">
        <v>0</v>
      </c>
      <c r="M7334">
        <v>0</v>
      </c>
      <c r="N7334">
        <v>0</v>
      </c>
      <c r="O7334">
        <v>4000</v>
      </c>
      <c r="P7334">
        <v>0</v>
      </c>
      <c r="Q7334">
        <v>0</v>
      </c>
      <c r="R7334">
        <v>4</v>
      </c>
      <c r="S7334" s="1" t="s">
        <v>132</v>
      </c>
      <c r="T7334">
        <v>800000</v>
      </c>
      <c r="U7334">
        <v>41162</v>
      </c>
    </row>
    <row r="7335" spans="1:21" x14ac:dyDescent="0.35">
      <c r="A7335">
        <v>3</v>
      </c>
      <c r="B7335" s="1" t="s">
        <v>11118</v>
      </c>
      <c r="C7335" s="1" t="s">
        <v>131</v>
      </c>
      <c r="D7335">
        <v>4</v>
      </c>
      <c r="E7335">
        <v>4710</v>
      </c>
      <c r="F7335">
        <v>38</v>
      </c>
      <c r="G7335" s="1" t="s">
        <v>47</v>
      </c>
      <c r="H7335" s="1" t="s">
        <v>132</v>
      </c>
      <c r="I7335" s="1" t="s">
        <v>11669</v>
      </c>
      <c r="J7335" s="1" t="s">
        <v>50</v>
      </c>
      <c r="K7335">
        <v>11236</v>
      </c>
      <c r="L7335">
        <v>0</v>
      </c>
      <c r="M7335">
        <v>0</v>
      </c>
      <c r="N7335">
        <v>0</v>
      </c>
      <c r="O7335">
        <v>2000</v>
      </c>
      <c r="P7335">
        <v>0</v>
      </c>
      <c r="Q7335">
        <v>0</v>
      </c>
      <c r="R7335">
        <v>4</v>
      </c>
      <c r="S7335" s="1" t="s">
        <v>132</v>
      </c>
      <c r="T7335">
        <v>0</v>
      </c>
      <c r="U7335">
        <v>41162</v>
      </c>
    </row>
    <row r="7336" spans="1:21" x14ac:dyDescent="0.35">
      <c r="A7336">
        <v>3</v>
      </c>
      <c r="B7336" s="1" t="s">
        <v>11118</v>
      </c>
      <c r="C7336" s="1" t="s">
        <v>131</v>
      </c>
      <c r="D7336">
        <v>4</v>
      </c>
      <c r="E7336">
        <v>4710</v>
      </c>
      <c r="F7336">
        <v>39</v>
      </c>
      <c r="G7336" s="1" t="s">
        <v>47</v>
      </c>
      <c r="H7336" s="1" t="s">
        <v>132</v>
      </c>
      <c r="I7336" s="1" t="s">
        <v>11670</v>
      </c>
      <c r="J7336" s="1" t="s">
        <v>50</v>
      </c>
      <c r="K7336">
        <v>11236</v>
      </c>
      <c r="L7336">
        <v>0</v>
      </c>
      <c r="M7336">
        <v>0</v>
      </c>
      <c r="N7336">
        <v>0</v>
      </c>
      <c r="O7336">
        <v>1000</v>
      </c>
      <c r="P7336">
        <v>80</v>
      </c>
      <c r="Q7336">
        <v>1931</v>
      </c>
      <c r="R7336">
        <v>4</v>
      </c>
      <c r="S7336" s="1" t="s">
        <v>132</v>
      </c>
      <c r="T7336">
        <v>0</v>
      </c>
      <c r="U7336">
        <v>41162</v>
      </c>
    </row>
    <row r="7337" spans="1:21" x14ac:dyDescent="0.35">
      <c r="A7337">
        <v>3</v>
      </c>
      <c r="B7337" s="1" t="s">
        <v>11118</v>
      </c>
      <c r="C7337" s="1" t="s">
        <v>131</v>
      </c>
      <c r="D7337">
        <v>4</v>
      </c>
      <c r="E7337">
        <v>4710</v>
      </c>
      <c r="F7337">
        <v>40</v>
      </c>
      <c r="G7337" s="1" t="s">
        <v>47</v>
      </c>
      <c r="H7337" s="1" t="s">
        <v>132</v>
      </c>
      <c r="I7337" s="1" t="s">
        <v>11671</v>
      </c>
      <c r="J7337" s="1" t="s">
        <v>50</v>
      </c>
      <c r="K7337">
        <v>11236</v>
      </c>
      <c r="L7337">
        <v>0</v>
      </c>
      <c r="M7337">
        <v>1</v>
      </c>
      <c r="N7337">
        <v>1</v>
      </c>
      <c r="O7337">
        <v>3000</v>
      </c>
      <c r="P7337">
        <v>300</v>
      </c>
      <c r="Q7337">
        <v>1999</v>
      </c>
      <c r="R7337">
        <v>4</v>
      </c>
      <c r="S7337" s="1" t="s">
        <v>132</v>
      </c>
      <c r="T7337">
        <v>0</v>
      </c>
      <c r="U7337">
        <v>41162</v>
      </c>
    </row>
    <row r="7338" spans="1:21" x14ac:dyDescent="0.35">
      <c r="A7338">
        <v>3</v>
      </c>
      <c r="B7338" s="1" t="s">
        <v>11672</v>
      </c>
      <c r="C7338" s="1" t="s">
        <v>1023</v>
      </c>
      <c r="D7338">
        <v>4</v>
      </c>
      <c r="E7338">
        <v>364</v>
      </c>
      <c r="F7338">
        <v>1051</v>
      </c>
      <c r="G7338" s="1" t="s">
        <v>47</v>
      </c>
      <c r="H7338" s="1" t="s">
        <v>1024</v>
      </c>
      <c r="I7338" s="1" t="s">
        <v>11673</v>
      </c>
      <c r="J7338" s="1" t="s">
        <v>7358</v>
      </c>
      <c r="K7338">
        <v>11231</v>
      </c>
      <c r="L7338">
        <v>0</v>
      </c>
      <c r="M7338">
        <v>0</v>
      </c>
      <c r="N7338">
        <v>1</v>
      </c>
      <c r="O7338">
        <v>0</v>
      </c>
      <c r="P7338">
        <v>0</v>
      </c>
      <c r="Q7338">
        <v>0</v>
      </c>
      <c r="R7338">
        <v>4</v>
      </c>
      <c r="S7338" s="1" t="s">
        <v>1024</v>
      </c>
      <c r="T7338">
        <v>0</v>
      </c>
      <c r="U7338">
        <v>41477</v>
      </c>
    </row>
    <row r="7339" spans="1:21" x14ac:dyDescent="0.35">
      <c r="A7339">
        <v>3</v>
      </c>
      <c r="B7339" s="1" t="s">
        <v>11672</v>
      </c>
      <c r="C7339" s="1" t="s">
        <v>46</v>
      </c>
      <c r="D7339">
        <v>1</v>
      </c>
      <c r="E7339">
        <v>350</v>
      </c>
      <c r="F7339">
        <v>30</v>
      </c>
      <c r="G7339" s="1" t="s">
        <v>47</v>
      </c>
      <c r="H7339" s="1" t="s">
        <v>3331</v>
      </c>
      <c r="I7339" s="1" t="s">
        <v>11674</v>
      </c>
      <c r="J7339" s="1" t="s">
        <v>50</v>
      </c>
      <c r="K7339">
        <v>11231</v>
      </c>
      <c r="L7339">
        <v>1</v>
      </c>
      <c r="M7339">
        <v>0</v>
      </c>
      <c r="N7339">
        <v>1</v>
      </c>
      <c r="O7339">
        <v>1250</v>
      </c>
      <c r="P7339">
        <v>2400</v>
      </c>
      <c r="Q7339">
        <v>1899</v>
      </c>
      <c r="R7339">
        <v>1</v>
      </c>
      <c r="S7339" s="1" t="s">
        <v>3331</v>
      </c>
      <c r="T7339">
        <v>2425000</v>
      </c>
      <c r="U7339">
        <v>41449</v>
      </c>
    </row>
    <row r="7340" spans="1:21" x14ac:dyDescent="0.35">
      <c r="A7340">
        <v>3</v>
      </c>
      <c r="B7340" s="1" t="s">
        <v>11672</v>
      </c>
      <c r="C7340" s="1" t="s">
        <v>46</v>
      </c>
      <c r="D7340">
        <v>1</v>
      </c>
      <c r="E7340">
        <v>365</v>
      </c>
      <c r="F7340">
        <v>30</v>
      </c>
      <c r="G7340" s="1" t="s">
        <v>47</v>
      </c>
      <c r="H7340" s="1" t="s">
        <v>3331</v>
      </c>
      <c r="I7340" s="1" t="s">
        <v>11675</v>
      </c>
      <c r="J7340" s="1" t="s">
        <v>50</v>
      </c>
      <c r="K7340">
        <v>11231</v>
      </c>
      <c r="L7340">
        <v>1</v>
      </c>
      <c r="M7340">
        <v>0</v>
      </c>
      <c r="N7340">
        <v>1</v>
      </c>
      <c r="O7340">
        <v>1280</v>
      </c>
      <c r="P7340">
        <v>3072</v>
      </c>
      <c r="Q7340">
        <v>1901</v>
      </c>
      <c r="R7340">
        <v>1</v>
      </c>
      <c r="S7340" s="1" t="s">
        <v>3331</v>
      </c>
      <c r="T7340">
        <v>3045000</v>
      </c>
      <c r="U7340">
        <v>41263</v>
      </c>
    </row>
    <row r="7341" spans="1:21" x14ac:dyDescent="0.35">
      <c r="A7341">
        <v>3</v>
      </c>
      <c r="B7341" s="1" t="s">
        <v>11672</v>
      </c>
      <c r="C7341" s="1" t="s">
        <v>46</v>
      </c>
      <c r="D7341">
        <v>1</v>
      </c>
      <c r="E7341">
        <v>371</v>
      </c>
      <c r="F7341">
        <v>29</v>
      </c>
      <c r="G7341" s="1" t="s">
        <v>47</v>
      </c>
      <c r="H7341" s="1" t="s">
        <v>3331</v>
      </c>
      <c r="I7341" s="1" t="s">
        <v>11676</v>
      </c>
      <c r="J7341" s="1" t="s">
        <v>50</v>
      </c>
      <c r="K7341">
        <v>11231</v>
      </c>
      <c r="L7341">
        <v>1</v>
      </c>
      <c r="M7341">
        <v>0</v>
      </c>
      <c r="N7341">
        <v>1</v>
      </c>
      <c r="O7341">
        <v>1317</v>
      </c>
      <c r="P7341">
        <v>2392</v>
      </c>
      <c r="Q7341">
        <v>1899</v>
      </c>
      <c r="R7341">
        <v>1</v>
      </c>
      <c r="S7341" s="1" t="s">
        <v>3331</v>
      </c>
      <c r="T7341">
        <v>2052500</v>
      </c>
      <c r="U7341">
        <v>41445</v>
      </c>
    </row>
    <row r="7342" spans="1:21" x14ac:dyDescent="0.35">
      <c r="A7342">
        <v>3</v>
      </c>
      <c r="B7342" s="1" t="s">
        <v>11672</v>
      </c>
      <c r="C7342" s="1" t="s">
        <v>46</v>
      </c>
      <c r="D7342">
        <v>1</v>
      </c>
      <c r="E7342">
        <v>371</v>
      </c>
      <c r="F7342">
        <v>39</v>
      </c>
      <c r="G7342" s="1" t="s">
        <v>47</v>
      </c>
      <c r="H7342" s="1" t="s">
        <v>743</v>
      </c>
      <c r="I7342" s="1" t="s">
        <v>11677</v>
      </c>
      <c r="J7342" s="1" t="s">
        <v>50</v>
      </c>
      <c r="K7342">
        <v>11231</v>
      </c>
      <c r="L7342">
        <v>1</v>
      </c>
      <c r="M7342">
        <v>1</v>
      </c>
      <c r="N7342">
        <v>2</v>
      </c>
      <c r="O7342">
        <v>1283</v>
      </c>
      <c r="P7342">
        <v>1980</v>
      </c>
      <c r="Q7342">
        <v>1931</v>
      </c>
      <c r="R7342">
        <v>1</v>
      </c>
      <c r="S7342" s="1" t="s">
        <v>743</v>
      </c>
      <c r="T7342">
        <v>0</v>
      </c>
      <c r="U7342">
        <v>41204</v>
      </c>
    </row>
    <row r="7343" spans="1:21" x14ac:dyDescent="0.35">
      <c r="A7343">
        <v>3</v>
      </c>
      <c r="B7343" s="1" t="s">
        <v>11672</v>
      </c>
      <c r="C7343" s="1" t="s">
        <v>46</v>
      </c>
      <c r="D7343">
        <v>1</v>
      </c>
      <c r="E7343">
        <v>371</v>
      </c>
      <c r="F7343">
        <v>39</v>
      </c>
      <c r="G7343" s="1" t="s">
        <v>47</v>
      </c>
      <c r="H7343" s="1" t="s">
        <v>743</v>
      </c>
      <c r="I7343" s="1" t="s">
        <v>11677</v>
      </c>
      <c r="J7343" s="1" t="s">
        <v>50</v>
      </c>
      <c r="K7343">
        <v>11231</v>
      </c>
      <c r="L7343">
        <v>1</v>
      </c>
      <c r="M7343">
        <v>1</v>
      </c>
      <c r="N7343">
        <v>2</v>
      </c>
      <c r="O7343">
        <v>1283</v>
      </c>
      <c r="P7343">
        <v>1980</v>
      </c>
      <c r="Q7343">
        <v>1931</v>
      </c>
      <c r="R7343">
        <v>1</v>
      </c>
      <c r="S7343" s="1" t="s">
        <v>743</v>
      </c>
      <c r="T7343">
        <v>0</v>
      </c>
      <c r="U7343">
        <v>41204</v>
      </c>
    </row>
    <row r="7344" spans="1:21" x14ac:dyDescent="0.35">
      <c r="A7344">
        <v>3</v>
      </c>
      <c r="B7344" s="1" t="s">
        <v>11672</v>
      </c>
      <c r="C7344" s="1" t="s">
        <v>46</v>
      </c>
      <c r="D7344">
        <v>1</v>
      </c>
      <c r="E7344">
        <v>376</v>
      </c>
      <c r="F7344">
        <v>15</v>
      </c>
      <c r="G7344" s="1" t="s">
        <v>47</v>
      </c>
      <c r="H7344" s="1" t="s">
        <v>743</v>
      </c>
      <c r="I7344" s="1" t="s">
        <v>11678</v>
      </c>
      <c r="J7344" s="1" t="s">
        <v>50</v>
      </c>
      <c r="K7344">
        <v>11231</v>
      </c>
      <c r="L7344">
        <v>1</v>
      </c>
      <c r="M7344">
        <v>1</v>
      </c>
      <c r="N7344">
        <v>2</v>
      </c>
      <c r="O7344">
        <v>1825</v>
      </c>
      <c r="P7344">
        <v>2280</v>
      </c>
      <c r="Q7344">
        <v>1900</v>
      </c>
      <c r="R7344">
        <v>1</v>
      </c>
      <c r="S7344" s="1" t="s">
        <v>743</v>
      </c>
      <c r="T7344">
        <v>950000</v>
      </c>
      <c r="U7344">
        <v>41319</v>
      </c>
    </row>
    <row r="7345" spans="1:21" x14ac:dyDescent="0.35">
      <c r="A7345">
        <v>3</v>
      </c>
      <c r="B7345" s="1" t="s">
        <v>11672</v>
      </c>
      <c r="C7345" s="1" t="s">
        <v>46</v>
      </c>
      <c r="D7345">
        <v>1</v>
      </c>
      <c r="E7345">
        <v>379</v>
      </c>
      <c r="F7345">
        <v>26</v>
      </c>
      <c r="G7345" s="1" t="s">
        <v>47</v>
      </c>
      <c r="H7345" s="1" t="s">
        <v>141</v>
      </c>
      <c r="I7345" s="1" t="s">
        <v>11679</v>
      </c>
      <c r="J7345" s="1" t="s">
        <v>50</v>
      </c>
      <c r="K7345">
        <v>11231</v>
      </c>
      <c r="L7345">
        <v>1</v>
      </c>
      <c r="M7345">
        <v>0</v>
      </c>
      <c r="N7345">
        <v>1</v>
      </c>
      <c r="O7345">
        <v>2500</v>
      </c>
      <c r="P7345">
        <v>3329</v>
      </c>
      <c r="Q7345">
        <v>1901</v>
      </c>
      <c r="R7345">
        <v>1</v>
      </c>
      <c r="S7345" s="1" t="s">
        <v>141</v>
      </c>
      <c r="T7345">
        <v>0</v>
      </c>
      <c r="U7345">
        <v>41242</v>
      </c>
    </row>
    <row r="7346" spans="1:21" x14ac:dyDescent="0.35">
      <c r="A7346">
        <v>3</v>
      </c>
      <c r="B7346" s="1" t="s">
        <v>11672</v>
      </c>
      <c r="C7346" s="1" t="s">
        <v>55</v>
      </c>
      <c r="D7346">
        <v>1</v>
      </c>
      <c r="E7346">
        <v>344</v>
      </c>
      <c r="F7346">
        <v>31</v>
      </c>
      <c r="G7346" s="1" t="s">
        <v>47</v>
      </c>
      <c r="H7346" s="1" t="s">
        <v>58</v>
      </c>
      <c r="I7346" s="1" t="s">
        <v>11680</v>
      </c>
      <c r="J7346" s="1" t="s">
        <v>50</v>
      </c>
      <c r="K7346">
        <v>11231</v>
      </c>
      <c r="L7346">
        <v>2</v>
      </c>
      <c r="M7346">
        <v>0</v>
      </c>
      <c r="N7346">
        <v>2</v>
      </c>
      <c r="O7346">
        <v>1361</v>
      </c>
      <c r="P7346">
        <v>3360</v>
      </c>
      <c r="Q7346">
        <v>1899</v>
      </c>
      <c r="R7346">
        <v>1</v>
      </c>
      <c r="S7346" s="1" t="s">
        <v>58</v>
      </c>
      <c r="T7346">
        <v>0</v>
      </c>
      <c r="U7346">
        <v>41144</v>
      </c>
    </row>
    <row r="7347" spans="1:21" x14ac:dyDescent="0.35">
      <c r="A7347">
        <v>3</v>
      </c>
      <c r="B7347" s="1" t="s">
        <v>11672</v>
      </c>
      <c r="C7347" s="1" t="s">
        <v>55</v>
      </c>
      <c r="D7347">
        <v>1</v>
      </c>
      <c r="E7347">
        <v>344</v>
      </c>
      <c r="F7347">
        <v>31</v>
      </c>
      <c r="G7347" s="1" t="s">
        <v>47</v>
      </c>
      <c r="H7347" s="1" t="s">
        <v>58</v>
      </c>
      <c r="I7347" s="1" t="s">
        <v>11680</v>
      </c>
      <c r="J7347" s="1" t="s">
        <v>50</v>
      </c>
      <c r="K7347">
        <v>11231</v>
      </c>
      <c r="L7347">
        <v>2</v>
      </c>
      <c r="M7347">
        <v>0</v>
      </c>
      <c r="N7347">
        <v>2</v>
      </c>
      <c r="O7347">
        <v>1361</v>
      </c>
      <c r="P7347">
        <v>3360</v>
      </c>
      <c r="Q7347">
        <v>1899</v>
      </c>
      <c r="R7347">
        <v>1</v>
      </c>
      <c r="S7347" s="1" t="s">
        <v>58</v>
      </c>
      <c r="T7347">
        <v>0</v>
      </c>
      <c r="U7347">
        <v>41144</v>
      </c>
    </row>
    <row r="7348" spans="1:21" x14ac:dyDescent="0.35">
      <c r="A7348">
        <v>3</v>
      </c>
      <c r="B7348" s="1" t="s">
        <v>11672</v>
      </c>
      <c r="C7348" s="1" t="s">
        <v>55</v>
      </c>
      <c r="D7348">
        <v>1</v>
      </c>
      <c r="E7348">
        <v>360</v>
      </c>
      <c r="F7348">
        <v>51</v>
      </c>
      <c r="G7348" s="1" t="s">
        <v>47</v>
      </c>
      <c r="H7348" s="1" t="s">
        <v>58</v>
      </c>
      <c r="I7348" s="1" t="s">
        <v>11681</v>
      </c>
      <c r="J7348" s="1" t="s">
        <v>50</v>
      </c>
      <c r="K7348">
        <v>11231</v>
      </c>
      <c r="L7348">
        <v>2</v>
      </c>
      <c r="M7348">
        <v>0</v>
      </c>
      <c r="N7348">
        <v>2</v>
      </c>
      <c r="O7348">
        <v>1650</v>
      </c>
      <c r="P7348">
        <v>2880</v>
      </c>
      <c r="Q7348">
        <v>1899</v>
      </c>
      <c r="R7348">
        <v>1</v>
      </c>
      <c r="S7348" s="1" t="s">
        <v>58</v>
      </c>
      <c r="T7348">
        <v>0</v>
      </c>
      <c r="U7348">
        <v>41136</v>
      </c>
    </row>
    <row r="7349" spans="1:21" x14ac:dyDescent="0.35">
      <c r="A7349">
        <v>3</v>
      </c>
      <c r="B7349" s="1" t="s">
        <v>11672</v>
      </c>
      <c r="C7349" s="1" t="s">
        <v>55</v>
      </c>
      <c r="D7349">
        <v>1</v>
      </c>
      <c r="E7349">
        <v>361</v>
      </c>
      <c r="F7349">
        <v>53</v>
      </c>
      <c r="G7349" s="1" t="s">
        <v>47</v>
      </c>
      <c r="H7349" s="1" t="s">
        <v>230</v>
      </c>
      <c r="I7349" s="1" t="s">
        <v>11682</v>
      </c>
      <c r="J7349" s="1" t="s">
        <v>50</v>
      </c>
      <c r="K7349">
        <v>11231</v>
      </c>
      <c r="L7349">
        <v>2</v>
      </c>
      <c r="M7349">
        <v>0</v>
      </c>
      <c r="N7349">
        <v>2</v>
      </c>
      <c r="O7349">
        <v>1245</v>
      </c>
      <c r="P7349">
        <v>2394</v>
      </c>
      <c r="Q7349">
        <v>1901</v>
      </c>
      <c r="R7349">
        <v>1</v>
      </c>
      <c r="S7349" s="1" t="s">
        <v>230</v>
      </c>
      <c r="T7349">
        <v>1812500</v>
      </c>
      <c r="U7349">
        <v>41199</v>
      </c>
    </row>
    <row r="7350" spans="1:21" x14ac:dyDescent="0.35">
      <c r="A7350">
        <v>3</v>
      </c>
      <c r="B7350" s="1" t="s">
        <v>11672</v>
      </c>
      <c r="C7350" s="1" t="s">
        <v>55</v>
      </c>
      <c r="D7350">
        <v>1</v>
      </c>
      <c r="E7350">
        <v>365</v>
      </c>
      <c r="F7350">
        <v>34</v>
      </c>
      <c r="G7350" s="1" t="s">
        <v>47</v>
      </c>
      <c r="H7350" s="1" t="s">
        <v>230</v>
      </c>
      <c r="I7350" s="1" t="s">
        <v>11683</v>
      </c>
      <c r="J7350" s="1" t="s">
        <v>50</v>
      </c>
      <c r="K7350">
        <v>11231</v>
      </c>
      <c r="L7350">
        <v>2</v>
      </c>
      <c r="M7350">
        <v>0</v>
      </c>
      <c r="N7350">
        <v>2</v>
      </c>
      <c r="O7350">
        <v>2190</v>
      </c>
      <c r="P7350">
        <v>3312</v>
      </c>
      <c r="Q7350">
        <v>1950</v>
      </c>
      <c r="R7350">
        <v>1</v>
      </c>
      <c r="S7350" s="1" t="s">
        <v>230</v>
      </c>
      <c r="T7350">
        <v>0</v>
      </c>
      <c r="U7350">
        <v>41269</v>
      </c>
    </row>
    <row r="7351" spans="1:21" x14ac:dyDescent="0.35">
      <c r="A7351">
        <v>3</v>
      </c>
      <c r="B7351" s="1" t="s">
        <v>11672</v>
      </c>
      <c r="C7351" s="1" t="s">
        <v>55</v>
      </c>
      <c r="D7351">
        <v>1</v>
      </c>
      <c r="E7351">
        <v>365</v>
      </c>
      <c r="F7351">
        <v>38</v>
      </c>
      <c r="G7351" s="1" t="s">
        <v>47</v>
      </c>
      <c r="H7351" s="1" t="s">
        <v>230</v>
      </c>
      <c r="I7351" s="1" t="s">
        <v>11684</v>
      </c>
      <c r="J7351" s="1" t="s">
        <v>50</v>
      </c>
      <c r="K7351">
        <v>11231</v>
      </c>
      <c r="L7351">
        <v>2</v>
      </c>
      <c r="M7351">
        <v>0</v>
      </c>
      <c r="N7351">
        <v>2</v>
      </c>
      <c r="O7351">
        <v>1703</v>
      </c>
      <c r="P7351">
        <v>2736</v>
      </c>
      <c r="Q7351">
        <v>1950</v>
      </c>
      <c r="R7351">
        <v>1</v>
      </c>
      <c r="S7351" s="1" t="s">
        <v>230</v>
      </c>
      <c r="T7351">
        <v>0</v>
      </c>
      <c r="U7351">
        <v>41164</v>
      </c>
    </row>
    <row r="7352" spans="1:21" x14ac:dyDescent="0.35">
      <c r="A7352">
        <v>3</v>
      </c>
      <c r="B7352" s="1" t="s">
        <v>11672</v>
      </c>
      <c r="C7352" s="1" t="s">
        <v>55</v>
      </c>
      <c r="D7352">
        <v>1</v>
      </c>
      <c r="E7352">
        <v>365</v>
      </c>
      <c r="F7352">
        <v>46</v>
      </c>
      <c r="G7352" s="1" t="s">
        <v>47</v>
      </c>
      <c r="H7352" s="1" t="s">
        <v>230</v>
      </c>
      <c r="I7352" s="1" t="s">
        <v>11685</v>
      </c>
      <c r="J7352" s="1" t="s">
        <v>50</v>
      </c>
      <c r="K7352">
        <v>11231</v>
      </c>
      <c r="L7352">
        <v>2</v>
      </c>
      <c r="M7352">
        <v>0</v>
      </c>
      <c r="N7352">
        <v>2</v>
      </c>
      <c r="O7352">
        <v>2000</v>
      </c>
      <c r="P7352">
        <v>2392</v>
      </c>
      <c r="Q7352">
        <v>1901</v>
      </c>
      <c r="R7352">
        <v>1</v>
      </c>
      <c r="S7352" s="1" t="s">
        <v>230</v>
      </c>
      <c r="T7352">
        <v>0</v>
      </c>
      <c r="U7352">
        <v>41141</v>
      </c>
    </row>
    <row r="7353" spans="1:21" x14ac:dyDescent="0.35">
      <c r="A7353">
        <v>3</v>
      </c>
      <c r="B7353" s="1" t="s">
        <v>11672</v>
      </c>
      <c r="C7353" s="1" t="s">
        <v>55</v>
      </c>
      <c r="D7353">
        <v>1</v>
      </c>
      <c r="E7353">
        <v>366</v>
      </c>
      <c r="F7353">
        <v>35</v>
      </c>
      <c r="G7353" s="1" t="s">
        <v>47</v>
      </c>
      <c r="H7353" s="1" t="s">
        <v>230</v>
      </c>
      <c r="I7353" s="1" t="s">
        <v>11686</v>
      </c>
      <c r="J7353" s="1" t="s">
        <v>50</v>
      </c>
      <c r="K7353">
        <v>11231</v>
      </c>
      <c r="L7353">
        <v>2</v>
      </c>
      <c r="M7353">
        <v>0</v>
      </c>
      <c r="N7353">
        <v>2</v>
      </c>
      <c r="O7353">
        <v>1667</v>
      </c>
      <c r="P7353">
        <v>2000</v>
      </c>
      <c r="Q7353">
        <v>1901</v>
      </c>
      <c r="R7353">
        <v>1</v>
      </c>
      <c r="S7353" s="1" t="s">
        <v>230</v>
      </c>
      <c r="T7353">
        <v>0</v>
      </c>
      <c r="U7353">
        <v>41148</v>
      </c>
    </row>
    <row r="7354" spans="1:21" x14ac:dyDescent="0.35">
      <c r="A7354">
        <v>3</v>
      </c>
      <c r="B7354" s="1" t="s">
        <v>11672</v>
      </c>
      <c r="C7354" s="1" t="s">
        <v>55</v>
      </c>
      <c r="D7354">
        <v>1</v>
      </c>
      <c r="E7354">
        <v>366</v>
      </c>
      <c r="F7354">
        <v>57</v>
      </c>
      <c r="G7354" s="1" t="s">
        <v>47</v>
      </c>
      <c r="H7354" s="1" t="s">
        <v>230</v>
      </c>
      <c r="I7354" s="1" t="s">
        <v>11687</v>
      </c>
      <c r="J7354" s="1" t="s">
        <v>50</v>
      </c>
      <c r="K7354">
        <v>11231</v>
      </c>
      <c r="L7354">
        <v>2</v>
      </c>
      <c r="M7354">
        <v>0</v>
      </c>
      <c r="N7354">
        <v>2</v>
      </c>
      <c r="O7354">
        <v>1275</v>
      </c>
      <c r="P7354">
        <v>3696</v>
      </c>
      <c r="Q7354">
        <v>1901</v>
      </c>
      <c r="R7354">
        <v>1</v>
      </c>
      <c r="S7354" s="1" t="s">
        <v>230</v>
      </c>
      <c r="T7354">
        <v>2440000</v>
      </c>
      <c r="U7354">
        <v>41177</v>
      </c>
    </row>
    <row r="7355" spans="1:21" x14ac:dyDescent="0.35">
      <c r="A7355">
        <v>3</v>
      </c>
      <c r="B7355" s="1" t="s">
        <v>11672</v>
      </c>
      <c r="C7355" s="1" t="s">
        <v>55</v>
      </c>
      <c r="D7355">
        <v>1</v>
      </c>
      <c r="E7355">
        <v>370</v>
      </c>
      <c r="F7355">
        <v>43</v>
      </c>
      <c r="G7355" s="1" t="s">
        <v>47</v>
      </c>
      <c r="H7355" s="1" t="s">
        <v>230</v>
      </c>
      <c r="I7355" s="1" t="s">
        <v>11688</v>
      </c>
      <c r="J7355" s="1" t="s">
        <v>50</v>
      </c>
      <c r="K7355">
        <v>11231</v>
      </c>
      <c r="L7355">
        <v>2</v>
      </c>
      <c r="M7355">
        <v>0</v>
      </c>
      <c r="N7355">
        <v>2</v>
      </c>
      <c r="O7355">
        <v>1825</v>
      </c>
      <c r="P7355">
        <v>2590</v>
      </c>
      <c r="Q7355">
        <v>1899</v>
      </c>
      <c r="R7355">
        <v>1</v>
      </c>
      <c r="S7355" s="1" t="s">
        <v>230</v>
      </c>
      <c r="T7355">
        <v>0</v>
      </c>
      <c r="U7355">
        <v>41234</v>
      </c>
    </row>
    <row r="7356" spans="1:21" x14ac:dyDescent="0.35">
      <c r="A7356">
        <v>3</v>
      </c>
      <c r="B7356" s="1" t="s">
        <v>11672</v>
      </c>
      <c r="C7356" s="1" t="s">
        <v>55</v>
      </c>
      <c r="D7356">
        <v>1</v>
      </c>
      <c r="E7356">
        <v>371</v>
      </c>
      <c r="F7356">
        <v>26</v>
      </c>
      <c r="G7356" s="1" t="s">
        <v>47</v>
      </c>
      <c r="H7356" s="1" t="s">
        <v>58</v>
      </c>
      <c r="I7356" s="1" t="s">
        <v>11689</v>
      </c>
      <c r="J7356" s="1" t="s">
        <v>50</v>
      </c>
      <c r="K7356">
        <v>11231</v>
      </c>
      <c r="L7356">
        <v>2</v>
      </c>
      <c r="M7356">
        <v>0</v>
      </c>
      <c r="N7356">
        <v>2</v>
      </c>
      <c r="O7356">
        <v>1317</v>
      </c>
      <c r="P7356">
        <v>2392</v>
      </c>
      <c r="Q7356">
        <v>1899</v>
      </c>
      <c r="R7356">
        <v>1</v>
      </c>
      <c r="S7356" s="1" t="s">
        <v>58</v>
      </c>
      <c r="T7356">
        <v>2700000</v>
      </c>
      <c r="U7356">
        <v>41437</v>
      </c>
    </row>
    <row r="7357" spans="1:21" x14ac:dyDescent="0.35">
      <c r="A7357">
        <v>3</v>
      </c>
      <c r="B7357" s="1" t="s">
        <v>11672</v>
      </c>
      <c r="C7357" s="1" t="s">
        <v>55</v>
      </c>
      <c r="D7357">
        <v>1</v>
      </c>
      <c r="E7357">
        <v>371</v>
      </c>
      <c r="F7357">
        <v>38</v>
      </c>
      <c r="G7357" s="1" t="s">
        <v>47</v>
      </c>
      <c r="H7357" s="1" t="s">
        <v>56</v>
      </c>
      <c r="I7357" s="1" t="s">
        <v>11690</v>
      </c>
      <c r="J7357" s="1" t="s">
        <v>50</v>
      </c>
      <c r="K7357">
        <v>11231</v>
      </c>
      <c r="L7357">
        <v>2</v>
      </c>
      <c r="M7357">
        <v>1</v>
      </c>
      <c r="N7357">
        <v>3</v>
      </c>
      <c r="O7357">
        <v>1283</v>
      </c>
      <c r="P7357">
        <v>1680</v>
      </c>
      <c r="Q7357">
        <v>1915</v>
      </c>
      <c r="R7357">
        <v>1</v>
      </c>
      <c r="S7357" s="1" t="s">
        <v>56</v>
      </c>
      <c r="T7357">
        <v>440000</v>
      </c>
      <c r="U7357">
        <v>41131</v>
      </c>
    </row>
    <row r="7358" spans="1:21" x14ac:dyDescent="0.35">
      <c r="A7358">
        <v>3</v>
      </c>
      <c r="B7358" s="1" t="s">
        <v>11672</v>
      </c>
      <c r="C7358" s="1" t="s">
        <v>55</v>
      </c>
      <c r="D7358">
        <v>1</v>
      </c>
      <c r="E7358">
        <v>377</v>
      </c>
      <c r="F7358">
        <v>52</v>
      </c>
      <c r="G7358" s="1" t="s">
        <v>47</v>
      </c>
      <c r="H7358" s="1" t="s">
        <v>230</v>
      </c>
      <c r="I7358" s="1" t="s">
        <v>11691</v>
      </c>
      <c r="J7358" s="1" t="s">
        <v>50</v>
      </c>
      <c r="K7358">
        <v>11231</v>
      </c>
      <c r="L7358">
        <v>2</v>
      </c>
      <c r="M7358">
        <v>0</v>
      </c>
      <c r="N7358">
        <v>2</v>
      </c>
      <c r="O7358">
        <v>1667</v>
      </c>
      <c r="P7358">
        <v>2020</v>
      </c>
      <c r="Q7358">
        <v>1901</v>
      </c>
      <c r="R7358">
        <v>1</v>
      </c>
      <c r="S7358" s="1" t="s">
        <v>230</v>
      </c>
      <c r="T7358">
        <v>0</v>
      </c>
      <c r="U7358">
        <v>41345</v>
      </c>
    </row>
    <row r="7359" spans="1:21" x14ac:dyDescent="0.35">
      <c r="A7359">
        <v>3</v>
      </c>
      <c r="B7359" s="1" t="s">
        <v>11672</v>
      </c>
      <c r="C7359" s="1" t="s">
        <v>55</v>
      </c>
      <c r="D7359">
        <v>1</v>
      </c>
      <c r="E7359">
        <v>377</v>
      </c>
      <c r="F7359">
        <v>55</v>
      </c>
      <c r="G7359" s="1" t="s">
        <v>47</v>
      </c>
      <c r="H7359" s="1" t="s">
        <v>230</v>
      </c>
      <c r="I7359" s="1" t="s">
        <v>11692</v>
      </c>
      <c r="J7359" s="1" t="s">
        <v>50</v>
      </c>
      <c r="K7359">
        <v>11231</v>
      </c>
      <c r="L7359">
        <v>2</v>
      </c>
      <c r="M7359">
        <v>0</v>
      </c>
      <c r="N7359">
        <v>2</v>
      </c>
      <c r="O7359">
        <v>1667</v>
      </c>
      <c r="P7359">
        <v>2048</v>
      </c>
      <c r="Q7359">
        <v>1901</v>
      </c>
      <c r="R7359">
        <v>1</v>
      </c>
      <c r="S7359" s="1" t="s">
        <v>230</v>
      </c>
      <c r="T7359">
        <v>907000</v>
      </c>
      <c r="U7359">
        <v>41135</v>
      </c>
    </row>
    <row r="7360" spans="1:21" x14ac:dyDescent="0.35">
      <c r="A7360">
        <v>3</v>
      </c>
      <c r="B7360" s="1" t="s">
        <v>11672</v>
      </c>
      <c r="C7360" s="1" t="s">
        <v>55</v>
      </c>
      <c r="D7360">
        <v>1</v>
      </c>
      <c r="E7360">
        <v>409</v>
      </c>
      <c r="F7360">
        <v>44</v>
      </c>
      <c r="G7360" s="1" t="s">
        <v>47</v>
      </c>
      <c r="H7360" s="1" t="s">
        <v>230</v>
      </c>
      <c r="I7360" s="1" t="s">
        <v>11693</v>
      </c>
      <c r="J7360" s="1" t="s">
        <v>50</v>
      </c>
      <c r="K7360">
        <v>11231</v>
      </c>
      <c r="L7360">
        <v>2</v>
      </c>
      <c r="M7360">
        <v>0</v>
      </c>
      <c r="N7360">
        <v>2</v>
      </c>
      <c r="O7360">
        <v>2000</v>
      </c>
      <c r="P7360">
        <v>2228</v>
      </c>
      <c r="Q7360">
        <v>1901</v>
      </c>
      <c r="R7360">
        <v>1</v>
      </c>
      <c r="S7360" s="1" t="s">
        <v>230</v>
      </c>
      <c r="T7360">
        <v>2000000</v>
      </c>
      <c r="U7360">
        <v>41437</v>
      </c>
    </row>
    <row r="7361" spans="1:21" x14ac:dyDescent="0.35">
      <c r="A7361">
        <v>3</v>
      </c>
      <c r="B7361" s="1" t="s">
        <v>11672</v>
      </c>
      <c r="C7361" s="1" t="s">
        <v>55</v>
      </c>
      <c r="D7361">
        <v>1</v>
      </c>
      <c r="E7361">
        <v>414</v>
      </c>
      <c r="F7361">
        <v>45</v>
      </c>
      <c r="G7361" s="1" t="s">
        <v>47</v>
      </c>
      <c r="H7361" s="1" t="s">
        <v>230</v>
      </c>
      <c r="I7361" s="1" t="s">
        <v>11694</v>
      </c>
      <c r="J7361" s="1" t="s">
        <v>50</v>
      </c>
      <c r="K7361">
        <v>11231</v>
      </c>
      <c r="L7361">
        <v>2</v>
      </c>
      <c r="M7361">
        <v>0</v>
      </c>
      <c r="N7361">
        <v>2</v>
      </c>
      <c r="O7361">
        <v>2000</v>
      </c>
      <c r="P7361">
        <v>2212</v>
      </c>
      <c r="Q7361">
        <v>1901</v>
      </c>
      <c r="R7361">
        <v>1</v>
      </c>
      <c r="S7361" s="1" t="s">
        <v>230</v>
      </c>
      <c r="T7361">
        <v>1950000</v>
      </c>
      <c r="U7361">
        <v>41422</v>
      </c>
    </row>
    <row r="7362" spans="1:21" x14ac:dyDescent="0.35">
      <c r="A7362">
        <v>3</v>
      </c>
      <c r="B7362" s="1" t="s">
        <v>11672</v>
      </c>
      <c r="C7362" s="1" t="s">
        <v>55</v>
      </c>
      <c r="D7362">
        <v>1</v>
      </c>
      <c r="E7362">
        <v>415</v>
      </c>
      <c r="F7362">
        <v>5</v>
      </c>
      <c r="G7362" s="1" t="s">
        <v>47</v>
      </c>
      <c r="H7362" s="1" t="s">
        <v>56</v>
      </c>
      <c r="I7362" s="1" t="s">
        <v>11695</v>
      </c>
      <c r="J7362" s="1" t="s">
        <v>50</v>
      </c>
      <c r="K7362">
        <v>11231</v>
      </c>
      <c r="L7362">
        <v>2</v>
      </c>
      <c r="M7362">
        <v>1</v>
      </c>
      <c r="N7362">
        <v>3</v>
      </c>
      <c r="O7362">
        <v>1667</v>
      </c>
      <c r="P7362">
        <v>2301</v>
      </c>
      <c r="Q7362">
        <v>1931</v>
      </c>
      <c r="R7362">
        <v>1</v>
      </c>
      <c r="S7362" s="1" t="s">
        <v>56</v>
      </c>
      <c r="T7362">
        <v>0</v>
      </c>
      <c r="U7362">
        <v>41337</v>
      </c>
    </row>
    <row r="7363" spans="1:21" x14ac:dyDescent="0.35">
      <c r="A7363">
        <v>3</v>
      </c>
      <c r="B7363" s="1" t="s">
        <v>11672</v>
      </c>
      <c r="C7363" s="1" t="s">
        <v>55</v>
      </c>
      <c r="D7363">
        <v>1</v>
      </c>
      <c r="E7363">
        <v>415</v>
      </c>
      <c r="F7363">
        <v>11</v>
      </c>
      <c r="G7363" s="1" t="s">
        <v>47</v>
      </c>
      <c r="H7363" s="1" t="s">
        <v>56</v>
      </c>
      <c r="I7363" s="1" t="s">
        <v>11696</v>
      </c>
      <c r="J7363" s="1" t="s">
        <v>50</v>
      </c>
      <c r="K7363">
        <v>11231</v>
      </c>
      <c r="L7363">
        <v>2</v>
      </c>
      <c r="M7363">
        <v>1</v>
      </c>
      <c r="N7363">
        <v>3</v>
      </c>
      <c r="O7363">
        <v>1404</v>
      </c>
      <c r="P7363">
        <v>3240</v>
      </c>
      <c r="Q7363">
        <v>1931</v>
      </c>
      <c r="R7363">
        <v>1</v>
      </c>
      <c r="S7363" s="1" t="s">
        <v>56</v>
      </c>
      <c r="T7363">
        <v>0</v>
      </c>
      <c r="U7363">
        <v>41325</v>
      </c>
    </row>
    <row r="7364" spans="1:21" x14ac:dyDescent="0.35">
      <c r="A7364">
        <v>3</v>
      </c>
      <c r="B7364" s="1" t="s">
        <v>11672</v>
      </c>
      <c r="C7364" s="1" t="s">
        <v>55</v>
      </c>
      <c r="D7364">
        <v>1</v>
      </c>
      <c r="E7364">
        <v>415</v>
      </c>
      <c r="F7364">
        <v>51</v>
      </c>
      <c r="G7364" s="1" t="s">
        <v>47</v>
      </c>
      <c r="H7364" s="1" t="s">
        <v>230</v>
      </c>
      <c r="I7364" s="1" t="s">
        <v>11697</v>
      </c>
      <c r="J7364" s="1" t="s">
        <v>50</v>
      </c>
      <c r="K7364">
        <v>11231</v>
      </c>
      <c r="L7364">
        <v>2</v>
      </c>
      <c r="M7364">
        <v>0</v>
      </c>
      <c r="N7364">
        <v>2</v>
      </c>
      <c r="O7364">
        <v>1933</v>
      </c>
      <c r="P7364">
        <v>3066</v>
      </c>
      <c r="Q7364">
        <v>1899</v>
      </c>
      <c r="R7364">
        <v>1</v>
      </c>
      <c r="S7364" s="1" t="s">
        <v>230</v>
      </c>
      <c r="T7364">
        <v>2300000</v>
      </c>
      <c r="U7364">
        <v>41452</v>
      </c>
    </row>
    <row r="7365" spans="1:21" x14ac:dyDescent="0.35">
      <c r="A7365">
        <v>3</v>
      </c>
      <c r="B7365" s="1" t="s">
        <v>11672</v>
      </c>
      <c r="C7365" s="1" t="s">
        <v>55</v>
      </c>
      <c r="D7365">
        <v>1</v>
      </c>
      <c r="E7365">
        <v>415</v>
      </c>
      <c r="F7365">
        <v>70</v>
      </c>
      <c r="G7365" s="1" t="s">
        <v>47</v>
      </c>
      <c r="H7365" s="1" t="s">
        <v>230</v>
      </c>
      <c r="I7365" s="1" t="s">
        <v>11698</v>
      </c>
      <c r="J7365" s="1" t="s">
        <v>377</v>
      </c>
      <c r="K7365">
        <v>11231</v>
      </c>
      <c r="L7365">
        <v>2</v>
      </c>
      <c r="M7365">
        <v>0</v>
      </c>
      <c r="N7365">
        <v>2</v>
      </c>
      <c r="O7365">
        <v>1750</v>
      </c>
      <c r="P7365">
        <v>2720</v>
      </c>
      <c r="Q7365">
        <v>1910</v>
      </c>
      <c r="R7365">
        <v>1</v>
      </c>
      <c r="S7365" s="1" t="s">
        <v>230</v>
      </c>
      <c r="T7365">
        <v>0</v>
      </c>
      <c r="U7365">
        <v>41162</v>
      </c>
    </row>
    <row r="7366" spans="1:21" x14ac:dyDescent="0.35">
      <c r="A7366">
        <v>3</v>
      </c>
      <c r="B7366" s="1" t="s">
        <v>11672</v>
      </c>
      <c r="C7366" s="1" t="s">
        <v>55</v>
      </c>
      <c r="D7366">
        <v>1</v>
      </c>
      <c r="E7366">
        <v>422</v>
      </c>
      <c r="F7366">
        <v>18</v>
      </c>
      <c r="G7366" s="1" t="s">
        <v>47</v>
      </c>
      <c r="H7366" s="1" t="s">
        <v>230</v>
      </c>
      <c r="I7366" s="1" t="s">
        <v>11699</v>
      </c>
      <c r="J7366" s="1" t="s">
        <v>377</v>
      </c>
      <c r="K7366">
        <v>11231</v>
      </c>
      <c r="L7366">
        <v>2</v>
      </c>
      <c r="M7366">
        <v>0</v>
      </c>
      <c r="N7366">
        <v>2</v>
      </c>
      <c r="O7366">
        <v>2000</v>
      </c>
      <c r="P7366">
        <v>3680</v>
      </c>
      <c r="Q7366">
        <v>1899</v>
      </c>
      <c r="R7366">
        <v>1</v>
      </c>
      <c r="S7366" s="1" t="s">
        <v>230</v>
      </c>
      <c r="T7366">
        <v>3475000</v>
      </c>
      <c r="U7366">
        <v>41264</v>
      </c>
    </row>
    <row r="7367" spans="1:21" x14ac:dyDescent="0.35">
      <c r="A7367">
        <v>3</v>
      </c>
      <c r="B7367" s="1" t="s">
        <v>11672</v>
      </c>
      <c r="C7367" s="1" t="s">
        <v>55</v>
      </c>
      <c r="D7367">
        <v>1</v>
      </c>
      <c r="E7367">
        <v>429</v>
      </c>
      <c r="F7367">
        <v>43</v>
      </c>
      <c r="G7367" s="1" t="s">
        <v>47</v>
      </c>
      <c r="H7367" s="1" t="s">
        <v>230</v>
      </c>
      <c r="I7367" s="1" t="s">
        <v>11700</v>
      </c>
      <c r="J7367" s="1" t="s">
        <v>50</v>
      </c>
      <c r="K7367">
        <v>11231</v>
      </c>
      <c r="L7367">
        <v>2</v>
      </c>
      <c r="M7367">
        <v>0</v>
      </c>
      <c r="N7367">
        <v>2</v>
      </c>
      <c r="O7367">
        <v>1163</v>
      </c>
      <c r="P7367">
        <v>1880</v>
      </c>
      <c r="Q7367">
        <v>1899</v>
      </c>
      <c r="R7367">
        <v>1</v>
      </c>
      <c r="S7367" s="1" t="s">
        <v>230</v>
      </c>
      <c r="T7367">
        <v>1735000</v>
      </c>
      <c r="U7367">
        <v>41270</v>
      </c>
    </row>
    <row r="7368" spans="1:21" x14ac:dyDescent="0.35">
      <c r="A7368">
        <v>3</v>
      </c>
      <c r="B7368" s="1" t="s">
        <v>11672</v>
      </c>
      <c r="C7368" s="1" t="s">
        <v>55</v>
      </c>
      <c r="D7368">
        <v>1</v>
      </c>
      <c r="E7368">
        <v>435</v>
      </c>
      <c r="F7368">
        <v>15</v>
      </c>
      <c r="G7368" s="1" t="s">
        <v>47</v>
      </c>
      <c r="H7368" s="1" t="s">
        <v>58</v>
      </c>
      <c r="I7368" s="1" t="s">
        <v>11701</v>
      </c>
      <c r="J7368" s="1" t="s">
        <v>50</v>
      </c>
      <c r="K7368">
        <v>11231</v>
      </c>
      <c r="L7368">
        <v>2</v>
      </c>
      <c r="M7368">
        <v>0</v>
      </c>
      <c r="N7368">
        <v>2</v>
      </c>
      <c r="O7368">
        <v>2200</v>
      </c>
      <c r="P7368">
        <v>4400</v>
      </c>
      <c r="Q7368">
        <v>1920</v>
      </c>
      <c r="R7368">
        <v>1</v>
      </c>
      <c r="S7368" s="1" t="s">
        <v>58</v>
      </c>
      <c r="T7368">
        <v>0</v>
      </c>
      <c r="U7368">
        <v>41345</v>
      </c>
    </row>
    <row r="7369" spans="1:21" x14ac:dyDescent="0.35">
      <c r="A7369">
        <v>3</v>
      </c>
      <c r="B7369" s="1" t="s">
        <v>11672</v>
      </c>
      <c r="C7369" s="1" t="s">
        <v>55</v>
      </c>
      <c r="D7369">
        <v>1</v>
      </c>
      <c r="E7369">
        <v>435</v>
      </c>
      <c r="F7369">
        <v>18</v>
      </c>
      <c r="G7369" s="1" t="s">
        <v>47</v>
      </c>
      <c r="H7369" s="1" t="s">
        <v>58</v>
      </c>
      <c r="I7369" s="1" t="s">
        <v>11702</v>
      </c>
      <c r="J7369" s="1" t="s">
        <v>50</v>
      </c>
      <c r="K7369">
        <v>11231</v>
      </c>
      <c r="L7369">
        <v>2</v>
      </c>
      <c r="M7369">
        <v>0</v>
      </c>
      <c r="N7369">
        <v>2</v>
      </c>
      <c r="O7369">
        <v>2200</v>
      </c>
      <c r="P7369">
        <v>4400</v>
      </c>
      <c r="Q7369">
        <v>1920</v>
      </c>
      <c r="R7369">
        <v>1</v>
      </c>
      <c r="S7369" s="1" t="s">
        <v>58</v>
      </c>
      <c r="T7369">
        <v>3195000</v>
      </c>
      <c r="U7369">
        <v>41229</v>
      </c>
    </row>
    <row r="7370" spans="1:21" x14ac:dyDescent="0.35">
      <c r="A7370">
        <v>3</v>
      </c>
      <c r="B7370" s="1" t="s">
        <v>11672</v>
      </c>
      <c r="C7370" s="1" t="s">
        <v>55</v>
      </c>
      <c r="D7370">
        <v>1</v>
      </c>
      <c r="E7370">
        <v>436</v>
      </c>
      <c r="F7370">
        <v>6</v>
      </c>
      <c r="G7370" s="1" t="s">
        <v>47</v>
      </c>
      <c r="H7370" s="1" t="s">
        <v>56</v>
      </c>
      <c r="I7370" s="1" t="s">
        <v>11703</v>
      </c>
      <c r="J7370" s="1" t="s">
        <v>50</v>
      </c>
      <c r="K7370">
        <v>11231</v>
      </c>
      <c r="L7370">
        <v>2</v>
      </c>
      <c r="M7370">
        <v>1</v>
      </c>
      <c r="N7370">
        <v>3</v>
      </c>
      <c r="O7370">
        <v>1538</v>
      </c>
      <c r="P7370">
        <v>3075</v>
      </c>
      <c r="Q7370">
        <v>1931</v>
      </c>
      <c r="R7370">
        <v>1</v>
      </c>
      <c r="S7370" s="1" t="s">
        <v>56</v>
      </c>
      <c r="T7370">
        <v>0</v>
      </c>
      <c r="U7370">
        <v>41234</v>
      </c>
    </row>
    <row r="7371" spans="1:21" x14ac:dyDescent="0.35">
      <c r="A7371">
        <v>3</v>
      </c>
      <c r="B7371" s="1" t="s">
        <v>11672</v>
      </c>
      <c r="C7371" s="1" t="s">
        <v>55</v>
      </c>
      <c r="D7371">
        <v>1</v>
      </c>
      <c r="E7371">
        <v>436</v>
      </c>
      <c r="F7371">
        <v>42</v>
      </c>
      <c r="G7371" s="1" t="s">
        <v>47</v>
      </c>
      <c r="H7371" s="1" t="s">
        <v>58</v>
      </c>
      <c r="I7371" s="1" t="s">
        <v>11704</v>
      </c>
      <c r="J7371" s="1" t="s">
        <v>50</v>
      </c>
      <c r="K7371">
        <v>11231</v>
      </c>
      <c r="L7371">
        <v>2</v>
      </c>
      <c r="M7371">
        <v>0</v>
      </c>
      <c r="N7371">
        <v>2</v>
      </c>
      <c r="O7371">
        <v>1633</v>
      </c>
      <c r="P7371">
        <v>2180</v>
      </c>
      <c r="Q7371">
        <v>1899</v>
      </c>
      <c r="R7371">
        <v>1</v>
      </c>
      <c r="S7371" s="1" t="s">
        <v>58</v>
      </c>
      <c r="T7371">
        <v>0</v>
      </c>
      <c r="U7371">
        <v>41345</v>
      </c>
    </row>
    <row r="7372" spans="1:21" x14ac:dyDescent="0.35">
      <c r="A7372">
        <v>3</v>
      </c>
      <c r="B7372" s="1" t="s">
        <v>11672</v>
      </c>
      <c r="C7372" s="1" t="s">
        <v>55</v>
      </c>
      <c r="D7372">
        <v>1</v>
      </c>
      <c r="E7372">
        <v>436</v>
      </c>
      <c r="F7372">
        <v>49</v>
      </c>
      <c r="G7372" s="1" t="s">
        <v>47</v>
      </c>
      <c r="H7372" s="1" t="s">
        <v>58</v>
      </c>
      <c r="I7372" s="1" t="s">
        <v>11705</v>
      </c>
      <c r="J7372" s="1" t="s">
        <v>50</v>
      </c>
      <c r="K7372">
        <v>11231</v>
      </c>
      <c r="L7372">
        <v>2</v>
      </c>
      <c r="M7372">
        <v>0</v>
      </c>
      <c r="N7372">
        <v>2</v>
      </c>
      <c r="O7372">
        <v>1568</v>
      </c>
      <c r="P7372">
        <v>2180</v>
      </c>
      <c r="Q7372">
        <v>1899</v>
      </c>
      <c r="R7372">
        <v>1</v>
      </c>
      <c r="S7372" s="1" t="s">
        <v>58</v>
      </c>
      <c r="T7372">
        <v>0</v>
      </c>
      <c r="U7372">
        <v>41303</v>
      </c>
    </row>
    <row r="7373" spans="1:21" x14ac:dyDescent="0.35">
      <c r="A7373">
        <v>3</v>
      </c>
      <c r="B7373" s="1" t="s">
        <v>11672</v>
      </c>
      <c r="C7373" s="1" t="s">
        <v>55</v>
      </c>
      <c r="D7373">
        <v>1</v>
      </c>
      <c r="E7373">
        <v>436</v>
      </c>
      <c r="F7373">
        <v>55</v>
      </c>
      <c r="G7373" s="1" t="s">
        <v>47</v>
      </c>
      <c r="H7373" s="1" t="s">
        <v>230</v>
      </c>
      <c r="I7373" s="1" t="s">
        <v>11706</v>
      </c>
      <c r="J7373" s="1" t="s">
        <v>50</v>
      </c>
      <c r="K7373">
        <v>11231</v>
      </c>
      <c r="L7373">
        <v>2</v>
      </c>
      <c r="M7373">
        <v>0</v>
      </c>
      <c r="N7373">
        <v>2</v>
      </c>
      <c r="O7373">
        <v>1600</v>
      </c>
      <c r="P7373">
        <v>3360</v>
      </c>
      <c r="Q7373">
        <v>1899</v>
      </c>
      <c r="R7373">
        <v>1</v>
      </c>
      <c r="S7373" s="1" t="s">
        <v>230</v>
      </c>
      <c r="T7373">
        <v>0</v>
      </c>
      <c r="U7373">
        <v>41274</v>
      </c>
    </row>
    <row r="7374" spans="1:21" x14ac:dyDescent="0.35">
      <c r="A7374">
        <v>3</v>
      </c>
      <c r="B7374" s="1" t="s">
        <v>11672</v>
      </c>
      <c r="C7374" s="1" t="s">
        <v>55</v>
      </c>
      <c r="D7374">
        <v>1</v>
      </c>
      <c r="E7374">
        <v>436</v>
      </c>
      <c r="F7374">
        <v>55</v>
      </c>
      <c r="G7374" s="1" t="s">
        <v>47</v>
      </c>
      <c r="H7374" s="1" t="s">
        <v>230</v>
      </c>
      <c r="I7374" s="1" t="s">
        <v>11706</v>
      </c>
      <c r="J7374" s="1" t="s">
        <v>50</v>
      </c>
      <c r="K7374">
        <v>11231</v>
      </c>
      <c r="L7374">
        <v>2</v>
      </c>
      <c r="M7374">
        <v>0</v>
      </c>
      <c r="N7374">
        <v>2</v>
      </c>
      <c r="O7374">
        <v>1600</v>
      </c>
      <c r="P7374">
        <v>3360</v>
      </c>
      <c r="Q7374">
        <v>1899</v>
      </c>
      <c r="R7374">
        <v>1</v>
      </c>
      <c r="S7374" s="1" t="s">
        <v>230</v>
      </c>
      <c r="T7374">
        <v>0</v>
      </c>
      <c r="U7374">
        <v>41262</v>
      </c>
    </row>
    <row r="7375" spans="1:21" x14ac:dyDescent="0.35">
      <c r="A7375">
        <v>3</v>
      </c>
      <c r="B7375" s="1" t="s">
        <v>11672</v>
      </c>
      <c r="C7375" s="1" t="s">
        <v>55</v>
      </c>
      <c r="D7375">
        <v>1</v>
      </c>
      <c r="E7375">
        <v>436</v>
      </c>
      <c r="F7375">
        <v>68</v>
      </c>
      <c r="G7375" s="1" t="s">
        <v>47</v>
      </c>
      <c r="H7375" s="1" t="s">
        <v>230</v>
      </c>
      <c r="I7375" s="1" t="s">
        <v>11707</v>
      </c>
      <c r="J7375" s="1" t="s">
        <v>50</v>
      </c>
      <c r="K7375">
        <v>11231</v>
      </c>
      <c r="L7375">
        <v>2</v>
      </c>
      <c r="M7375">
        <v>0</v>
      </c>
      <c r="N7375">
        <v>2</v>
      </c>
      <c r="O7375">
        <v>1723</v>
      </c>
      <c r="P7375">
        <v>3933</v>
      </c>
      <c r="Q7375">
        <v>1899</v>
      </c>
      <c r="R7375">
        <v>1</v>
      </c>
      <c r="S7375" s="1" t="s">
        <v>230</v>
      </c>
      <c r="T7375">
        <v>2380000</v>
      </c>
      <c r="U7375">
        <v>41348</v>
      </c>
    </row>
    <row r="7376" spans="1:21" x14ac:dyDescent="0.35">
      <c r="A7376">
        <v>3</v>
      </c>
      <c r="B7376" s="1" t="s">
        <v>11672</v>
      </c>
      <c r="C7376" s="1" t="s">
        <v>55</v>
      </c>
      <c r="D7376">
        <v>1</v>
      </c>
      <c r="E7376">
        <v>460</v>
      </c>
      <c r="F7376">
        <v>15</v>
      </c>
      <c r="G7376" s="1" t="s">
        <v>47</v>
      </c>
      <c r="H7376" s="1" t="s">
        <v>61</v>
      </c>
      <c r="I7376" s="1" t="s">
        <v>11708</v>
      </c>
      <c r="J7376" s="1" t="s">
        <v>50</v>
      </c>
      <c r="K7376">
        <v>11231</v>
      </c>
      <c r="L7376">
        <v>2</v>
      </c>
      <c r="M7376">
        <v>0</v>
      </c>
      <c r="N7376">
        <v>2</v>
      </c>
      <c r="O7376">
        <v>1800</v>
      </c>
      <c r="P7376">
        <v>2280</v>
      </c>
      <c r="Q7376">
        <v>1901</v>
      </c>
      <c r="R7376">
        <v>1</v>
      </c>
      <c r="S7376" s="1" t="s">
        <v>61</v>
      </c>
      <c r="T7376">
        <v>1100000</v>
      </c>
      <c r="U7376">
        <v>41197</v>
      </c>
    </row>
    <row r="7377" spans="1:21" x14ac:dyDescent="0.35">
      <c r="A7377">
        <v>3</v>
      </c>
      <c r="B7377" s="1" t="s">
        <v>11672</v>
      </c>
      <c r="C7377" s="1" t="s">
        <v>55</v>
      </c>
      <c r="D7377">
        <v>1</v>
      </c>
      <c r="E7377">
        <v>460</v>
      </c>
      <c r="F7377">
        <v>21</v>
      </c>
      <c r="G7377" s="1" t="s">
        <v>47</v>
      </c>
      <c r="H7377" s="1" t="s">
        <v>61</v>
      </c>
      <c r="I7377" s="1" t="s">
        <v>11709</v>
      </c>
      <c r="J7377" s="1" t="s">
        <v>50</v>
      </c>
      <c r="K7377">
        <v>11231</v>
      </c>
      <c r="L7377">
        <v>2</v>
      </c>
      <c r="M7377">
        <v>0</v>
      </c>
      <c r="N7377">
        <v>2</v>
      </c>
      <c r="O7377">
        <v>1800</v>
      </c>
      <c r="P7377">
        <v>2280</v>
      </c>
      <c r="Q7377">
        <v>1901</v>
      </c>
      <c r="R7377">
        <v>1</v>
      </c>
      <c r="S7377" s="1" t="s">
        <v>61</v>
      </c>
      <c r="T7377">
        <v>0</v>
      </c>
      <c r="U7377">
        <v>41129</v>
      </c>
    </row>
    <row r="7378" spans="1:21" x14ac:dyDescent="0.35">
      <c r="A7378">
        <v>3</v>
      </c>
      <c r="B7378" s="1" t="s">
        <v>11672</v>
      </c>
      <c r="C7378" s="1" t="s">
        <v>55</v>
      </c>
      <c r="D7378">
        <v>1</v>
      </c>
      <c r="E7378">
        <v>460</v>
      </c>
      <c r="F7378">
        <v>25</v>
      </c>
      <c r="G7378" s="1" t="s">
        <v>47</v>
      </c>
      <c r="H7378" s="1" t="s">
        <v>58</v>
      </c>
      <c r="I7378" s="1" t="s">
        <v>11710</v>
      </c>
      <c r="J7378" s="1" t="s">
        <v>50</v>
      </c>
      <c r="K7378">
        <v>11231</v>
      </c>
      <c r="L7378">
        <v>2</v>
      </c>
      <c r="M7378">
        <v>0</v>
      </c>
      <c r="N7378">
        <v>2</v>
      </c>
      <c r="O7378">
        <v>1800</v>
      </c>
      <c r="P7378">
        <v>2344</v>
      </c>
      <c r="Q7378">
        <v>1901</v>
      </c>
      <c r="R7378">
        <v>1</v>
      </c>
      <c r="S7378" s="1" t="s">
        <v>58</v>
      </c>
      <c r="T7378">
        <v>1385000</v>
      </c>
      <c r="U7378">
        <v>41423</v>
      </c>
    </row>
    <row r="7379" spans="1:21" x14ac:dyDescent="0.35">
      <c r="A7379">
        <v>3</v>
      </c>
      <c r="B7379" s="1" t="s">
        <v>11672</v>
      </c>
      <c r="C7379" s="1" t="s">
        <v>55</v>
      </c>
      <c r="D7379">
        <v>1</v>
      </c>
      <c r="E7379">
        <v>460</v>
      </c>
      <c r="F7379">
        <v>28</v>
      </c>
      <c r="G7379" s="1" t="s">
        <v>47</v>
      </c>
      <c r="H7379" s="1" t="s">
        <v>58</v>
      </c>
      <c r="I7379" s="1" t="s">
        <v>11711</v>
      </c>
      <c r="J7379" s="1" t="s">
        <v>50</v>
      </c>
      <c r="K7379">
        <v>11231</v>
      </c>
      <c r="L7379">
        <v>2</v>
      </c>
      <c r="M7379">
        <v>0</v>
      </c>
      <c r="N7379">
        <v>2</v>
      </c>
      <c r="O7379">
        <v>1800</v>
      </c>
      <c r="P7379">
        <v>2344</v>
      </c>
      <c r="Q7379">
        <v>1901</v>
      </c>
      <c r="R7379">
        <v>1</v>
      </c>
      <c r="S7379" s="1" t="s">
        <v>58</v>
      </c>
      <c r="T7379">
        <v>0</v>
      </c>
      <c r="U7379">
        <v>41243</v>
      </c>
    </row>
    <row r="7380" spans="1:21" x14ac:dyDescent="0.35">
      <c r="A7380">
        <v>3</v>
      </c>
      <c r="B7380" s="1" t="s">
        <v>11672</v>
      </c>
      <c r="C7380" s="1" t="s">
        <v>55</v>
      </c>
      <c r="D7380">
        <v>1</v>
      </c>
      <c r="E7380">
        <v>460</v>
      </c>
      <c r="F7380">
        <v>49</v>
      </c>
      <c r="G7380" s="1" t="s">
        <v>47</v>
      </c>
      <c r="H7380" s="1" t="s">
        <v>230</v>
      </c>
      <c r="I7380" s="1" t="s">
        <v>11712</v>
      </c>
      <c r="J7380" s="1" t="s">
        <v>50</v>
      </c>
      <c r="K7380">
        <v>11231</v>
      </c>
      <c r="L7380">
        <v>2</v>
      </c>
      <c r="M7380">
        <v>0</v>
      </c>
      <c r="N7380">
        <v>2</v>
      </c>
      <c r="O7380">
        <v>1600</v>
      </c>
      <c r="P7380">
        <v>2424</v>
      </c>
      <c r="Q7380">
        <v>1901</v>
      </c>
      <c r="R7380">
        <v>1</v>
      </c>
      <c r="S7380" s="1" t="s">
        <v>230</v>
      </c>
      <c r="T7380">
        <v>1700000</v>
      </c>
      <c r="U7380">
        <v>41480</v>
      </c>
    </row>
    <row r="7381" spans="1:21" x14ac:dyDescent="0.35">
      <c r="A7381">
        <v>3</v>
      </c>
      <c r="B7381" s="1" t="s">
        <v>11672</v>
      </c>
      <c r="C7381" s="1" t="s">
        <v>55</v>
      </c>
      <c r="D7381">
        <v>1</v>
      </c>
      <c r="E7381">
        <v>472</v>
      </c>
      <c r="F7381">
        <v>23</v>
      </c>
      <c r="G7381" s="1" t="s">
        <v>47</v>
      </c>
      <c r="H7381" s="1" t="s">
        <v>58</v>
      </c>
      <c r="I7381" s="1" t="s">
        <v>11713</v>
      </c>
      <c r="J7381" s="1" t="s">
        <v>50</v>
      </c>
      <c r="K7381">
        <v>11231</v>
      </c>
      <c r="L7381">
        <v>2</v>
      </c>
      <c r="M7381">
        <v>0</v>
      </c>
      <c r="N7381">
        <v>2</v>
      </c>
      <c r="O7381">
        <v>889</v>
      </c>
      <c r="P7381">
        <v>1512</v>
      </c>
      <c r="Q7381">
        <v>1899</v>
      </c>
      <c r="R7381">
        <v>1</v>
      </c>
      <c r="S7381" s="1" t="s">
        <v>58</v>
      </c>
      <c r="T7381">
        <v>1581000</v>
      </c>
      <c r="U7381">
        <v>41243</v>
      </c>
    </row>
    <row r="7382" spans="1:21" x14ac:dyDescent="0.35">
      <c r="A7382">
        <v>3</v>
      </c>
      <c r="B7382" s="1" t="s">
        <v>11672</v>
      </c>
      <c r="C7382" s="1" t="s">
        <v>55</v>
      </c>
      <c r="D7382">
        <v>1</v>
      </c>
      <c r="E7382">
        <v>472</v>
      </c>
      <c r="F7382">
        <v>27</v>
      </c>
      <c r="G7382" s="1" t="s">
        <v>47</v>
      </c>
      <c r="H7382" s="1" t="s">
        <v>58</v>
      </c>
      <c r="I7382" s="1" t="s">
        <v>11714</v>
      </c>
      <c r="J7382" s="1" t="s">
        <v>50</v>
      </c>
      <c r="K7382">
        <v>11231</v>
      </c>
      <c r="L7382">
        <v>2</v>
      </c>
      <c r="M7382">
        <v>0</v>
      </c>
      <c r="N7382">
        <v>2</v>
      </c>
      <c r="O7382">
        <v>881</v>
      </c>
      <c r="P7382">
        <v>1512</v>
      </c>
      <c r="Q7382">
        <v>1899</v>
      </c>
      <c r="R7382">
        <v>1</v>
      </c>
      <c r="S7382" s="1" t="s">
        <v>58</v>
      </c>
      <c r="T7382">
        <v>880000</v>
      </c>
      <c r="U7382">
        <v>41176</v>
      </c>
    </row>
    <row r="7383" spans="1:21" x14ac:dyDescent="0.35">
      <c r="A7383">
        <v>3</v>
      </c>
      <c r="B7383" s="1" t="s">
        <v>11672</v>
      </c>
      <c r="C7383" s="1" t="s">
        <v>55</v>
      </c>
      <c r="D7383">
        <v>1</v>
      </c>
      <c r="E7383">
        <v>474</v>
      </c>
      <c r="F7383">
        <v>43</v>
      </c>
      <c r="G7383" s="1" t="s">
        <v>47</v>
      </c>
      <c r="H7383" s="1" t="s">
        <v>230</v>
      </c>
      <c r="I7383" s="1" t="s">
        <v>11715</v>
      </c>
      <c r="J7383" s="1" t="s">
        <v>50</v>
      </c>
      <c r="K7383">
        <v>11231</v>
      </c>
      <c r="L7383">
        <v>2</v>
      </c>
      <c r="M7383">
        <v>0</v>
      </c>
      <c r="N7383">
        <v>2</v>
      </c>
      <c r="O7383">
        <v>2000</v>
      </c>
      <c r="P7383">
        <v>2418</v>
      </c>
      <c r="Q7383">
        <v>1899</v>
      </c>
      <c r="R7383">
        <v>1</v>
      </c>
      <c r="S7383" s="1" t="s">
        <v>230</v>
      </c>
      <c r="T7383">
        <v>1625000</v>
      </c>
      <c r="U7383">
        <v>41457</v>
      </c>
    </row>
    <row r="7384" spans="1:21" x14ac:dyDescent="0.35">
      <c r="A7384">
        <v>3</v>
      </c>
      <c r="B7384" s="1" t="s">
        <v>11672</v>
      </c>
      <c r="C7384" s="1" t="s">
        <v>70</v>
      </c>
      <c r="D7384">
        <v>1</v>
      </c>
      <c r="E7384">
        <v>337</v>
      </c>
      <c r="F7384">
        <v>4</v>
      </c>
      <c r="G7384" s="1" t="s">
        <v>47</v>
      </c>
      <c r="H7384" s="1" t="s">
        <v>71</v>
      </c>
      <c r="I7384" s="1" t="s">
        <v>11716</v>
      </c>
      <c r="J7384" s="1" t="s">
        <v>50</v>
      </c>
      <c r="K7384">
        <v>11231</v>
      </c>
      <c r="L7384">
        <v>3</v>
      </c>
      <c r="M7384">
        <v>0</v>
      </c>
      <c r="N7384">
        <v>3</v>
      </c>
      <c r="O7384">
        <v>1925</v>
      </c>
      <c r="P7384">
        <v>2451</v>
      </c>
      <c r="Q7384">
        <v>1899</v>
      </c>
      <c r="R7384">
        <v>1</v>
      </c>
      <c r="S7384" s="1" t="s">
        <v>71</v>
      </c>
      <c r="T7384">
        <v>0</v>
      </c>
      <c r="U7384">
        <v>41258</v>
      </c>
    </row>
    <row r="7385" spans="1:21" x14ac:dyDescent="0.35">
      <c r="A7385">
        <v>3</v>
      </c>
      <c r="B7385" s="1" t="s">
        <v>11672</v>
      </c>
      <c r="C7385" s="1" t="s">
        <v>70</v>
      </c>
      <c r="D7385">
        <v>1</v>
      </c>
      <c r="E7385">
        <v>339</v>
      </c>
      <c r="F7385">
        <v>17</v>
      </c>
      <c r="G7385" s="1" t="s">
        <v>47</v>
      </c>
      <c r="H7385" s="1" t="s">
        <v>71</v>
      </c>
      <c r="I7385" s="1" t="s">
        <v>11717</v>
      </c>
      <c r="J7385" s="1" t="s">
        <v>50</v>
      </c>
      <c r="K7385">
        <v>11231</v>
      </c>
      <c r="L7385">
        <v>3</v>
      </c>
      <c r="M7385">
        <v>0</v>
      </c>
      <c r="N7385">
        <v>3</v>
      </c>
      <c r="O7385">
        <v>1667</v>
      </c>
      <c r="P7385">
        <v>2496</v>
      </c>
      <c r="Q7385">
        <v>1899</v>
      </c>
      <c r="R7385">
        <v>1</v>
      </c>
      <c r="S7385" s="1" t="s">
        <v>71</v>
      </c>
      <c r="T7385">
        <v>0</v>
      </c>
      <c r="U7385">
        <v>41305</v>
      </c>
    </row>
    <row r="7386" spans="1:21" x14ac:dyDescent="0.35">
      <c r="A7386">
        <v>3</v>
      </c>
      <c r="B7386" s="1" t="s">
        <v>11672</v>
      </c>
      <c r="C7386" s="1" t="s">
        <v>70</v>
      </c>
      <c r="D7386">
        <v>1</v>
      </c>
      <c r="E7386">
        <v>345</v>
      </c>
      <c r="F7386">
        <v>23</v>
      </c>
      <c r="G7386" s="1" t="s">
        <v>47</v>
      </c>
      <c r="H7386" s="1" t="s">
        <v>71</v>
      </c>
      <c r="I7386" s="1" t="s">
        <v>11718</v>
      </c>
      <c r="J7386" s="1" t="s">
        <v>50</v>
      </c>
      <c r="K7386">
        <v>11231</v>
      </c>
      <c r="L7386">
        <v>3</v>
      </c>
      <c r="M7386">
        <v>0</v>
      </c>
      <c r="N7386">
        <v>3</v>
      </c>
      <c r="O7386">
        <v>1667</v>
      </c>
      <c r="P7386">
        <v>2688</v>
      </c>
      <c r="Q7386">
        <v>1899</v>
      </c>
      <c r="R7386">
        <v>1</v>
      </c>
      <c r="S7386" s="1" t="s">
        <v>71</v>
      </c>
      <c r="T7386">
        <v>1200000</v>
      </c>
      <c r="U7386">
        <v>41262</v>
      </c>
    </row>
    <row r="7387" spans="1:21" x14ac:dyDescent="0.35">
      <c r="A7387">
        <v>3</v>
      </c>
      <c r="B7387" s="1" t="s">
        <v>11672</v>
      </c>
      <c r="C7387" s="1" t="s">
        <v>70</v>
      </c>
      <c r="D7387">
        <v>1</v>
      </c>
      <c r="E7387">
        <v>349</v>
      </c>
      <c r="F7387">
        <v>41</v>
      </c>
      <c r="G7387" s="1" t="s">
        <v>47</v>
      </c>
      <c r="H7387" s="1" t="s">
        <v>71</v>
      </c>
      <c r="I7387" s="1" t="s">
        <v>11719</v>
      </c>
      <c r="J7387" s="1" t="s">
        <v>50</v>
      </c>
      <c r="K7387">
        <v>11231</v>
      </c>
      <c r="L7387">
        <v>3</v>
      </c>
      <c r="M7387">
        <v>0</v>
      </c>
      <c r="N7387">
        <v>3</v>
      </c>
      <c r="O7387">
        <v>2083</v>
      </c>
      <c r="P7387">
        <v>3528</v>
      </c>
      <c r="Q7387">
        <v>1899</v>
      </c>
      <c r="R7387">
        <v>1</v>
      </c>
      <c r="S7387" s="1" t="s">
        <v>71</v>
      </c>
      <c r="T7387">
        <v>0</v>
      </c>
      <c r="U7387">
        <v>41264</v>
      </c>
    </row>
    <row r="7388" spans="1:21" x14ac:dyDescent="0.35">
      <c r="A7388">
        <v>3</v>
      </c>
      <c r="B7388" s="1" t="s">
        <v>11672</v>
      </c>
      <c r="C7388" s="1" t="s">
        <v>70</v>
      </c>
      <c r="D7388">
        <v>1</v>
      </c>
      <c r="E7388">
        <v>350</v>
      </c>
      <c r="F7388">
        <v>37</v>
      </c>
      <c r="G7388" s="1" t="s">
        <v>47</v>
      </c>
      <c r="H7388" s="1" t="s">
        <v>71</v>
      </c>
      <c r="I7388" s="1" t="s">
        <v>11720</v>
      </c>
      <c r="J7388" s="1" t="s">
        <v>50</v>
      </c>
      <c r="K7388">
        <v>11231</v>
      </c>
      <c r="L7388">
        <v>3</v>
      </c>
      <c r="M7388">
        <v>0</v>
      </c>
      <c r="N7388">
        <v>3</v>
      </c>
      <c r="O7388">
        <v>2050</v>
      </c>
      <c r="P7388">
        <v>3888</v>
      </c>
      <c r="Q7388">
        <v>1899</v>
      </c>
      <c r="R7388">
        <v>1</v>
      </c>
      <c r="S7388" s="1" t="s">
        <v>71</v>
      </c>
      <c r="T7388">
        <v>2395000</v>
      </c>
      <c r="U7388">
        <v>41123</v>
      </c>
    </row>
    <row r="7389" spans="1:21" x14ac:dyDescent="0.35">
      <c r="A7389">
        <v>3</v>
      </c>
      <c r="B7389" s="1" t="s">
        <v>11672</v>
      </c>
      <c r="C7389" s="1" t="s">
        <v>70</v>
      </c>
      <c r="D7389">
        <v>1</v>
      </c>
      <c r="E7389">
        <v>351</v>
      </c>
      <c r="F7389">
        <v>17</v>
      </c>
      <c r="G7389" s="1" t="s">
        <v>47</v>
      </c>
      <c r="H7389" s="1" t="s">
        <v>71</v>
      </c>
      <c r="I7389" s="1" t="s">
        <v>11721</v>
      </c>
      <c r="J7389" s="1" t="s">
        <v>50</v>
      </c>
      <c r="K7389">
        <v>11231</v>
      </c>
      <c r="L7389">
        <v>3</v>
      </c>
      <c r="M7389">
        <v>0</v>
      </c>
      <c r="N7389">
        <v>3</v>
      </c>
      <c r="O7389">
        <v>2083</v>
      </c>
      <c r="P7389">
        <v>3528</v>
      </c>
      <c r="Q7389">
        <v>1899</v>
      </c>
      <c r="R7389">
        <v>1</v>
      </c>
      <c r="S7389" s="1" t="s">
        <v>71</v>
      </c>
      <c r="T7389">
        <v>0</v>
      </c>
      <c r="U7389">
        <v>41245</v>
      </c>
    </row>
    <row r="7390" spans="1:21" x14ac:dyDescent="0.35">
      <c r="A7390">
        <v>3</v>
      </c>
      <c r="B7390" s="1" t="s">
        <v>11672</v>
      </c>
      <c r="C7390" s="1" t="s">
        <v>70</v>
      </c>
      <c r="D7390">
        <v>1</v>
      </c>
      <c r="E7390">
        <v>359</v>
      </c>
      <c r="F7390">
        <v>22</v>
      </c>
      <c r="G7390" s="1" t="s">
        <v>47</v>
      </c>
      <c r="H7390" s="1" t="s">
        <v>71</v>
      </c>
      <c r="I7390" s="1" t="s">
        <v>11722</v>
      </c>
      <c r="J7390" s="1" t="s">
        <v>50</v>
      </c>
      <c r="K7390">
        <v>11231</v>
      </c>
      <c r="L7390">
        <v>3</v>
      </c>
      <c r="M7390">
        <v>0</v>
      </c>
      <c r="N7390">
        <v>3</v>
      </c>
      <c r="O7390">
        <v>1963</v>
      </c>
      <c r="P7390">
        <v>3498</v>
      </c>
      <c r="Q7390">
        <v>1975</v>
      </c>
      <c r="R7390">
        <v>1</v>
      </c>
      <c r="S7390" s="1" t="s">
        <v>71</v>
      </c>
      <c r="T7390">
        <v>0</v>
      </c>
      <c r="U7390">
        <v>41477</v>
      </c>
    </row>
    <row r="7391" spans="1:21" x14ac:dyDescent="0.35">
      <c r="A7391">
        <v>3</v>
      </c>
      <c r="B7391" s="1" t="s">
        <v>11672</v>
      </c>
      <c r="C7391" s="1" t="s">
        <v>70</v>
      </c>
      <c r="D7391">
        <v>1</v>
      </c>
      <c r="E7391">
        <v>370</v>
      </c>
      <c r="F7391">
        <v>21</v>
      </c>
      <c r="G7391" s="1" t="s">
        <v>47</v>
      </c>
      <c r="H7391" s="1" t="s">
        <v>71</v>
      </c>
      <c r="I7391" s="1" t="s">
        <v>11723</v>
      </c>
      <c r="J7391" s="1" t="s">
        <v>50</v>
      </c>
      <c r="K7391">
        <v>11231</v>
      </c>
      <c r="L7391">
        <v>3</v>
      </c>
      <c r="M7391">
        <v>0</v>
      </c>
      <c r="N7391">
        <v>3</v>
      </c>
      <c r="O7391">
        <v>2000</v>
      </c>
      <c r="P7391">
        <v>2472</v>
      </c>
      <c r="Q7391">
        <v>1899</v>
      </c>
      <c r="R7391">
        <v>1</v>
      </c>
      <c r="S7391" s="1" t="s">
        <v>71</v>
      </c>
      <c r="T7391">
        <v>740000</v>
      </c>
      <c r="U7391">
        <v>41492</v>
      </c>
    </row>
    <row r="7392" spans="1:21" x14ac:dyDescent="0.35">
      <c r="A7392">
        <v>3</v>
      </c>
      <c r="B7392" s="1" t="s">
        <v>11672</v>
      </c>
      <c r="C7392" s="1" t="s">
        <v>70</v>
      </c>
      <c r="D7392">
        <v>1</v>
      </c>
      <c r="E7392">
        <v>371</v>
      </c>
      <c r="F7392">
        <v>18</v>
      </c>
      <c r="G7392" s="1" t="s">
        <v>47</v>
      </c>
      <c r="H7392" s="1" t="s">
        <v>71</v>
      </c>
      <c r="I7392" s="1" t="s">
        <v>11724</v>
      </c>
      <c r="J7392" s="1" t="s">
        <v>50</v>
      </c>
      <c r="K7392">
        <v>11231</v>
      </c>
      <c r="L7392">
        <v>3</v>
      </c>
      <c r="M7392">
        <v>0</v>
      </c>
      <c r="N7392">
        <v>3</v>
      </c>
      <c r="O7392">
        <v>1900</v>
      </c>
      <c r="P7392">
        <v>2280</v>
      </c>
      <c r="Q7392">
        <v>1899</v>
      </c>
      <c r="R7392">
        <v>1</v>
      </c>
      <c r="S7392" s="1" t="s">
        <v>71</v>
      </c>
      <c r="T7392">
        <v>0</v>
      </c>
      <c r="U7392">
        <v>41465</v>
      </c>
    </row>
    <row r="7393" spans="1:21" x14ac:dyDescent="0.35">
      <c r="A7393">
        <v>3</v>
      </c>
      <c r="B7393" s="1" t="s">
        <v>11672</v>
      </c>
      <c r="C7393" s="1" t="s">
        <v>70</v>
      </c>
      <c r="D7393">
        <v>1</v>
      </c>
      <c r="E7393">
        <v>374</v>
      </c>
      <c r="F7393">
        <v>27</v>
      </c>
      <c r="G7393" s="1" t="s">
        <v>47</v>
      </c>
      <c r="H7393" s="1" t="s">
        <v>71</v>
      </c>
      <c r="I7393" s="1" t="s">
        <v>11725</v>
      </c>
      <c r="J7393" s="1" t="s">
        <v>50</v>
      </c>
      <c r="K7393">
        <v>11231</v>
      </c>
      <c r="L7393">
        <v>3</v>
      </c>
      <c r="M7393">
        <v>0</v>
      </c>
      <c r="N7393">
        <v>3</v>
      </c>
      <c r="O7393">
        <v>2083</v>
      </c>
      <c r="P7393">
        <v>2600</v>
      </c>
      <c r="Q7393">
        <v>1899</v>
      </c>
      <c r="R7393">
        <v>1</v>
      </c>
      <c r="S7393" s="1" t="s">
        <v>71</v>
      </c>
      <c r="T7393">
        <v>0</v>
      </c>
      <c r="U7393">
        <v>41375</v>
      </c>
    </row>
    <row r="7394" spans="1:21" x14ac:dyDescent="0.35">
      <c r="A7394">
        <v>3</v>
      </c>
      <c r="B7394" s="1" t="s">
        <v>11672</v>
      </c>
      <c r="C7394" s="1" t="s">
        <v>70</v>
      </c>
      <c r="D7394">
        <v>1</v>
      </c>
      <c r="E7394">
        <v>374</v>
      </c>
      <c r="F7394">
        <v>41</v>
      </c>
      <c r="G7394" s="1" t="s">
        <v>47</v>
      </c>
      <c r="H7394" s="1" t="s">
        <v>71</v>
      </c>
      <c r="I7394" s="1" t="s">
        <v>11726</v>
      </c>
      <c r="J7394" s="1" t="s">
        <v>50</v>
      </c>
      <c r="K7394">
        <v>11231</v>
      </c>
      <c r="L7394">
        <v>3</v>
      </c>
      <c r="M7394">
        <v>0</v>
      </c>
      <c r="N7394">
        <v>3</v>
      </c>
      <c r="O7394">
        <v>2083</v>
      </c>
      <c r="P7394">
        <v>3600</v>
      </c>
      <c r="Q7394">
        <v>1900</v>
      </c>
      <c r="R7394">
        <v>1</v>
      </c>
      <c r="S7394" s="1" t="s">
        <v>71</v>
      </c>
      <c r="T7394">
        <v>0</v>
      </c>
      <c r="U7394">
        <v>41148</v>
      </c>
    </row>
    <row r="7395" spans="1:21" x14ac:dyDescent="0.35">
      <c r="A7395">
        <v>3</v>
      </c>
      <c r="B7395" s="1" t="s">
        <v>11672</v>
      </c>
      <c r="C7395" s="1" t="s">
        <v>70</v>
      </c>
      <c r="D7395">
        <v>1</v>
      </c>
      <c r="E7395">
        <v>374</v>
      </c>
      <c r="F7395">
        <v>51</v>
      </c>
      <c r="G7395" s="1" t="s">
        <v>47</v>
      </c>
      <c r="H7395" s="1" t="s">
        <v>71</v>
      </c>
      <c r="I7395" s="1" t="s">
        <v>11727</v>
      </c>
      <c r="J7395" s="1" t="s">
        <v>50</v>
      </c>
      <c r="K7395">
        <v>11231</v>
      </c>
      <c r="L7395">
        <v>3</v>
      </c>
      <c r="M7395">
        <v>0</v>
      </c>
      <c r="N7395">
        <v>3</v>
      </c>
      <c r="O7395">
        <v>1875</v>
      </c>
      <c r="P7395">
        <v>4156</v>
      </c>
      <c r="Q7395">
        <v>2001</v>
      </c>
      <c r="R7395">
        <v>1</v>
      </c>
      <c r="S7395" s="1" t="s">
        <v>71</v>
      </c>
      <c r="T7395">
        <v>0</v>
      </c>
      <c r="U7395">
        <v>41373</v>
      </c>
    </row>
    <row r="7396" spans="1:21" x14ac:dyDescent="0.35">
      <c r="A7396">
        <v>3</v>
      </c>
      <c r="B7396" s="1" t="s">
        <v>11672</v>
      </c>
      <c r="C7396" s="1" t="s">
        <v>70</v>
      </c>
      <c r="D7396">
        <v>1</v>
      </c>
      <c r="E7396">
        <v>379</v>
      </c>
      <c r="F7396">
        <v>6</v>
      </c>
      <c r="G7396" s="1" t="s">
        <v>47</v>
      </c>
      <c r="H7396" s="1" t="s">
        <v>71</v>
      </c>
      <c r="I7396" s="1" t="s">
        <v>11728</v>
      </c>
      <c r="J7396" s="1" t="s">
        <v>50</v>
      </c>
      <c r="K7396">
        <v>11231</v>
      </c>
      <c r="L7396">
        <v>3</v>
      </c>
      <c r="M7396">
        <v>0</v>
      </c>
      <c r="N7396">
        <v>3</v>
      </c>
      <c r="O7396">
        <v>1800</v>
      </c>
      <c r="P7396">
        <v>2800</v>
      </c>
      <c r="Q7396">
        <v>1901</v>
      </c>
      <c r="R7396">
        <v>1</v>
      </c>
      <c r="S7396" s="1" t="s">
        <v>71</v>
      </c>
      <c r="T7396">
        <v>0</v>
      </c>
      <c r="U7396">
        <v>41234</v>
      </c>
    </row>
    <row r="7397" spans="1:21" x14ac:dyDescent="0.35">
      <c r="A7397">
        <v>3</v>
      </c>
      <c r="B7397" s="1" t="s">
        <v>11672</v>
      </c>
      <c r="C7397" s="1" t="s">
        <v>70</v>
      </c>
      <c r="D7397">
        <v>1</v>
      </c>
      <c r="E7397">
        <v>408</v>
      </c>
      <c r="F7397">
        <v>49</v>
      </c>
      <c r="G7397" s="1" t="s">
        <v>47</v>
      </c>
      <c r="H7397" s="1" t="s">
        <v>71</v>
      </c>
      <c r="I7397" s="1" t="s">
        <v>11729</v>
      </c>
      <c r="J7397" s="1" t="s">
        <v>377</v>
      </c>
      <c r="K7397">
        <v>11231</v>
      </c>
      <c r="L7397">
        <v>3</v>
      </c>
      <c r="M7397">
        <v>0</v>
      </c>
      <c r="N7397">
        <v>3</v>
      </c>
      <c r="O7397">
        <v>2500</v>
      </c>
      <c r="P7397">
        <v>4000</v>
      </c>
      <c r="Q7397">
        <v>1915</v>
      </c>
      <c r="R7397">
        <v>1</v>
      </c>
      <c r="S7397" s="1" t="s">
        <v>71</v>
      </c>
      <c r="T7397">
        <v>0</v>
      </c>
      <c r="U7397">
        <v>41325</v>
      </c>
    </row>
    <row r="7398" spans="1:21" x14ac:dyDescent="0.35">
      <c r="A7398">
        <v>3</v>
      </c>
      <c r="B7398" s="1" t="s">
        <v>11672</v>
      </c>
      <c r="C7398" s="1" t="s">
        <v>70</v>
      </c>
      <c r="D7398">
        <v>1</v>
      </c>
      <c r="E7398">
        <v>409</v>
      </c>
      <c r="F7398">
        <v>30</v>
      </c>
      <c r="G7398" s="1" t="s">
        <v>47</v>
      </c>
      <c r="H7398" s="1" t="s">
        <v>71</v>
      </c>
      <c r="I7398" s="1" t="s">
        <v>11730</v>
      </c>
      <c r="J7398" s="1" t="s">
        <v>50</v>
      </c>
      <c r="K7398">
        <v>11231</v>
      </c>
      <c r="L7398">
        <v>3</v>
      </c>
      <c r="M7398">
        <v>0</v>
      </c>
      <c r="N7398">
        <v>3</v>
      </c>
      <c r="O7398">
        <v>2250</v>
      </c>
      <c r="P7398">
        <v>3496</v>
      </c>
      <c r="Q7398">
        <v>1899</v>
      </c>
      <c r="R7398">
        <v>1</v>
      </c>
      <c r="S7398" s="1" t="s">
        <v>71</v>
      </c>
      <c r="T7398">
        <v>2100000</v>
      </c>
      <c r="U7398">
        <v>41137</v>
      </c>
    </row>
    <row r="7399" spans="1:21" x14ac:dyDescent="0.35">
      <c r="A7399">
        <v>3</v>
      </c>
      <c r="B7399" s="1" t="s">
        <v>11672</v>
      </c>
      <c r="C7399" s="1" t="s">
        <v>70</v>
      </c>
      <c r="D7399">
        <v>1</v>
      </c>
      <c r="E7399">
        <v>409</v>
      </c>
      <c r="F7399">
        <v>50</v>
      </c>
      <c r="G7399" s="1" t="s">
        <v>47</v>
      </c>
      <c r="H7399" s="1" t="s">
        <v>71</v>
      </c>
      <c r="I7399" s="1" t="s">
        <v>11731</v>
      </c>
      <c r="J7399" s="1" t="s">
        <v>50</v>
      </c>
      <c r="K7399">
        <v>11231</v>
      </c>
      <c r="L7399">
        <v>3</v>
      </c>
      <c r="M7399">
        <v>0</v>
      </c>
      <c r="N7399">
        <v>3</v>
      </c>
      <c r="O7399">
        <v>2000</v>
      </c>
      <c r="P7399">
        <v>2280</v>
      </c>
      <c r="Q7399">
        <v>1920</v>
      </c>
      <c r="R7399">
        <v>1</v>
      </c>
      <c r="S7399" s="1" t="s">
        <v>71</v>
      </c>
      <c r="T7399">
        <v>0</v>
      </c>
      <c r="U7399">
        <v>41122</v>
      </c>
    </row>
    <row r="7400" spans="1:21" x14ac:dyDescent="0.35">
      <c r="A7400">
        <v>3</v>
      </c>
      <c r="B7400" s="1" t="s">
        <v>11672</v>
      </c>
      <c r="C7400" s="1" t="s">
        <v>70</v>
      </c>
      <c r="D7400">
        <v>1</v>
      </c>
      <c r="E7400">
        <v>409</v>
      </c>
      <c r="F7400">
        <v>61</v>
      </c>
      <c r="G7400" s="1" t="s">
        <v>47</v>
      </c>
      <c r="H7400" s="1" t="s">
        <v>71</v>
      </c>
      <c r="I7400" s="1" t="s">
        <v>11732</v>
      </c>
      <c r="J7400" s="1" t="s">
        <v>50</v>
      </c>
      <c r="K7400">
        <v>11231</v>
      </c>
      <c r="L7400">
        <v>3</v>
      </c>
      <c r="M7400">
        <v>0</v>
      </c>
      <c r="N7400">
        <v>3</v>
      </c>
      <c r="O7400">
        <v>1217</v>
      </c>
      <c r="P7400">
        <v>2100</v>
      </c>
      <c r="Q7400">
        <v>1901</v>
      </c>
      <c r="R7400">
        <v>1</v>
      </c>
      <c r="S7400" s="1" t="s">
        <v>71</v>
      </c>
      <c r="T7400">
        <v>995000</v>
      </c>
      <c r="U7400">
        <v>41162</v>
      </c>
    </row>
    <row r="7401" spans="1:21" x14ac:dyDescent="0.35">
      <c r="A7401">
        <v>3</v>
      </c>
      <c r="B7401" s="1" t="s">
        <v>11672</v>
      </c>
      <c r="C7401" s="1" t="s">
        <v>70</v>
      </c>
      <c r="D7401">
        <v>1</v>
      </c>
      <c r="E7401">
        <v>414</v>
      </c>
      <c r="F7401">
        <v>14</v>
      </c>
      <c r="G7401" s="1" t="s">
        <v>47</v>
      </c>
      <c r="H7401" s="1" t="s">
        <v>71</v>
      </c>
      <c r="I7401" s="1" t="s">
        <v>11733</v>
      </c>
      <c r="J7401" s="1" t="s">
        <v>50</v>
      </c>
      <c r="K7401">
        <v>11231</v>
      </c>
      <c r="L7401">
        <v>3</v>
      </c>
      <c r="M7401">
        <v>0</v>
      </c>
      <c r="N7401">
        <v>3</v>
      </c>
      <c r="O7401">
        <v>2112</v>
      </c>
      <c r="P7401">
        <v>3960</v>
      </c>
      <c r="Q7401">
        <v>1901</v>
      </c>
      <c r="R7401">
        <v>1</v>
      </c>
      <c r="S7401" s="1" t="s">
        <v>71</v>
      </c>
      <c r="T7401">
        <v>0</v>
      </c>
      <c r="U7401">
        <v>41360</v>
      </c>
    </row>
    <row r="7402" spans="1:21" x14ac:dyDescent="0.35">
      <c r="A7402">
        <v>3</v>
      </c>
      <c r="B7402" s="1" t="s">
        <v>11672</v>
      </c>
      <c r="C7402" s="1" t="s">
        <v>70</v>
      </c>
      <c r="D7402">
        <v>1</v>
      </c>
      <c r="E7402">
        <v>414</v>
      </c>
      <c r="F7402">
        <v>48</v>
      </c>
      <c r="G7402" s="1" t="s">
        <v>47</v>
      </c>
      <c r="H7402" s="1" t="s">
        <v>71</v>
      </c>
      <c r="I7402" s="1" t="s">
        <v>11734</v>
      </c>
      <c r="J7402" s="1" t="s">
        <v>377</v>
      </c>
      <c r="K7402">
        <v>11231</v>
      </c>
      <c r="L7402">
        <v>3</v>
      </c>
      <c r="M7402">
        <v>0</v>
      </c>
      <c r="N7402">
        <v>3</v>
      </c>
      <c r="O7402">
        <v>2500</v>
      </c>
      <c r="P7402">
        <v>3625</v>
      </c>
      <c r="Q7402">
        <v>1899</v>
      </c>
      <c r="R7402">
        <v>1</v>
      </c>
      <c r="S7402" s="1" t="s">
        <v>71</v>
      </c>
      <c r="T7402">
        <v>0</v>
      </c>
      <c r="U7402">
        <v>41228</v>
      </c>
    </row>
    <row r="7403" spans="1:21" x14ac:dyDescent="0.35">
      <c r="A7403">
        <v>3</v>
      </c>
      <c r="B7403" s="1" t="s">
        <v>11672</v>
      </c>
      <c r="C7403" s="1" t="s">
        <v>70</v>
      </c>
      <c r="D7403">
        <v>1</v>
      </c>
      <c r="E7403">
        <v>414</v>
      </c>
      <c r="F7403">
        <v>49</v>
      </c>
      <c r="G7403" s="1" t="s">
        <v>47</v>
      </c>
      <c r="H7403" s="1" t="s">
        <v>71</v>
      </c>
      <c r="I7403" s="1" t="s">
        <v>11735</v>
      </c>
      <c r="J7403" s="1" t="s">
        <v>50</v>
      </c>
      <c r="K7403">
        <v>11231</v>
      </c>
      <c r="L7403">
        <v>3</v>
      </c>
      <c r="M7403">
        <v>0</v>
      </c>
      <c r="N7403">
        <v>3</v>
      </c>
      <c r="O7403">
        <v>2500</v>
      </c>
      <c r="P7403">
        <v>2625</v>
      </c>
      <c r="Q7403">
        <v>1899</v>
      </c>
      <c r="R7403">
        <v>1</v>
      </c>
      <c r="S7403" s="1" t="s">
        <v>71</v>
      </c>
      <c r="T7403">
        <v>0</v>
      </c>
      <c r="U7403">
        <v>41418</v>
      </c>
    </row>
    <row r="7404" spans="1:21" x14ac:dyDescent="0.35">
      <c r="A7404">
        <v>3</v>
      </c>
      <c r="B7404" s="1" t="s">
        <v>11672</v>
      </c>
      <c r="C7404" s="1" t="s">
        <v>70</v>
      </c>
      <c r="D7404">
        <v>1</v>
      </c>
      <c r="E7404">
        <v>421</v>
      </c>
      <c r="F7404">
        <v>48</v>
      </c>
      <c r="G7404" s="1" t="s">
        <v>47</v>
      </c>
      <c r="H7404" s="1" t="s">
        <v>71</v>
      </c>
      <c r="I7404" s="1" t="s">
        <v>11736</v>
      </c>
      <c r="J7404" s="1" t="s">
        <v>50</v>
      </c>
      <c r="K7404">
        <v>11231</v>
      </c>
      <c r="L7404">
        <v>3</v>
      </c>
      <c r="M7404">
        <v>0</v>
      </c>
      <c r="N7404">
        <v>3</v>
      </c>
      <c r="O7404">
        <v>1900</v>
      </c>
      <c r="P7404">
        <v>2280</v>
      </c>
      <c r="Q7404">
        <v>1901</v>
      </c>
      <c r="R7404">
        <v>1</v>
      </c>
      <c r="S7404" s="1" t="s">
        <v>71</v>
      </c>
      <c r="T7404">
        <v>0</v>
      </c>
      <c r="U7404">
        <v>41379</v>
      </c>
    </row>
    <row r="7405" spans="1:21" x14ac:dyDescent="0.35">
      <c r="A7405">
        <v>3</v>
      </c>
      <c r="B7405" s="1" t="s">
        <v>11672</v>
      </c>
      <c r="C7405" s="1" t="s">
        <v>70</v>
      </c>
      <c r="D7405">
        <v>1</v>
      </c>
      <c r="E7405">
        <v>422</v>
      </c>
      <c r="F7405">
        <v>25</v>
      </c>
      <c r="G7405" s="1" t="s">
        <v>47</v>
      </c>
      <c r="H7405" s="1" t="s">
        <v>71</v>
      </c>
      <c r="I7405" s="1" t="s">
        <v>11737</v>
      </c>
      <c r="J7405" s="1" t="s">
        <v>377</v>
      </c>
      <c r="K7405">
        <v>11231</v>
      </c>
      <c r="L7405">
        <v>3</v>
      </c>
      <c r="M7405">
        <v>0</v>
      </c>
      <c r="N7405">
        <v>3</v>
      </c>
      <c r="O7405">
        <v>2000</v>
      </c>
      <c r="P7405">
        <v>3680</v>
      </c>
      <c r="Q7405">
        <v>1899</v>
      </c>
      <c r="R7405">
        <v>1</v>
      </c>
      <c r="S7405" s="1" t="s">
        <v>71</v>
      </c>
      <c r="T7405">
        <v>0</v>
      </c>
      <c r="U7405">
        <v>41389</v>
      </c>
    </row>
    <row r="7406" spans="1:21" x14ac:dyDescent="0.35">
      <c r="A7406">
        <v>3</v>
      </c>
      <c r="B7406" s="1" t="s">
        <v>11672</v>
      </c>
      <c r="C7406" s="1" t="s">
        <v>70</v>
      </c>
      <c r="D7406">
        <v>1</v>
      </c>
      <c r="E7406">
        <v>422</v>
      </c>
      <c r="F7406">
        <v>35</v>
      </c>
      <c r="G7406" s="1" t="s">
        <v>47</v>
      </c>
      <c r="H7406" s="1" t="s">
        <v>71</v>
      </c>
      <c r="I7406" s="1" t="s">
        <v>11738</v>
      </c>
      <c r="J7406" s="1" t="s">
        <v>50</v>
      </c>
      <c r="K7406">
        <v>11231</v>
      </c>
      <c r="L7406">
        <v>3</v>
      </c>
      <c r="M7406">
        <v>0</v>
      </c>
      <c r="N7406">
        <v>3</v>
      </c>
      <c r="O7406">
        <v>1667</v>
      </c>
      <c r="P7406">
        <v>2528</v>
      </c>
      <c r="Q7406">
        <v>1899</v>
      </c>
      <c r="R7406">
        <v>1</v>
      </c>
      <c r="S7406" s="1" t="s">
        <v>71</v>
      </c>
      <c r="T7406">
        <v>0</v>
      </c>
      <c r="U7406">
        <v>41347</v>
      </c>
    </row>
    <row r="7407" spans="1:21" x14ac:dyDescent="0.35">
      <c r="A7407">
        <v>3</v>
      </c>
      <c r="B7407" s="1" t="s">
        <v>11672</v>
      </c>
      <c r="C7407" s="1" t="s">
        <v>70</v>
      </c>
      <c r="D7407">
        <v>1</v>
      </c>
      <c r="E7407">
        <v>422</v>
      </c>
      <c r="F7407">
        <v>35</v>
      </c>
      <c r="G7407" s="1" t="s">
        <v>47</v>
      </c>
      <c r="H7407" s="1" t="s">
        <v>71</v>
      </c>
      <c r="I7407" s="1" t="s">
        <v>11738</v>
      </c>
      <c r="J7407" s="1" t="s">
        <v>50</v>
      </c>
      <c r="K7407">
        <v>11231</v>
      </c>
      <c r="L7407">
        <v>3</v>
      </c>
      <c r="M7407">
        <v>0</v>
      </c>
      <c r="N7407">
        <v>3</v>
      </c>
      <c r="O7407">
        <v>1667</v>
      </c>
      <c r="P7407">
        <v>2528</v>
      </c>
      <c r="Q7407">
        <v>1899</v>
      </c>
      <c r="R7407">
        <v>1</v>
      </c>
      <c r="S7407" s="1" t="s">
        <v>71</v>
      </c>
      <c r="T7407">
        <v>0</v>
      </c>
      <c r="U7407">
        <v>41273</v>
      </c>
    </row>
    <row r="7408" spans="1:21" x14ac:dyDescent="0.35">
      <c r="A7408">
        <v>3</v>
      </c>
      <c r="B7408" s="1" t="s">
        <v>11672</v>
      </c>
      <c r="C7408" s="1" t="s">
        <v>70</v>
      </c>
      <c r="D7408">
        <v>1</v>
      </c>
      <c r="E7408">
        <v>422</v>
      </c>
      <c r="F7408">
        <v>55</v>
      </c>
      <c r="G7408" s="1" t="s">
        <v>47</v>
      </c>
      <c r="H7408" s="1" t="s">
        <v>71</v>
      </c>
      <c r="I7408" s="1" t="s">
        <v>11739</v>
      </c>
      <c r="J7408" s="1" t="s">
        <v>50</v>
      </c>
      <c r="K7408">
        <v>11231</v>
      </c>
      <c r="L7408">
        <v>3</v>
      </c>
      <c r="M7408">
        <v>0</v>
      </c>
      <c r="N7408">
        <v>3</v>
      </c>
      <c r="O7408">
        <v>2000</v>
      </c>
      <c r="P7408">
        <v>3320</v>
      </c>
      <c r="Q7408">
        <v>1899</v>
      </c>
      <c r="R7408">
        <v>1</v>
      </c>
      <c r="S7408" s="1" t="s">
        <v>71</v>
      </c>
      <c r="T7408">
        <v>0</v>
      </c>
      <c r="U7408">
        <v>41442</v>
      </c>
    </row>
    <row r="7409" spans="1:21" x14ac:dyDescent="0.35">
      <c r="A7409">
        <v>3</v>
      </c>
      <c r="B7409" s="1" t="s">
        <v>11672</v>
      </c>
      <c r="C7409" s="1" t="s">
        <v>70</v>
      </c>
      <c r="D7409">
        <v>1</v>
      </c>
      <c r="E7409">
        <v>422</v>
      </c>
      <c r="F7409">
        <v>62</v>
      </c>
      <c r="G7409" s="1" t="s">
        <v>47</v>
      </c>
      <c r="H7409" s="1" t="s">
        <v>71</v>
      </c>
      <c r="I7409" s="1" t="s">
        <v>11740</v>
      </c>
      <c r="J7409" s="1" t="s">
        <v>50</v>
      </c>
      <c r="K7409">
        <v>11231</v>
      </c>
      <c r="L7409">
        <v>3</v>
      </c>
      <c r="M7409">
        <v>0</v>
      </c>
      <c r="N7409">
        <v>3</v>
      </c>
      <c r="O7409">
        <v>2000</v>
      </c>
      <c r="P7409">
        <v>3248</v>
      </c>
      <c r="Q7409">
        <v>1899</v>
      </c>
      <c r="R7409">
        <v>1</v>
      </c>
      <c r="S7409" s="1" t="s">
        <v>71</v>
      </c>
      <c r="T7409">
        <v>0</v>
      </c>
      <c r="U7409">
        <v>41255</v>
      </c>
    </row>
    <row r="7410" spans="1:21" x14ac:dyDescent="0.35">
      <c r="A7410">
        <v>3</v>
      </c>
      <c r="B7410" s="1" t="s">
        <v>11672</v>
      </c>
      <c r="C7410" s="1" t="s">
        <v>70</v>
      </c>
      <c r="D7410">
        <v>1</v>
      </c>
      <c r="E7410">
        <v>428</v>
      </c>
      <c r="F7410">
        <v>30</v>
      </c>
      <c r="G7410" s="1" t="s">
        <v>47</v>
      </c>
      <c r="H7410" s="1" t="s">
        <v>71</v>
      </c>
      <c r="I7410" s="1" t="s">
        <v>11741</v>
      </c>
      <c r="J7410" s="1" t="s">
        <v>377</v>
      </c>
      <c r="K7410">
        <v>11231</v>
      </c>
      <c r="L7410">
        <v>3</v>
      </c>
      <c r="M7410">
        <v>0</v>
      </c>
      <c r="N7410">
        <v>3</v>
      </c>
      <c r="O7410">
        <v>2200</v>
      </c>
      <c r="P7410">
        <v>4400</v>
      </c>
      <c r="Q7410">
        <v>1899</v>
      </c>
      <c r="R7410">
        <v>1</v>
      </c>
      <c r="S7410" s="1" t="s">
        <v>71</v>
      </c>
      <c r="T7410">
        <v>4025000</v>
      </c>
      <c r="U7410">
        <v>41261</v>
      </c>
    </row>
    <row r="7411" spans="1:21" x14ac:dyDescent="0.35">
      <c r="A7411">
        <v>3</v>
      </c>
      <c r="B7411" s="1" t="s">
        <v>11672</v>
      </c>
      <c r="C7411" s="1" t="s">
        <v>70</v>
      </c>
      <c r="D7411">
        <v>1</v>
      </c>
      <c r="E7411">
        <v>429</v>
      </c>
      <c r="F7411">
        <v>18</v>
      </c>
      <c r="G7411" s="1" t="s">
        <v>47</v>
      </c>
      <c r="H7411" s="1" t="s">
        <v>71</v>
      </c>
      <c r="I7411" s="1" t="s">
        <v>11742</v>
      </c>
      <c r="J7411" s="1" t="s">
        <v>50</v>
      </c>
      <c r="K7411">
        <v>11231</v>
      </c>
      <c r="L7411">
        <v>3</v>
      </c>
      <c r="M7411">
        <v>0</v>
      </c>
      <c r="N7411">
        <v>3</v>
      </c>
      <c r="O7411">
        <v>1568</v>
      </c>
      <c r="P7411">
        <v>2926</v>
      </c>
      <c r="Q7411">
        <v>1899</v>
      </c>
      <c r="R7411">
        <v>1</v>
      </c>
      <c r="S7411" s="1" t="s">
        <v>71</v>
      </c>
      <c r="T7411">
        <v>1302850</v>
      </c>
      <c r="U7411">
        <v>41262</v>
      </c>
    </row>
    <row r="7412" spans="1:21" x14ac:dyDescent="0.35">
      <c r="A7412">
        <v>3</v>
      </c>
      <c r="B7412" s="1" t="s">
        <v>11672</v>
      </c>
      <c r="C7412" s="1" t="s">
        <v>70</v>
      </c>
      <c r="D7412">
        <v>1</v>
      </c>
      <c r="E7412">
        <v>429</v>
      </c>
      <c r="F7412">
        <v>18</v>
      </c>
      <c r="G7412" s="1" t="s">
        <v>47</v>
      </c>
      <c r="H7412" s="1" t="s">
        <v>71</v>
      </c>
      <c r="I7412" s="1" t="s">
        <v>11742</v>
      </c>
      <c r="J7412" s="1" t="s">
        <v>50</v>
      </c>
      <c r="K7412">
        <v>11231</v>
      </c>
      <c r="L7412">
        <v>3</v>
      </c>
      <c r="M7412">
        <v>0</v>
      </c>
      <c r="N7412">
        <v>3</v>
      </c>
      <c r="O7412">
        <v>1568</v>
      </c>
      <c r="P7412">
        <v>2926</v>
      </c>
      <c r="Q7412">
        <v>1899</v>
      </c>
      <c r="R7412">
        <v>1</v>
      </c>
      <c r="S7412" s="1" t="s">
        <v>71</v>
      </c>
      <c r="T7412">
        <v>472150</v>
      </c>
      <c r="U7412">
        <v>41262</v>
      </c>
    </row>
    <row r="7413" spans="1:21" x14ac:dyDescent="0.35">
      <c r="A7413">
        <v>3</v>
      </c>
      <c r="B7413" s="1" t="s">
        <v>11672</v>
      </c>
      <c r="C7413" s="1" t="s">
        <v>70</v>
      </c>
      <c r="D7413">
        <v>1</v>
      </c>
      <c r="E7413">
        <v>429</v>
      </c>
      <c r="F7413">
        <v>65</v>
      </c>
      <c r="G7413" s="1" t="s">
        <v>47</v>
      </c>
      <c r="H7413" s="1" t="s">
        <v>71</v>
      </c>
      <c r="I7413" s="1" t="s">
        <v>11743</v>
      </c>
      <c r="J7413" s="1" t="s">
        <v>50</v>
      </c>
      <c r="K7413">
        <v>11231</v>
      </c>
      <c r="L7413">
        <v>3</v>
      </c>
      <c r="M7413">
        <v>0</v>
      </c>
      <c r="N7413">
        <v>3</v>
      </c>
      <c r="O7413">
        <v>1980</v>
      </c>
      <c r="P7413">
        <v>4400</v>
      </c>
      <c r="Q7413">
        <v>1899</v>
      </c>
      <c r="R7413">
        <v>1</v>
      </c>
      <c r="S7413" s="1" t="s">
        <v>71</v>
      </c>
      <c r="T7413">
        <v>2995000</v>
      </c>
      <c r="U7413">
        <v>41271</v>
      </c>
    </row>
    <row r="7414" spans="1:21" x14ac:dyDescent="0.35">
      <c r="A7414">
        <v>3</v>
      </c>
      <c r="B7414" s="1" t="s">
        <v>11672</v>
      </c>
      <c r="C7414" s="1" t="s">
        <v>70</v>
      </c>
      <c r="D7414">
        <v>1</v>
      </c>
      <c r="E7414">
        <v>443</v>
      </c>
      <c r="F7414">
        <v>26</v>
      </c>
      <c r="G7414" s="1" t="s">
        <v>47</v>
      </c>
      <c r="H7414" s="1" t="s">
        <v>71</v>
      </c>
      <c r="I7414" s="1" t="s">
        <v>11744</v>
      </c>
      <c r="J7414" s="1" t="s">
        <v>50</v>
      </c>
      <c r="K7414">
        <v>11231</v>
      </c>
      <c r="L7414">
        <v>3</v>
      </c>
      <c r="M7414">
        <v>0</v>
      </c>
      <c r="N7414">
        <v>3</v>
      </c>
      <c r="O7414">
        <v>1712</v>
      </c>
      <c r="P7414">
        <v>3120</v>
      </c>
      <c r="Q7414">
        <v>1901</v>
      </c>
      <c r="R7414">
        <v>1</v>
      </c>
      <c r="S7414" s="1" t="s">
        <v>71</v>
      </c>
      <c r="T7414">
        <v>2450000</v>
      </c>
      <c r="U7414">
        <v>41197</v>
      </c>
    </row>
    <row r="7415" spans="1:21" x14ac:dyDescent="0.35">
      <c r="A7415">
        <v>3</v>
      </c>
      <c r="B7415" s="1" t="s">
        <v>11672</v>
      </c>
      <c r="C7415" s="1" t="s">
        <v>70</v>
      </c>
      <c r="D7415">
        <v>1</v>
      </c>
      <c r="E7415">
        <v>443</v>
      </c>
      <c r="F7415">
        <v>60</v>
      </c>
      <c r="G7415" s="1" t="s">
        <v>47</v>
      </c>
      <c r="H7415" s="1" t="s">
        <v>71</v>
      </c>
      <c r="I7415" s="1" t="s">
        <v>11745</v>
      </c>
      <c r="J7415" s="1" t="s">
        <v>50</v>
      </c>
      <c r="K7415">
        <v>11231</v>
      </c>
      <c r="L7415">
        <v>3</v>
      </c>
      <c r="M7415">
        <v>0</v>
      </c>
      <c r="N7415">
        <v>3</v>
      </c>
      <c r="O7415">
        <v>1957</v>
      </c>
      <c r="P7415">
        <v>3240</v>
      </c>
      <c r="Q7415">
        <v>1901</v>
      </c>
      <c r="R7415">
        <v>1</v>
      </c>
      <c r="S7415" s="1" t="s">
        <v>71</v>
      </c>
      <c r="T7415">
        <v>0</v>
      </c>
      <c r="U7415">
        <v>41256</v>
      </c>
    </row>
    <row r="7416" spans="1:21" x14ac:dyDescent="0.35">
      <c r="A7416">
        <v>3</v>
      </c>
      <c r="B7416" s="1" t="s">
        <v>11672</v>
      </c>
      <c r="C7416" s="1" t="s">
        <v>70</v>
      </c>
      <c r="D7416">
        <v>1</v>
      </c>
      <c r="E7416">
        <v>459</v>
      </c>
      <c r="F7416">
        <v>33</v>
      </c>
      <c r="G7416" s="1" t="s">
        <v>47</v>
      </c>
      <c r="H7416" s="1" t="s">
        <v>71</v>
      </c>
      <c r="I7416" s="1" t="s">
        <v>11746</v>
      </c>
      <c r="J7416" s="1" t="s">
        <v>50</v>
      </c>
      <c r="K7416">
        <v>11231</v>
      </c>
      <c r="L7416">
        <v>3</v>
      </c>
      <c r="M7416">
        <v>0</v>
      </c>
      <c r="N7416">
        <v>3</v>
      </c>
      <c r="O7416">
        <v>1667</v>
      </c>
      <c r="P7416">
        <v>3072</v>
      </c>
      <c r="Q7416">
        <v>1899</v>
      </c>
      <c r="R7416">
        <v>1</v>
      </c>
      <c r="S7416" s="1" t="s">
        <v>71</v>
      </c>
      <c r="T7416">
        <v>789500</v>
      </c>
      <c r="U7416">
        <v>41435</v>
      </c>
    </row>
    <row r="7417" spans="1:21" x14ac:dyDescent="0.35">
      <c r="A7417">
        <v>3</v>
      </c>
      <c r="B7417" s="1" t="s">
        <v>11672</v>
      </c>
      <c r="C7417" s="1" t="s">
        <v>70</v>
      </c>
      <c r="D7417">
        <v>1</v>
      </c>
      <c r="E7417">
        <v>476</v>
      </c>
      <c r="F7417">
        <v>28</v>
      </c>
      <c r="G7417" s="1" t="s">
        <v>47</v>
      </c>
      <c r="H7417" s="1" t="s">
        <v>71</v>
      </c>
      <c r="I7417" s="1" t="s">
        <v>11747</v>
      </c>
      <c r="J7417" s="1" t="s">
        <v>50</v>
      </c>
      <c r="K7417">
        <v>11231</v>
      </c>
      <c r="L7417">
        <v>3</v>
      </c>
      <c r="M7417">
        <v>0</v>
      </c>
      <c r="N7417">
        <v>3</v>
      </c>
      <c r="O7417">
        <v>1642</v>
      </c>
      <c r="P7417">
        <v>2646</v>
      </c>
      <c r="Q7417">
        <v>1901</v>
      </c>
      <c r="R7417">
        <v>1</v>
      </c>
      <c r="S7417" s="1" t="s">
        <v>71</v>
      </c>
      <c r="T7417">
        <v>0</v>
      </c>
      <c r="U7417">
        <v>41306</v>
      </c>
    </row>
    <row r="7418" spans="1:21" x14ac:dyDescent="0.35">
      <c r="A7418">
        <v>3</v>
      </c>
      <c r="B7418" s="1" t="s">
        <v>11672</v>
      </c>
      <c r="C7418" s="1" t="s">
        <v>70</v>
      </c>
      <c r="D7418">
        <v>1</v>
      </c>
      <c r="E7418">
        <v>478</v>
      </c>
      <c r="F7418">
        <v>17</v>
      </c>
      <c r="G7418" s="1" t="s">
        <v>47</v>
      </c>
      <c r="H7418" s="1" t="s">
        <v>71</v>
      </c>
      <c r="I7418" s="1" t="s">
        <v>11748</v>
      </c>
      <c r="J7418" s="1" t="s">
        <v>50</v>
      </c>
      <c r="K7418">
        <v>11231</v>
      </c>
      <c r="L7418">
        <v>3</v>
      </c>
      <c r="M7418">
        <v>0</v>
      </c>
      <c r="N7418">
        <v>3</v>
      </c>
      <c r="O7418">
        <v>1875</v>
      </c>
      <c r="P7418">
        <v>4000</v>
      </c>
      <c r="Q7418">
        <v>1901</v>
      </c>
      <c r="R7418">
        <v>1</v>
      </c>
      <c r="S7418" s="1" t="s">
        <v>71</v>
      </c>
      <c r="T7418">
        <v>2071000</v>
      </c>
      <c r="U7418">
        <v>41484</v>
      </c>
    </row>
    <row r="7419" spans="1:21" x14ac:dyDescent="0.35">
      <c r="A7419">
        <v>3</v>
      </c>
      <c r="B7419" s="1" t="s">
        <v>11672</v>
      </c>
      <c r="C7419" s="1" t="s">
        <v>371</v>
      </c>
      <c r="D7419" t="s">
        <v>1906</v>
      </c>
      <c r="E7419">
        <v>350</v>
      </c>
      <c r="F7419">
        <v>1301</v>
      </c>
      <c r="G7419" s="1" t="s">
        <v>47</v>
      </c>
      <c r="H7419" s="1" t="s">
        <v>1907</v>
      </c>
      <c r="I7419" s="1" t="s">
        <v>11749</v>
      </c>
      <c r="J7419" s="1" t="s">
        <v>375</v>
      </c>
      <c r="K7419">
        <v>11231</v>
      </c>
      <c r="L7419">
        <v>1</v>
      </c>
      <c r="M7419">
        <v>0</v>
      </c>
      <c r="N7419">
        <v>1</v>
      </c>
      <c r="O7419">
        <v>0</v>
      </c>
      <c r="P7419">
        <v>0</v>
      </c>
      <c r="Q7419">
        <v>1900</v>
      </c>
      <c r="R7419">
        <v>1</v>
      </c>
      <c r="S7419" s="1" t="s">
        <v>1907</v>
      </c>
      <c r="T7419">
        <v>2249000</v>
      </c>
      <c r="U7419">
        <v>41306</v>
      </c>
    </row>
    <row r="7420" spans="1:21" x14ac:dyDescent="0.35">
      <c r="A7420">
        <v>3</v>
      </c>
      <c r="B7420" s="1" t="s">
        <v>11672</v>
      </c>
      <c r="C7420" s="1" t="s">
        <v>371</v>
      </c>
      <c r="D7420" t="s">
        <v>1906</v>
      </c>
      <c r="E7420">
        <v>350</v>
      </c>
      <c r="F7420">
        <v>1302</v>
      </c>
      <c r="G7420" s="1" t="s">
        <v>47</v>
      </c>
      <c r="H7420" s="1" t="s">
        <v>1907</v>
      </c>
      <c r="I7420" s="1" t="s">
        <v>11749</v>
      </c>
      <c r="J7420" s="1" t="s">
        <v>1116</v>
      </c>
      <c r="K7420">
        <v>11231</v>
      </c>
      <c r="L7420">
        <v>1</v>
      </c>
      <c r="M7420">
        <v>0</v>
      </c>
      <c r="N7420">
        <v>1</v>
      </c>
      <c r="O7420">
        <v>0</v>
      </c>
      <c r="P7420">
        <v>0</v>
      </c>
      <c r="Q7420">
        <v>1900</v>
      </c>
      <c r="R7420">
        <v>1</v>
      </c>
      <c r="S7420" s="1" t="s">
        <v>1907</v>
      </c>
      <c r="T7420">
        <v>1195000</v>
      </c>
      <c r="U7420">
        <v>41310</v>
      </c>
    </row>
    <row r="7421" spans="1:21" x14ac:dyDescent="0.35">
      <c r="A7421">
        <v>3</v>
      </c>
      <c r="B7421" s="1" t="s">
        <v>11672</v>
      </c>
      <c r="C7421" s="1" t="s">
        <v>371</v>
      </c>
      <c r="D7421" t="s">
        <v>1906</v>
      </c>
      <c r="E7421">
        <v>350</v>
      </c>
      <c r="F7421">
        <v>1303</v>
      </c>
      <c r="G7421" s="1" t="s">
        <v>47</v>
      </c>
      <c r="H7421" s="1" t="s">
        <v>1907</v>
      </c>
      <c r="I7421" s="1" t="s">
        <v>11749</v>
      </c>
      <c r="J7421" s="1" t="s">
        <v>377</v>
      </c>
      <c r="K7421">
        <v>11231</v>
      </c>
      <c r="L7421">
        <v>1</v>
      </c>
      <c r="M7421">
        <v>0</v>
      </c>
      <c r="N7421">
        <v>1</v>
      </c>
      <c r="O7421">
        <v>0</v>
      </c>
      <c r="P7421">
        <v>0</v>
      </c>
      <c r="Q7421">
        <v>1900</v>
      </c>
      <c r="R7421">
        <v>1</v>
      </c>
      <c r="S7421" s="1" t="s">
        <v>1907</v>
      </c>
      <c r="T7421">
        <v>2450000</v>
      </c>
      <c r="U7421">
        <v>41306</v>
      </c>
    </row>
    <row r="7422" spans="1:21" x14ac:dyDescent="0.35">
      <c r="A7422">
        <v>3</v>
      </c>
      <c r="B7422" s="1" t="s">
        <v>11672</v>
      </c>
      <c r="C7422" s="1" t="s">
        <v>371</v>
      </c>
      <c r="D7422" t="s">
        <v>1906</v>
      </c>
      <c r="E7422">
        <v>365</v>
      </c>
      <c r="F7422">
        <v>1001</v>
      </c>
      <c r="G7422" s="1" t="s">
        <v>47</v>
      </c>
      <c r="H7422" s="1" t="s">
        <v>1907</v>
      </c>
      <c r="I7422" s="1" t="s">
        <v>11750</v>
      </c>
      <c r="J7422" s="1" t="s">
        <v>375</v>
      </c>
      <c r="K7422">
        <v>11231</v>
      </c>
      <c r="L7422">
        <v>1</v>
      </c>
      <c r="M7422">
        <v>0</v>
      </c>
      <c r="N7422">
        <v>1</v>
      </c>
      <c r="O7422">
        <v>0</v>
      </c>
      <c r="P7422">
        <v>0</v>
      </c>
      <c r="Q7422">
        <v>1930</v>
      </c>
      <c r="R7422">
        <v>1</v>
      </c>
      <c r="S7422" s="1" t="s">
        <v>1907</v>
      </c>
      <c r="T7422">
        <v>1650000</v>
      </c>
      <c r="U7422">
        <v>41373</v>
      </c>
    </row>
    <row r="7423" spans="1:21" x14ac:dyDescent="0.35">
      <c r="A7423">
        <v>3</v>
      </c>
      <c r="B7423" s="1" t="s">
        <v>11672</v>
      </c>
      <c r="C7423" s="1" t="s">
        <v>371</v>
      </c>
      <c r="D7423" t="s">
        <v>372</v>
      </c>
      <c r="E7423">
        <v>403</v>
      </c>
      <c r="F7423">
        <v>1005</v>
      </c>
      <c r="G7423" s="1" t="s">
        <v>47</v>
      </c>
      <c r="H7423" s="1" t="s">
        <v>373</v>
      </c>
      <c r="I7423" s="1" t="s">
        <v>11751</v>
      </c>
      <c r="J7423" s="1" t="s">
        <v>5386</v>
      </c>
      <c r="K7423">
        <v>11231</v>
      </c>
      <c r="L7423">
        <v>1</v>
      </c>
      <c r="M7423">
        <v>0</v>
      </c>
      <c r="N7423">
        <v>1</v>
      </c>
      <c r="O7423">
        <v>0</v>
      </c>
      <c r="P7423">
        <v>0</v>
      </c>
      <c r="Q7423">
        <v>0</v>
      </c>
      <c r="R7423">
        <v>1</v>
      </c>
      <c r="S7423" s="1" t="s">
        <v>373</v>
      </c>
      <c r="T7423">
        <v>625000</v>
      </c>
      <c r="U7423">
        <v>41211</v>
      </c>
    </row>
    <row r="7424" spans="1:21" x14ac:dyDescent="0.35">
      <c r="A7424">
        <v>3</v>
      </c>
      <c r="B7424" s="1" t="s">
        <v>11672</v>
      </c>
      <c r="C7424" s="1" t="s">
        <v>371</v>
      </c>
      <c r="D7424" t="s">
        <v>372</v>
      </c>
      <c r="E7424">
        <v>403</v>
      </c>
      <c r="F7424">
        <v>1006</v>
      </c>
      <c r="G7424" s="1" t="s">
        <v>47</v>
      </c>
      <c r="H7424" s="1" t="s">
        <v>373</v>
      </c>
      <c r="I7424" s="1" t="s">
        <v>11751</v>
      </c>
      <c r="J7424" s="1" t="s">
        <v>1088</v>
      </c>
      <c r="K7424">
        <v>11231</v>
      </c>
      <c r="L7424">
        <v>1</v>
      </c>
      <c r="M7424">
        <v>0</v>
      </c>
      <c r="N7424">
        <v>1</v>
      </c>
      <c r="O7424">
        <v>0</v>
      </c>
      <c r="P7424">
        <v>0</v>
      </c>
      <c r="Q7424">
        <v>0</v>
      </c>
      <c r="R7424">
        <v>1</v>
      </c>
      <c r="S7424" s="1" t="s">
        <v>373</v>
      </c>
      <c r="T7424">
        <v>541000</v>
      </c>
      <c r="U7424">
        <v>41137</v>
      </c>
    </row>
    <row r="7425" spans="1:21" x14ac:dyDescent="0.35">
      <c r="A7425">
        <v>3</v>
      </c>
      <c r="B7425" s="1" t="s">
        <v>11672</v>
      </c>
      <c r="C7425" s="1" t="s">
        <v>371</v>
      </c>
      <c r="D7425" t="s">
        <v>372</v>
      </c>
      <c r="E7425">
        <v>403</v>
      </c>
      <c r="F7425">
        <v>1041</v>
      </c>
      <c r="G7425" s="1" t="s">
        <v>47</v>
      </c>
      <c r="H7425" s="1" t="s">
        <v>373</v>
      </c>
      <c r="I7425" s="1" t="s">
        <v>11752</v>
      </c>
      <c r="J7425" s="1" t="s">
        <v>2434</v>
      </c>
      <c r="K7425">
        <v>11231</v>
      </c>
      <c r="L7425">
        <v>1</v>
      </c>
      <c r="M7425">
        <v>0</v>
      </c>
      <c r="N7425">
        <v>1</v>
      </c>
      <c r="O7425">
        <v>0</v>
      </c>
      <c r="P7425">
        <v>0</v>
      </c>
      <c r="Q7425">
        <v>0</v>
      </c>
      <c r="R7425">
        <v>1</v>
      </c>
      <c r="S7425" s="1" t="s">
        <v>373</v>
      </c>
      <c r="T7425">
        <v>830000</v>
      </c>
      <c r="U7425">
        <v>41283</v>
      </c>
    </row>
    <row r="7426" spans="1:21" x14ac:dyDescent="0.35">
      <c r="A7426">
        <v>3</v>
      </c>
      <c r="B7426" s="1" t="s">
        <v>11672</v>
      </c>
      <c r="C7426" s="1" t="s">
        <v>371</v>
      </c>
      <c r="D7426" t="s">
        <v>1906</v>
      </c>
      <c r="E7426">
        <v>435</v>
      </c>
      <c r="F7426">
        <v>1201</v>
      </c>
      <c r="G7426" s="1" t="s">
        <v>47</v>
      </c>
      <c r="H7426" s="1" t="s">
        <v>1907</v>
      </c>
      <c r="I7426" s="1" t="s">
        <v>11753</v>
      </c>
      <c r="J7426" s="1" t="s">
        <v>375</v>
      </c>
      <c r="K7426">
        <v>11231</v>
      </c>
      <c r="L7426">
        <v>1</v>
      </c>
      <c r="M7426">
        <v>0</v>
      </c>
      <c r="N7426">
        <v>1</v>
      </c>
      <c r="O7426">
        <v>0</v>
      </c>
      <c r="P7426">
        <v>0</v>
      </c>
      <c r="Q7426">
        <v>1910</v>
      </c>
      <c r="R7426">
        <v>1</v>
      </c>
      <c r="S7426" s="1" t="s">
        <v>1907</v>
      </c>
      <c r="T7426">
        <v>1800000</v>
      </c>
      <c r="U7426">
        <v>41470</v>
      </c>
    </row>
    <row r="7427" spans="1:21" x14ac:dyDescent="0.35">
      <c r="A7427">
        <v>3</v>
      </c>
      <c r="B7427" s="1" t="s">
        <v>11672</v>
      </c>
      <c r="C7427" s="1" t="s">
        <v>371</v>
      </c>
      <c r="D7427" t="s">
        <v>1906</v>
      </c>
      <c r="E7427">
        <v>470</v>
      </c>
      <c r="F7427">
        <v>1003</v>
      </c>
      <c r="G7427" s="1" t="s">
        <v>47</v>
      </c>
      <c r="H7427" s="1" t="s">
        <v>1907</v>
      </c>
      <c r="I7427" s="1" t="s">
        <v>11754</v>
      </c>
      <c r="J7427" s="1" t="s">
        <v>377</v>
      </c>
      <c r="K7427">
        <v>11231</v>
      </c>
      <c r="L7427">
        <v>1</v>
      </c>
      <c r="M7427">
        <v>0</v>
      </c>
      <c r="N7427">
        <v>1</v>
      </c>
      <c r="O7427">
        <v>0</v>
      </c>
      <c r="P7427">
        <v>0</v>
      </c>
      <c r="Q7427">
        <v>0</v>
      </c>
      <c r="R7427">
        <v>1</v>
      </c>
      <c r="S7427" s="1" t="s">
        <v>1907</v>
      </c>
      <c r="T7427">
        <v>917500</v>
      </c>
      <c r="U7427">
        <v>41208</v>
      </c>
    </row>
    <row r="7428" spans="1:21" x14ac:dyDescent="0.35">
      <c r="A7428">
        <v>3</v>
      </c>
      <c r="B7428" s="1" t="s">
        <v>11672</v>
      </c>
      <c r="C7428" s="1" t="s">
        <v>78</v>
      </c>
      <c r="D7428" t="s">
        <v>79</v>
      </c>
      <c r="E7428">
        <v>449</v>
      </c>
      <c r="F7428">
        <v>14</v>
      </c>
      <c r="G7428" s="1" t="s">
        <v>47</v>
      </c>
      <c r="H7428" s="1" t="s">
        <v>80</v>
      </c>
      <c r="I7428" s="1" t="s">
        <v>11755</v>
      </c>
      <c r="J7428" s="1" t="s">
        <v>50</v>
      </c>
      <c r="K7428">
        <v>11231</v>
      </c>
      <c r="L7428">
        <v>4</v>
      </c>
      <c r="M7428">
        <v>0</v>
      </c>
      <c r="N7428">
        <v>4</v>
      </c>
      <c r="O7428">
        <v>2500</v>
      </c>
      <c r="P7428">
        <v>0</v>
      </c>
      <c r="Q7428">
        <v>1920</v>
      </c>
      <c r="R7428">
        <v>1</v>
      </c>
      <c r="S7428" s="1" t="s">
        <v>80</v>
      </c>
      <c r="T7428">
        <v>0</v>
      </c>
      <c r="U7428">
        <v>41240</v>
      </c>
    </row>
    <row r="7429" spans="1:21" x14ac:dyDescent="0.35">
      <c r="A7429">
        <v>3</v>
      </c>
      <c r="B7429" s="1" t="s">
        <v>11672</v>
      </c>
      <c r="C7429" s="1" t="s">
        <v>82</v>
      </c>
      <c r="D7429" t="s">
        <v>83</v>
      </c>
      <c r="E7429">
        <v>337</v>
      </c>
      <c r="F7429">
        <v>13</v>
      </c>
      <c r="G7429" s="1" t="s">
        <v>47</v>
      </c>
      <c r="H7429" s="1" t="s">
        <v>84</v>
      </c>
      <c r="I7429" s="1" t="s">
        <v>11756</v>
      </c>
      <c r="J7429" s="1" t="s">
        <v>7452</v>
      </c>
      <c r="K7429">
        <v>11231</v>
      </c>
      <c r="L7429">
        <v>8</v>
      </c>
      <c r="M7429">
        <v>0</v>
      </c>
      <c r="N7429">
        <v>8</v>
      </c>
      <c r="O7429">
        <v>2200</v>
      </c>
      <c r="P7429">
        <v>4500</v>
      </c>
      <c r="Q7429">
        <v>1931</v>
      </c>
      <c r="R7429">
        <v>2</v>
      </c>
      <c r="S7429" s="1" t="s">
        <v>84</v>
      </c>
      <c r="T7429">
        <v>1200000</v>
      </c>
      <c r="U7429">
        <v>41264</v>
      </c>
    </row>
    <row r="7430" spans="1:21" x14ac:dyDescent="0.35">
      <c r="A7430">
        <v>3</v>
      </c>
      <c r="B7430" s="1" t="s">
        <v>11672</v>
      </c>
      <c r="C7430" s="1" t="s">
        <v>82</v>
      </c>
      <c r="D7430" t="s">
        <v>86</v>
      </c>
      <c r="E7430">
        <v>349</v>
      </c>
      <c r="F7430">
        <v>11</v>
      </c>
      <c r="G7430" s="1" t="s">
        <v>47</v>
      </c>
      <c r="H7430" s="1" t="s">
        <v>393</v>
      </c>
      <c r="I7430" s="1" t="s">
        <v>11757</v>
      </c>
      <c r="J7430" s="1" t="s">
        <v>50</v>
      </c>
      <c r="K7430">
        <v>11231</v>
      </c>
      <c r="L7430">
        <v>4</v>
      </c>
      <c r="M7430">
        <v>0</v>
      </c>
      <c r="N7430">
        <v>4</v>
      </c>
      <c r="O7430">
        <v>1667</v>
      </c>
      <c r="P7430">
        <v>2010</v>
      </c>
      <c r="Q7430">
        <v>1900</v>
      </c>
      <c r="R7430">
        <v>2</v>
      </c>
      <c r="S7430" s="1" t="s">
        <v>393</v>
      </c>
      <c r="T7430">
        <v>1549000</v>
      </c>
      <c r="U7430">
        <v>41185</v>
      </c>
    </row>
    <row r="7431" spans="1:21" x14ac:dyDescent="0.35">
      <c r="A7431">
        <v>3</v>
      </c>
      <c r="B7431" s="1" t="s">
        <v>11672</v>
      </c>
      <c r="C7431" s="1" t="s">
        <v>82</v>
      </c>
      <c r="D7431" t="s">
        <v>86</v>
      </c>
      <c r="E7431">
        <v>354</v>
      </c>
      <c r="F7431">
        <v>18</v>
      </c>
      <c r="G7431" s="1" t="s">
        <v>47</v>
      </c>
      <c r="H7431" s="1" t="s">
        <v>393</v>
      </c>
      <c r="I7431" s="1" t="s">
        <v>11758</v>
      </c>
      <c r="J7431" s="1" t="s">
        <v>50</v>
      </c>
      <c r="K7431">
        <v>11231</v>
      </c>
      <c r="L7431">
        <v>4</v>
      </c>
      <c r="M7431">
        <v>0</v>
      </c>
      <c r="N7431">
        <v>4</v>
      </c>
      <c r="O7431">
        <v>2000</v>
      </c>
      <c r="P7431">
        <v>2575</v>
      </c>
      <c r="Q7431">
        <v>1900</v>
      </c>
      <c r="R7431">
        <v>2</v>
      </c>
      <c r="S7431" s="1" t="s">
        <v>393</v>
      </c>
      <c r="T7431">
        <v>2375000</v>
      </c>
      <c r="U7431">
        <v>41466</v>
      </c>
    </row>
    <row r="7432" spans="1:21" x14ac:dyDescent="0.35">
      <c r="A7432">
        <v>3</v>
      </c>
      <c r="B7432" s="1" t="s">
        <v>11672</v>
      </c>
      <c r="C7432" s="1" t="s">
        <v>82</v>
      </c>
      <c r="D7432" t="s">
        <v>86</v>
      </c>
      <c r="E7432">
        <v>354</v>
      </c>
      <c r="F7432">
        <v>24</v>
      </c>
      <c r="G7432" s="1" t="s">
        <v>47</v>
      </c>
      <c r="H7432" s="1" t="s">
        <v>393</v>
      </c>
      <c r="I7432" s="1" t="s">
        <v>11759</v>
      </c>
      <c r="J7432" s="1" t="s">
        <v>50</v>
      </c>
      <c r="K7432">
        <v>11231</v>
      </c>
      <c r="L7432">
        <v>4</v>
      </c>
      <c r="M7432">
        <v>0</v>
      </c>
      <c r="N7432">
        <v>4</v>
      </c>
      <c r="O7432">
        <v>1600</v>
      </c>
      <c r="P7432">
        <v>2544</v>
      </c>
      <c r="Q7432">
        <v>1900</v>
      </c>
      <c r="R7432">
        <v>2</v>
      </c>
      <c r="S7432" s="1" t="s">
        <v>393</v>
      </c>
      <c r="T7432">
        <v>1895500</v>
      </c>
      <c r="U7432">
        <v>41404</v>
      </c>
    </row>
    <row r="7433" spans="1:21" x14ac:dyDescent="0.35">
      <c r="A7433">
        <v>3</v>
      </c>
      <c r="B7433" s="1" t="s">
        <v>11672</v>
      </c>
      <c r="C7433" s="1" t="s">
        <v>82</v>
      </c>
      <c r="D7433" t="s">
        <v>86</v>
      </c>
      <c r="E7433">
        <v>354</v>
      </c>
      <c r="F7433">
        <v>30</v>
      </c>
      <c r="G7433" s="1" t="s">
        <v>47</v>
      </c>
      <c r="H7433" s="1" t="s">
        <v>393</v>
      </c>
      <c r="I7433" s="1" t="s">
        <v>11760</v>
      </c>
      <c r="J7433" s="1" t="s">
        <v>50</v>
      </c>
      <c r="K7433">
        <v>11231</v>
      </c>
      <c r="L7433">
        <v>4</v>
      </c>
      <c r="M7433">
        <v>0</v>
      </c>
      <c r="N7433">
        <v>4</v>
      </c>
      <c r="O7433">
        <v>2000</v>
      </c>
      <c r="P7433">
        <v>2750</v>
      </c>
      <c r="Q7433">
        <v>1900</v>
      </c>
      <c r="R7433">
        <v>2</v>
      </c>
      <c r="S7433" s="1" t="s">
        <v>393</v>
      </c>
      <c r="T7433">
        <v>3400000</v>
      </c>
      <c r="U7433">
        <v>41491</v>
      </c>
    </row>
    <row r="7434" spans="1:21" x14ac:dyDescent="0.35">
      <c r="A7434">
        <v>3</v>
      </c>
      <c r="B7434" s="1" t="s">
        <v>11672</v>
      </c>
      <c r="C7434" s="1" t="s">
        <v>82</v>
      </c>
      <c r="D7434" t="s">
        <v>86</v>
      </c>
      <c r="E7434">
        <v>355</v>
      </c>
      <c r="F7434">
        <v>4</v>
      </c>
      <c r="G7434" s="1" t="s">
        <v>47</v>
      </c>
      <c r="H7434" s="1" t="s">
        <v>393</v>
      </c>
      <c r="I7434" s="1" t="s">
        <v>11761</v>
      </c>
      <c r="J7434" s="1" t="s">
        <v>50</v>
      </c>
      <c r="K7434">
        <v>11231</v>
      </c>
      <c r="L7434">
        <v>4</v>
      </c>
      <c r="M7434">
        <v>0</v>
      </c>
      <c r="N7434">
        <v>4</v>
      </c>
      <c r="O7434">
        <v>1260</v>
      </c>
      <c r="P7434">
        <v>2085</v>
      </c>
      <c r="Q7434">
        <v>1900</v>
      </c>
      <c r="R7434">
        <v>2</v>
      </c>
      <c r="S7434" s="1" t="s">
        <v>393</v>
      </c>
      <c r="T7434">
        <v>0</v>
      </c>
      <c r="U7434">
        <v>41369</v>
      </c>
    </row>
    <row r="7435" spans="1:21" x14ac:dyDescent="0.35">
      <c r="A7435">
        <v>3</v>
      </c>
      <c r="B7435" s="1" t="s">
        <v>11672</v>
      </c>
      <c r="C7435" s="1" t="s">
        <v>82</v>
      </c>
      <c r="D7435" t="s">
        <v>86</v>
      </c>
      <c r="E7435">
        <v>355</v>
      </c>
      <c r="F7435">
        <v>13</v>
      </c>
      <c r="G7435" s="1" t="s">
        <v>47</v>
      </c>
      <c r="H7435" s="1" t="s">
        <v>393</v>
      </c>
      <c r="I7435" s="1" t="s">
        <v>11762</v>
      </c>
      <c r="J7435" s="1" t="s">
        <v>50</v>
      </c>
      <c r="K7435">
        <v>11231</v>
      </c>
      <c r="L7435">
        <v>4</v>
      </c>
      <c r="M7435">
        <v>0</v>
      </c>
      <c r="N7435">
        <v>4</v>
      </c>
      <c r="O7435">
        <v>2000</v>
      </c>
      <c r="P7435">
        <v>3027</v>
      </c>
      <c r="Q7435">
        <v>1900</v>
      </c>
      <c r="R7435">
        <v>2</v>
      </c>
      <c r="S7435" s="1" t="s">
        <v>393</v>
      </c>
      <c r="T7435">
        <v>1650000</v>
      </c>
      <c r="U7435">
        <v>41249</v>
      </c>
    </row>
    <row r="7436" spans="1:21" x14ac:dyDescent="0.35">
      <c r="A7436">
        <v>3</v>
      </c>
      <c r="B7436" s="1" t="s">
        <v>11672</v>
      </c>
      <c r="C7436" s="1" t="s">
        <v>82</v>
      </c>
      <c r="D7436" t="s">
        <v>86</v>
      </c>
      <c r="E7436">
        <v>355</v>
      </c>
      <c r="F7436">
        <v>46</v>
      </c>
      <c r="G7436" s="1" t="s">
        <v>47</v>
      </c>
      <c r="H7436" s="1" t="s">
        <v>393</v>
      </c>
      <c r="I7436" s="1" t="s">
        <v>11763</v>
      </c>
      <c r="J7436" s="1" t="s">
        <v>50</v>
      </c>
      <c r="K7436">
        <v>11231</v>
      </c>
      <c r="L7436">
        <v>4</v>
      </c>
      <c r="M7436">
        <v>0</v>
      </c>
      <c r="N7436">
        <v>4</v>
      </c>
      <c r="O7436">
        <v>2500</v>
      </c>
      <c r="P7436">
        <v>3750</v>
      </c>
      <c r="Q7436">
        <v>1900</v>
      </c>
      <c r="R7436">
        <v>2</v>
      </c>
      <c r="S7436" s="1" t="s">
        <v>393</v>
      </c>
      <c r="T7436">
        <v>0</v>
      </c>
      <c r="U7436">
        <v>41429</v>
      </c>
    </row>
    <row r="7437" spans="1:21" x14ac:dyDescent="0.35">
      <c r="A7437">
        <v>3</v>
      </c>
      <c r="B7437" s="1" t="s">
        <v>11672</v>
      </c>
      <c r="C7437" s="1" t="s">
        <v>82</v>
      </c>
      <c r="D7437" t="s">
        <v>86</v>
      </c>
      <c r="E7437">
        <v>356</v>
      </c>
      <c r="F7437">
        <v>5</v>
      </c>
      <c r="G7437" s="1" t="s">
        <v>47</v>
      </c>
      <c r="H7437" s="1" t="s">
        <v>393</v>
      </c>
      <c r="I7437" s="1" t="s">
        <v>11764</v>
      </c>
      <c r="J7437" s="1" t="s">
        <v>50</v>
      </c>
      <c r="K7437">
        <v>11231</v>
      </c>
      <c r="L7437">
        <v>4</v>
      </c>
      <c r="M7437">
        <v>0</v>
      </c>
      <c r="N7437">
        <v>4</v>
      </c>
      <c r="O7437">
        <v>1800</v>
      </c>
      <c r="P7437">
        <v>2700</v>
      </c>
      <c r="Q7437">
        <v>1900</v>
      </c>
      <c r="R7437">
        <v>2</v>
      </c>
      <c r="S7437" s="1" t="s">
        <v>393</v>
      </c>
      <c r="T7437">
        <v>0</v>
      </c>
      <c r="U7437">
        <v>41353</v>
      </c>
    </row>
    <row r="7438" spans="1:21" x14ac:dyDescent="0.35">
      <c r="A7438">
        <v>3</v>
      </c>
      <c r="B7438" s="1" t="s">
        <v>11672</v>
      </c>
      <c r="C7438" s="1" t="s">
        <v>82</v>
      </c>
      <c r="D7438" t="s">
        <v>86</v>
      </c>
      <c r="E7438">
        <v>356</v>
      </c>
      <c r="F7438">
        <v>6</v>
      </c>
      <c r="G7438" s="1" t="s">
        <v>47</v>
      </c>
      <c r="H7438" s="1" t="s">
        <v>393</v>
      </c>
      <c r="I7438" s="1" t="s">
        <v>11765</v>
      </c>
      <c r="J7438" s="1" t="s">
        <v>50</v>
      </c>
      <c r="K7438">
        <v>11231</v>
      </c>
      <c r="L7438">
        <v>4</v>
      </c>
      <c r="M7438">
        <v>0</v>
      </c>
      <c r="N7438">
        <v>4</v>
      </c>
      <c r="O7438">
        <v>1400</v>
      </c>
      <c r="P7438">
        <v>2800</v>
      </c>
      <c r="Q7438">
        <v>1900</v>
      </c>
      <c r="R7438">
        <v>2</v>
      </c>
      <c r="S7438" s="1" t="s">
        <v>393</v>
      </c>
      <c r="T7438">
        <v>0</v>
      </c>
      <c r="U7438">
        <v>41270</v>
      </c>
    </row>
    <row r="7439" spans="1:21" x14ac:dyDescent="0.35">
      <c r="A7439">
        <v>3</v>
      </c>
      <c r="B7439" s="1" t="s">
        <v>11672</v>
      </c>
      <c r="C7439" s="1" t="s">
        <v>82</v>
      </c>
      <c r="D7439" t="s">
        <v>86</v>
      </c>
      <c r="E7439">
        <v>356</v>
      </c>
      <c r="F7439">
        <v>22</v>
      </c>
      <c r="G7439" s="1" t="s">
        <v>47</v>
      </c>
      <c r="H7439" s="1" t="s">
        <v>393</v>
      </c>
      <c r="I7439" s="1" t="s">
        <v>11766</v>
      </c>
      <c r="J7439" s="1" t="s">
        <v>50</v>
      </c>
      <c r="K7439">
        <v>11231</v>
      </c>
      <c r="L7439">
        <v>4</v>
      </c>
      <c r="M7439">
        <v>0</v>
      </c>
      <c r="N7439">
        <v>4</v>
      </c>
      <c r="O7439">
        <v>1667</v>
      </c>
      <c r="P7439">
        <v>2298</v>
      </c>
      <c r="Q7439">
        <v>1900</v>
      </c>
      <c r="R7439">
        <v>2</v>
      </c>
      <c r="S7439" s="1" t="s">
        <v>393</v>
      </c>
      <c r="T7439">
        <v>1900000</v>
      </c>
      <c r="U7439">
        <v>41457</v>
      </c>
    </row>
    <row r="7440" spans="1:21" x14ac:dyDescent="0.35">
      <c r="A7440">
        <v>3</v>
      </c>
      <c r="B7440" s="1" t="s">
        <v>11672</v>
      </c>
      <c r="C7440" s="1" t="s">
        <v>82</v>
      </c>
      <c r="D7440" t="s">
        <v>86</v>
      </c>
      <c r="E7440">
        <v>356</v>
      </c>
      <c r="F7440">
        <v>43</v>
      </c>
      <c r="G7440" s="1" t="s">
        <v>47</v>
      </c>
      <c r="H7440" s="1" t="s">
        <v>522</v>
      </c>
      <c r="I7440" s="1" t="s">
        <v>11767</v>
      </c>
      <c r="J7440" s="1" t="s">
        <v>50</v>
      </c>
      <c r="K7440">
        <v>11231</v>
      </c>
      <c r="L7440">
        <v>5</v>
      </c>
      <c r="M7440">
        <v>0</v>
      </c>
      <c r="N7440">
        <v>5</v>
      </c>
      <c r="O7440">
        <v>2500</v>
      </c>
      <c r="P7440">
        <v>7320</v>
      </c>
      <c r="Q7440">
        <v>1900</v>
      </c>
      <c r="R7440">
        <v>2</v>
      </c>
      <c r="S7440" s="1" t="s">
        <v>522</v>
      </c>
      <c r="T7440">
        <v>0</v>
      </c>
      <c r="U7440">
        <v>41157</v>
      </c>
    </row>
    <row r="7441" spans="1:21" x14ac:dyDescent="0.35">
      <c r="A7441">
        <v>3</v>
      </c>
      <c r="B7441" s="1" t="s">
        <v>11672</v>
      </c>
      <c r="C7441" s="1" t="s">
        <v>82</v>
      </c>
      <c r="D7441" t="s">
        <v>86</v>
      </c>
      <c r="E7441">
        <v>356</v>
      </c>
      <c r="F7441">
        <v>43</v>
      </c>
      <c r="G7441" s="1" t="s">
        <v>47</v>
      </c>
      <c r="H7441" s="1" t="s">
        <v>522</v>
      </c>
      <c r="I7441" s="1" t="s">
        <v>11767</v>
      </c>
      <c r="J7441" s="1" t="s">
        <v>50</v>
      </c>
      <c r="K7441">
        <v>11231</v>
      </c>
      <c r="L7441">
        <v>5</v>
      </c>
      <c r="M7441">
        <v>0</v>
      </c>
      <c r="N7441">
        <v>5</v>
      </c>
      <c r="O7441">
        <v>2500</v>
      </c>
      <c r="P7441">
        <v>7320</v>
      </c>
      <c r="Q7441">
        <v>1900</v>
      </c>
      <c r="R7441">
        <v>2</v>
      </c>
      <c r="S7441" s="1" t="s">
        <v>522</v>
      </c>
      <c r="T7441">
        <v>0</v>
      </c>
      <c r="U7441">
        <v>41137</v>
      </c>
    </row>
    <row r="7442" spans="1:21" x14ac:dyDescent="0.35">
      <c r="A7442">
        <v>3</v>
      </c>
      <c r="B7442" s="1" t="s">
        <v>11672</v>
      </c>
      <c r="C7442" s="1" t="s">
        <v>82</v>
      </c>
      <c r="D7442" t="s">
        <v>86</v>
      </c>
      <c r="E7442">
        <v>356</v>
      </c>
      <c r="F7442">
        <v>53</v>
      </c>
      <c r="G7442" s="1" t="s">
        <v>47</v>
      </c>
      <c r="H7442" s="1" t="s">
        <v>522</v>
      </c>
      <c r="I7442" s="1" t="s">
        <v>11768</v>
      </c>
      <c r="J7442" s="1" t="s">
        <v>50</v>
      </c>
      <c r="K7442">
        <v>11231</v>
      </c>
      <c r="L7442">
        <v>5</v>
      </c>
      <c r="M7442">
        <v>0</v>
      </c>
      <c r="N7442">
        <v>5</v>
      </c>
      <c r="O7442">
        <v>1800</v>
      </c>
      <c r="P7442">
        <v>4500</v>
      </c>
      <c r="Q7442">
        <v>1900</v>
      </c>
      <c r="R7442">
        <v>2</v>
      </c>
      <c r="S7442" s="1" t="s">
        <v>522</v>
      </c>
      <c r="T7442">
        <v>448000</v>
      </c>
      <c r="U7442">
        <v>41233</v>
      </c>
    </row>
    <row r="7443" spans="1:21" x14ac:dyDescent="0.35">
      <c r="A7443">
        <v>3</v>
      </c>
      <c r="B7443" s="1" t="s">
        <v>11672</v>
      </c>
      <c r="C7443" s="1" t="s">
        <v>82</v>
      </c>
      <c r="D7443" t="s">
        <v>86</v>
      </c>
      <c r="E7443">
        <v>359</v>
      </c>
      <c r="F7443">
        <v>7</v>
      </c>
      <c r="G7443" s="1" t="s">
        <v>47</v>
      </c>
      <c r="H7443" s="1" t="s">
        <v>393</v>
      </c>
      <c r="I7443" s="1" t="s">
        <v>11769</v>
      </c>
      <c r="J7443" s="1" t="s">
        <v>50</v>
      </c>
      <c r="K7443">
        <v>11231</v>
      </c>
      <c r="L7443">
        <v>4</v>
      </c>
      <c r="M7443">
        <v>0</v>
      </c>
      <c r="N7443">
        <v>4</v>
      </c>
      <c r="O7443">
        <v>1350</v>
      </c>
      <c r="P7443">
        <v>2700</v>
      </c>
      <c r="Q7443">
        <v>1900</v>
      </c>
      <c r="R7443">
        <v>2</v>
      </c>
      <c r="S7443" s="1" t="s">
        <v>393</v>
      </c>
      <c r="T7443">
        <v>0</v>
      </c>
      <c r="U7443">
        <v>41277</v>
      </c>
    </row>
    <row r="7444" spans="1:21" x14ac:dyDescent="0.35">
      <c r="A7444">
        <v>3</v>
      </c>
      <c r="B7444" s="1" t="s">
        <v>11672</v>
      </c>
      <c r="C7444" s="1" t="s">
        <v>82</v>
      </c>
      <c r="D7444" t="s">
        <v>86</v>
      </c>
      <c r="E7444">
        <v>359</v>
      </c>
      <c r="F7444">
        <v>11</v>
      </c>
      <c r="G7444" s="1" t="s">
        <v>47</v>
      </c>
      <c r="H7444" s="1" t="s">
        <v>393</v>
      </c>
      <c r="I7444" s="1" t="s">
        <v>11770</v>
      </c>
      <c r="J7444" s="1" t="s">
        <v>50</v>
      </c>
      <c r="K7444">
        <v>11231</v>
      </c>
      <c r="L7444">
        <v>4</v>
      </c>
      <c r="M7444">
        <v>0</v>
      </c>
      <c r="N7444">
        <v>4</v>
      </c>
      <c r="O7444">
        <v>2450</v>
      </c>
      <c r="P7444">
        <v>3266</v>
      </c>
      <c r="Q7444">
        <v>1900</v>
      </c>
      <c r="R7444">
        <v>2</v>
      </c>
      <c r="S7444" s="1" t="s">
        <v>393</v>
      </c>
      <c r="T7444">
        <v>0</v>
      </c>
      <c r="U7444">
        <v>41484</v>
      </c>
    </row>
    <row r="7445" spans="1:21" x14ac:dyDescent="0.35">
      <c r="A7445">
        <v>3</v>
      </c>
      <c r="B7445" s="1" t="s">
        <v>11672</v>
      </c>
      <c r="C7445" s="1" t="s">
        <v>82</v>
      </c>
      <c r="D7445" t="s">
        <v>86</v>
      </c>
      <c r="E7445">
        <v>359</v>
      </c>
      <c r="F7445">
        <v>11</v>
      </c>
      <c r="G7445" s="1" t="s">
        <v>47</v>
      </c>
      <c r="H7445" s="1" t="s">
        <v>393</v>
      </c>
      <c r="I7445" s="1" t="s">
        <v>11770</v>
      </c>
      <c r="J7445" s="1" t="s">
        <v>50</v>
      </c>
      <c r="K7445">
        <v>11231</v>
      </c>
      <c r="L7445">
        <v>4</v>
      </c>
      <c r="M7445">
        <v>0</v>
      </c>
      <c r="N7445">
        <v>4</v>
      </c>
      <c r="O7445">
        <v>2450</v>
      </c>
      <c r="P7445">
        <v>3266</v>
      </c>
      <c r="Q7445">
        <v>1900</v>
      </c>
      <c r="R7445">
        <v>2</v>
      </c>
      <c r="S7445" s="1" t="s">
        <v>393</v>
      </c>
      <c r="T7445">
        <v>0</v>
      </c>
      <c r="U7445">
        <v>41324</v>
      </c>
    </row>
    <row r="7446" spans="1:21" x14ac:dyDescent="0.35">
      <c r="A7446">
        <v>3</v>
      </c>
      <c r="B7446" s="1" t="s">
        <v>11672</v>
      </c>
      <c r="C7446" s="1" t="s">
        <v>82</v>
      </c>
      <c r="D7446" t="s">
        <v>86</v>
      </c>
      <c r="E7446">
        <v>359</v>
      </c>
      <c r="F7446">
        <v>36</v>
      </c>
      <c r="G7446" s="1" t="s">
        <v>47</v>
      </c>
      <c r="H7446" s="1" t="s">
        <v>393</v>
      </c>
      <c r="I7446" s="1" t="s">
        <v>11771</v>
      </c>
      <c r="J7446" s="1" t="s">
        <v>50</v>
      </c>
      <c r="K7446">
        <v>11231</v>
      </c>
      <c r="L7446">
        <v>4</v>
      </c>
      <c r="M7446">
        <v>0</v>
      </c>
      <c r="N7446">
        <v>4</v>
      </c>
      <c r="O7446">
        <v>2200</v>
      </c>
      <c r="P7446">
        <v>2640</v>
      </c>
      <c r="Q7446">
        <v>1900</v>
      </c>
      <c r="R7446">
        <v>2</v>
      </c>
      <c r="S7446" s="1" t="s">
        <v>393</v>
      </c>
      <c r="T7446">
        <v>1350000</v>
      </c>
      <c r="U7446">
        <v>41373</v>
      </c>
    </row>
    <row r="7447" spans="1:21" x14ac:dyDescent="0.35">
      <c r="A7447">
        <v>3</v>
      </c>
      <c r="B7447" s="1" t="s">
        <v>11672</v>
      </c>
      <c r="C7447" s="1" t="s">
        <v>82</v>
      </c>
      <c r="D7447" t="s">
        <v>83</v>
      </c>
      <c r="E7447">
        <v>359</v>
      </c>
      <c r="F7447">
        <v>47</v>
      </c>
      <c r="G7447" s="1" t="s">
        <v>47</v>
      </c>
      <c r="H7447" s="1" t="s">
        <v>89</v>
      </c>
      <c r="I7447" s="1" t="s">
        <v>11772</v>
      </c>
      <c r="J7447" s="1" t="s">
        <v>1088</v>
      </c>
      <c r="K7447">
        <v>11231</v>
      </c>
      <c r="L7447">
        <v>7</v>
      </c>
      <c r="M7447">
        <v>1</v>
      </c>
      <c r="N7447">
        <v>8</v>
      </c>
      <c r="O7447">
        <v>1500</v>
      </c>
      <c r="P7447">
        <v>5480</v>
      </c>
      <c r="Q7447">
        <v>1900</v>
      </c>
      <c r="R7447">
        <v>2</v>
      </c>
      <c r="S7447" s="1" t="s">
        <v>89</v>
      </c>
      <c r="T7447">
        <v>1200000</v>
      </c>
      <c r="U7447">
        <v>41262</v>
      </c>
    </row>
    <row r="7448" spans="1:21" x14ac:dyDescent="0.35">
      <c r="A7448">
        <v>3</v>
      </c>
      <c r="B7448" s="1" t="s">
        <v>11672</v>
      </c>
      <c r="C7448" s="1" t="s">
        <v>82</v>
      </c>
      <c r="D7448" t="s">
        <v>86</v>
      </c>
      <c r="E7448">
        <v>360</v>
      </c>
      <c r="F7448">
        <v>29</v>
      </c>
      <c r="G7448" s="1" t="s">
        <v>47</v>
      </c>
      <c r="H7448" s="1" t="s">
        <v>393</v>
      </c>
      <c r="I7448" s="1" t="s">
        <v>11773</v>
      </c>
      <c r="J7448" s="1" t="s">
        <v>50</v>
      </c>
      <c r="K7448">
        <v>11231</v>
      </c>
      <c r="L7448">
        <v>4</v>
      </c>
      <c r="M7448">
        <v>0</v>
      </c>
      <c r="N7448">
        <v>4</v>
      </c>
      <c r="O7448">
        <v>2400</v>
      </c>
      <c r="P7448">
        <v>4728</v>
      </c>
      <c r="Q7448">
        <v>1900</v>
      </c>
      <c r="R7448">
        <v>2</v>
      </c>
      <c r="S7448" s="1" t="s">
        <v>393</v>
      </c>
      <c r="T7448">
        <v>471000</v>
      </c>
      <c r="U7448">
        <v>41233</v>
      </c>
    </row>
    <row r="7449" spans="1:21" x14ac:dyDescent="0.35">
      <c r="A7449">
        <v>3</v>
      </c>
      <c r="B7449" s="1" t="s">
        <v>11672</v>
      </c>
      <c r="C7449" s="1" t="s">
        <v>82</v>
      </c>
      <c r="D7449" t="s">
        <v>86</v>
      </c>
      <c r="E7449">
        <v>360</v>
      </c>
      <c r="F7449">
        <v>40</v>
      </c>
      <c r="G7449" s="1" t="s">
        <v>47</v>
      </c>
      <c r="H7449" s="1" t="s">
        <v>393</v>
      </c>
      <c r="I7449" s="1" t="s">
        <v>11774</v>
      </c>
      <c r="J7449" s="1" t="s">
        <v>50</v>
      </c>
      <c r="K7449">
        <v>11231</v>
      </c>
      <c r="L7449">
        <v>4</v>
      </c>
      <c r="M7449">
        <v>0</v>
      </c>
      <c r="N7449">
        <v>4</v>
      </c>
      <c r="O7449">
        <v>2333</v>
      </c>
      <c r="P7449">
        <v>4800</v>
      </c>
      <c r="Q7449">
        <v>1910</v>
      </c>
      <c r="R7449">
        <v>2</v>
      </c>
      <c r="S7449" s="1" t="s">
        <v>393</v>
      </c>
      <c r="T7449">
        <v>0</v>
      </c>
      <c r="U7449">
        <v>41277</v>
      </c>
    </row>
    <row r="7450" spans="1:21" x14ac:dyDescent="0.35">
      <c r="A7450">
        <v>3</v>
      </c>
      <c r="B7450" s="1" t="s">
        <v>11672</v>
      </c>
      <c r="C7450" s="1" t="s">
        <v>82</v>
      </c>
      <c r="D7450" t="s">
        <v>86</v>
      </c>
      <c r="E7450">
        <v>360</v>
      </c>
      <c r="F7450">
        <v>40</v>
      </c>
      <c r="G7450" s="1" t="s">
        <v>47</v>
      </c>
      <c r="H7450" s="1" t="s">
        <v>393</v>
      </c>
      <c r="I7450" s="1" t="s">
        <v>11774</v>
      </c>
      <c r="J7450" s="1" t="s">
        <v>50</v>
      </c>
      <c r="K7450">
        <v>11231</v>
      </c>
      <c r="L7450">
        <v>4</v>
      </c>
      <c r="M7450">
        <v>0</v>
      </c>
      <c r="N7450">
        <v>4</v>
      </c>
      <c r="O7450">
        <v>2333</v>
      </c>
      <c r="P7450">
        <v>4800</v>
      </c>
      <c r="Q7450">
        <v>1910</v>
      </c>
      <c r="R7450">
        <v>2</v>
      </c>
      <c r="S7450" s="1" t="s">
        <v>393</v>
      </c>
      <c r="T7450">
        <v>2100000</v>
      </c>
      <c r="U7450">
        <v>41130</v>
      </c>
    </row>
    <row r="7451" spans="1:21" x14ac:dyDescent="0.35">
      <c r="A7451">
        <v>3</v>
      </c>
      <c r="B7451" s="1" t="s">
        <v>11672</v>
      </c>
      <c r="C7451" s="1" t="s">
        <v>82</v>
      </c>
      <c r="D7451" t="s">
        <v>86</v>
      </c>
      <c r="E7451">
        <v>361</v>
      </c>
      <c r="F7451">
        <v>49</v>
      </c>
      <c r="G7451" s="1" t="s">
        <v>47</v>
      </c>
      <c r="H7451" s="1" t="s">
        <v>393</v>
      </c>
      <c r="I7451" s="1" t="s">
        <v>11775</v>
      </c>
      <c r="J7451" s="1" t="s">
        <v>50</v>
      </c>
      <c r="K7451">
        <v>11231</v>
      </c>
      <c r="L7451">
        <v>4</v>
      </c>
      <c r="M7451">
        <v>0</v>
      </c>
      <c r="N7451">
        <v>4</v>
      </c>
      <c r="O7451">
        <v>2642</v>
      </c>
      <c r="P7451">
        <v>3975</v>
      </c>
      <c r="Q7451">
        <v>1930</v>
      </c>
      <c r="R7451">
        <v>2</v>
      </c>
      <c r="S7451" s="1" t="s">
        <v>393</v>
      </c>
      <c r="T7451">
        <v>0</v>
      </c>
      <c r="U7451">
        <v>41400</v>
      </c>
    </row>
    <row r="7452" spans="1:21" x14ac:dyDescent="0.35">
      <c r="A7452">
        <v>3</v>
      </c>
      <c r="B7452" s="1" t="s">
        <v>11672</v>
      </c>
      <c r="C7452" s="1" t="s">
        <v>82</v>
      </c>
      <c r="D7452" t="s">
        <v>86</v>
      </c>
      <c r="E7452">
        <v>361</v>
      </c>
      <c r="F7452">
        <v>49</v>
      </c>
      <c r="G7452" s="1" t="s">
        <v>47</v>
      </c>
      <c r="H7452" s="1" t="s">
        <v>393</v>
      </c>
      <c r="I7452" s="1" t="s">
        <v>11776</v>
      </c>
      <c r="J7452" s="1" t="s">
        <v>50</v>
      </c>
      <c r="K7452">
        <v>11231</v>
      </c>
      <c r="L7452">
        <v>4</v>
      </c>
      <c r="M7452">
        <v>0</v>
      </c>
      <c r="N7452">
        <v>4</v>
      </c>
      <c r="O7452">
        <v>2642</v>
      </c>
      <c r="P7452">
        <v>3975</v>
      </c>
      <c r="Q7452">
        <v>1930</v>
      </c>
      <c r="R7452">
        <v>2</v>
      </c>
      <c r="S7452" s="1" t="s">
        <v>393</v>
      </c>
      <c r="T7452">
        <v>0</v>
      </c>
      <c r="U7452">
        <v>41123</v>
      </c>
    </row>
    <row r="7453" spans="1:21" x14ac:dyDescent="0.35">
      <c r="A7453">
        <v>3</v>
      </c>
      <c r="B7453" s="1" t="s">
        <v>11672</v>
      </c>
      <c r="C7453" s="1" t="s">
        <v>82</v>
      </c>
      <c r="D7453" t="s">
        <v>86</v>
      </c>
      <c r="E7453">
        <v>364</v>
      </c>
      <c r="F7453">
        <v>33</v>
      </c>
      <c r="G7453" s="1" t="s">
        <v>47</v>
      </c>
      <c r="H7453" s="1" t="s">
        <v>393</v>
      </c>
      <c r="I7453" s="1" t="s">
        <v>11777</v>
      </c>
      <c r="J7453" s="1" t="s">
        <v>50</v>
      </c>
      <c r="K7453">
        <v>11231</v>
      </c>
      <c r="L7453">
        <v>4</v>
      </c>
      <c r="M7453">
        <v>0</v>
      </c>
      <c r="N7453">
        <v>4</v>
      </c>
      <c r="O7453">
        <v>2027</v>
      </c>
      <c r="P7453">
        <v>2400</v>
      </c>
      <c r="Q7453">
        <v>1930</v>
      </c>
      <c r="R7453">
        <v>2</v>
      </c>
      <c r="S7453" s="1" t="s">
        <v>393</v>
      </c>
      <c r="T7453">
        <v>1300000</v>
      </c>
      <c r="U7453">
        <v>41241</v>
      </c>
    </row>
    <row r="7454" spans="1:21" x14ac:dyDescent="0.35">
      <c r="A7454">
        <v>3</v>
      </c>
      <c r="B7454" s="1" t="s">
        <v>11672</v>
      </c>
      <c r="C7454" s="1" t="s">
        <v>82</v>
      </c>
      <c r="D7454" t="s">
        <v>86</v>
      </c>
      <c r="E7454">
        <v>371</v>
      </c>
      <c r="F7454">
        <v>47</v>
      </c>
      <c r="G7454" s="1" t="s">
        <v>47</v>
      </c>
      <c r="H7454" s="1" t="s">
        <v>393</v>
      </c>
      <c r="I7454" s="1" t="s">
        <v>11778</v>
      </c>
      <c r="J7454" s="1" t="s">
        <v>50</v>
      </c>
      <c r="K7454">
        <v>11231</v>
      </c>
      <c r="L7454">
        <v>4</v>
      </c>
      <c r="M7454">
        <v>0</v>
      </c>
      <c r="N7454">
        <v>4</v>
      </c>
      <c r="O7454">
        <v>2125</v>
      </c>
      <c r="P7454">
        <v>2550</v>
      </c>
      <c r="Q7454">
        <v>1910</v>
      </c>
      <c r="R7454">
        <v>2</v>
      </c>
      <c r="S7454" s="1" t="s">
        <v>393</v>
      </c>
      <c r="T7454">
        <v>1125000</v>
      </c>
      <c r="U7454">
        <v>41131</v>
      </c>
    </row>
    <row r="7455" spans="1:21" x14ac:dyDescent="0.35">
      <c r="A7455">
        <v>3</v>
      </c>
      <c r="B7455" s="1" t="s">
        <v>11672</v>
      </c>
      <c r="C7455" s="1" t="s">
        <v>82</v>
      </c>
      <c r="D7455" t="s">
        <v>86</v>
      </c>
      <c r="E7455">
        <v>371</v>
      </c>
      <c r="F7455">
        <v>49</v>
      </c>
      <c r="G7455" s="1" t="s">
        <v>47</v>
      </c>
      <c r="H7455" s="1" t="s">
        <v>393</v>
      </c>
      <c r="I7455" s="1" t="s">
        <v>11779</v>
      </c>
      <c r="J7455" s="1" t="s">
        <v>50</v>
      </c>
      <c r="K7455">
        <v>11231</v>
      </c>
      <c r="L7455">
        <v>4</v>
      </c>
      <c r="M7455">
        <v>0</v>
      </c>
      <c r="N7455">
        <v>4</v>
      </c>
      <c r="O7455">
        <v>2125</v>
      </c>
      <c r="P7455">
        <v>2550</v>
      </c>
      <c r="Q7455">
        <v>1900</v>
      </c>
      <c r="R7455">
        <v>2</v>
      </c>
      <c r="S7455" s="1" t="s">
        <v>393</v>
      </c>
      <c r="T7455">
        <v>0</v>
      </c>
      <c r="U7455">
        <v>41355</v>
      </c>
    </row>
    <row r="7456" spans="1:21" x14ac:dyDescent="0.35">
      <c r="A7456">
        <v>3</v>
      </c>
      <c r="B7456" s="1" t="s">
        <v>11672</v>
      </c>
      <c r="C7456" s="1" t="s">
        <v>82</v>
      </c>
      <c r="D7456" t="s">
        <v>86</v>
      </c>
      <c r="E7456">
        <v>373</v>
      </c>
      <c r="F7456">
        <v>2</v>
      </c>
      <c r="G7456" s="1" t="s">
        <v>47</v>
      </c>
      <c r="H7456" s="1" t="s">
        <v>393</v>
      </c>
      <c r="I7456" s="1" t="s">
        <v>11780</v>
      </c>
      <c r="J7456" s="1" t="s">
        <v>50</v>
      </c>
      <c r="K7456">
        <v>11231</v>
      </c>
      <c r="L7456">
        <v>4</v>
      </c>
      <c r="M7456">
        <v>0</v>
      </c>
      <c r="N7456">
        <v>4</v>
      </c>
      <c r="O7456">
        <v>1617</v>
      </c>
      <c r="P7456">
        <v>3948</v>
      </c>
      <c r="Q7456">
        <v>1900</v>
      </c>
      <c r="R7456">
        <v>2</v>
      </c>
      <c r="S7456" s="1" t="s">
        <v>393</v>
      </c>
      <c r="T7456">
        <v>0</v>
      </c>
      <c r="U7456">
        <v>41269</v>
      </c>
    </row>
    <row r="7457" spans="1:21" x14ac:dyDescent="0.35">
      <c r="A7457">
        <v>3</v>
      </c>
      <c r="B7457" s="1" t="s">
        <v>11672</v>
      </c>
      <c r="C7457" s="1" t="s">
        <v>82</v>
      </c>
      <c r="D7457" t="s">
        <v>86</v>
      </c>
      <c r="E7457">
        <v>379</v>
      </c>
      <c r="F7457">
        <v>14</v>
      </c>
      <c r="G7457" s="1" t="s">
        <v>47</v>
      </c>
      <c r="H7457" s="1" t="s">
        <v>393</v>
      </c>
      <c r="I7457" s="1" t="s">
        <v>11781</v>
      </c>
      <c r="J7457" s="1" t="s">
        <v>50</v>
      </c>
      <c r="K7457">
        <v>11231</v>
      </c>
      <c r="L7457">
        <v>4</v>
      </c>
      <c r="M7457">
        <v>0</v>
      </c>
      <c r="N7457">
        <v>4</v>
      </c>
      <c r="O7457">
        <v>1875</v>
      </c>
      <c r="P7457">
        <v>2138</v>
      </c>
      <c r="Q7457">
        <v>1900</v>
      </c>
      <c r="R7457">
        <v>2</v>
      </c>
      <c r="S7457" s="1" t="s">
        <v>393</v>
      </c>
      <c r="T7457">
        <v>0</v>
      </c>
      <c r="U7457">
        <v>41262</v>
      </c>
    </row>
    <row r="7458" spans="1:21" x14ac:dyDescent="0.35">
      <c r="A7458">
        <v>3</v>
      </c>
      <c r="B7458" s="1" t="s">
        <v>11672</v>
      </c>
      <c r="C7458" s="1" t="s">
        <v>82</v>
      </c>
      <c r="D7458" t="s">
        <v>86</v>
      </c>
      <c r="E7458">
        <v>381</v>
      </c>
      <c r="F7458">
        <v>28</v>
      </c>
      <c r="G7458" s="1" t="s">
        <v>47</v>
      </c>
      <c r="H7458" s="1" t="s">
        <v>522</v>
      </c>
      <c r="I7458" s="1" t="s">
        <v>11782</v>
      </c>
      <c r="J7458" s="1" t="s">
        <v>50</v>
      </c>
      <c r="K7458">
        <v>11231</v>
      </c>
      <c r="L7458">
        <v>5</v>
      </c>
      <c r="M7458">
        <v>0</v>
      </c>
      <c r="N7458">
        <v>5</v>
      </c>
      <c r="O7458">
        <v>2000</v>
      </c>
      <c r="P7458">
        <v>3000</v>
      </c>
      <c r="Q7458">
        <v>1900</v>
      </c>
      <c r="R7458">
        <v>2</v>
      </c>
      <c r="S7458" s="1" t="s">
        <v>522</v>
      </c>
      <c r="T7458">
        <v>850000</v>
      </c>
      <c r="U7458">
        <v>41243</v>
      </c>
    </row>
    <row r="7459" spans="1:21" x14ac:dyDescent="0.35">
      <c r="A7459">
        <v>3</v>
      </c>
      <c r="B7459" s="1" t="s">
        <v>11672</v>
      </c>
      <c r="C7459" s="1" t="s">
        <v>82</v>
      </c>
      <c r="D7459" t="s">
        <v>83</v>
      </c>
      <c r="E7459">
        <v>403</v>
      </c>
      <c r="F7459">
        <v>28</v>
      </c>
      <c r="G7459" s="1" t="s">
        <v>47</v>
      </c>
      <c r="H7459" s="1" t="s">
        <v>84</v>
      </c>
      <c r="I7459" s="1" t="s">
        <v>11783</v>
      </c>
      <c r="J7459" s="1" t="s">
        <v>7452</v>
      </c>
      <c r="K7459">
        <v>11201</v>
      </c>
      <c r="L7459">
        <v>8</v>
      </c>
      <c r="M7459">
        <v>0</v>
      </c>
      <c r="N7459">
        <v>8</v>
      </c>
      <c r="O7459">
        <v>2900</v>
      </c>
      <c r="P7459">
        <v>6960</v>
      </c>
      <c r="Q7459">
        <v>1931</v>
      </c>
      <c r="R7459">
        <v>2</v>
      </c>
      <c r="S7459" s="1" t="s">
        <v>84</v>
      </c>
      <c r="T7459">
        <v>1850000</v>
      </c>
      <c r="U7459">
        <v>41450</v>
      </c>
    </row>
    <row r="7460" spans="1:21" x14ac:dyDescent="0.35">
      <c r="A7460">
        <v>3</v>
      </c>
      <c r="B7460" s="1" t="s">
        <v>11672</v>
      </c>
      <c r="C7460" s="1" t="s">
        <v>82</v>
      </c>
      <c r="D7460" t="s">
        <v>83</v>
      </c>
      <c r="E7460">
        <v>403</v>
      </c>
      <c r="F7460">
        <v>30</v>
      </c>
      <c r="G7460" s="1" t="s">
        <v>47</v>
      </c>
      <c r="H7460" s="1" t="s">
        <v>84</v>
      </c>
      <c r="I7460" s="1" t="s">
        <v>11784</v>
      </c>
      <c r="J7460" s="1" t="s">
        <v>7452</v>
      </c>
      <c r="K7460">
        <v>11201</v>
      </c>
      <c r="L7460">
        <v>8</v>
      </c>
      <c r="M7460">
        <v>0</v>
      </c>
      <c r="N7460">
        <v>8</v>
      </c>
      <c r="O7460">
        <v>2950</v>
      </c>
      <c r="P7460">
        <v>7080</v>
      </c>
      <c r="Q7460">
        <v>1931</v>
      </c>
      <c r="R7460">
        <v>2</v>
      </c>
      <c r="S7460" s="1" t="s">
        <v>84</v>
      </c>
      <c r="T7460">
        <v>1460000</v>
      </c>
      <c r="U7460">
        <v>41233</v>
      </c>
    </row>
    <row r="7461" spans="1:21" x14ac:dyDescent="0.35">
      <c r="A7461">
        <v>3</v>
      </c>
      <c r="B7461" s="1" t="s">
        <v>11672</v>
      </c>
      <c r="C7461" s="1" t="s">
        <v>82</v>
      </c>
      <c r="D7461" t="s">
        <v>86</v>
      </c>
      <c r="E7461">
        <v>408</v>
      </c>
      <c r="F7461">
        <v>48</v>
      </c>
      <c r="G7461" s="1" t="s">
        <v>47</v>
      </c>
      <c r="H7461" s="1" t="s">
        <v>393</v>
      </c>
      <c r="I7461" s="1" t="s">
        <v>11785</v>
      </c>
      <c r="J7461" s="1" t="s">
        <v>50</v>
      </c>
      <c r="K7461">
        <v>11231</v>
      </c>
      <c r="L7461">
        <v>4</v>
      </c>
      <c r="M7461">
        <v>0</v>
      </c>
      <c r="N7461">
        <v>4</v>
      </c>
      <c r="O7461">
        <v>2500</v>
      </c>
      <c r="P7461">
        <v>2625</v>
      </c>
      <c r="Q7461">
        <v>1920</v>
      </c>
      <c r="R7461">
        <v>2</v>
      </c>
      <c r="S7461" s="1" t="s">
        <v>393</v>
      </c>
      <c r="T7461">
        <v>2925000</v>
      </c>
      <c r="U7461">
        <v>41264</v>
      </c>
    </row>
    <row r="7462" spans="1:21" x14ac:dyDescent="0.35">
      <c r="A7462">
        <v>3</v>
      </c>
      <c r="B7462" s="1" t="s">
        <v>11672</v>
      </c>
      <c r="C7462" s="1" t="s">
        <v>82</v>
      </c>
      <c r="D7462" t="s">
        <v>86</v>
      </c>
      <c r="E7462">
        <v>409</v>
      </c>
      <c r="F7462">
        <v>12</v>
      </c>
      <c r="G7462" s="1" t="s">
        <v>47</v>
      </c>
      <c r="H7462" s="1" t="s">
        <v>522</v>
      </c>
      <c r="I7462" s="1" t="s">
        <v>11786</v>
      </c>
      <c r="J7462" s="1" t="s">
        <v>7452</v>
      </c>
      <c r="K7462">
        <v>11231</v>
      </c>
      <c r="L7462">
        <v>5</v>
      </c>
      <c r="M7462">
        <v>0</v>
      </c>
      <c r="N7462">
        <v>5</v>
      </c>
      <c r="O7462">
        <v>2500</v>
      </c>
      <c r="P7462">
        <v>5000</v>
      </c>
      <c r="Q7462">
        <v>1931</v>
      </c>
      <c r="R7462">
        <v>2</v>
      </c>
      <c r="S7462" s="1" t="s">
        <v>522</v>
      </c>
      <c r="T7462">
        <v>0</v>
      </c>
      <c r="U7462">
        <v>41267</v>
      </c>
    </row>
    <row r="7463" spans="1:21" x14ac:dyDescent="0.35">
      <c r="A7463">
        <v>3</v>
      </c>
      <c r="B7463" s="1" t="s">
        <v>11672</v>
      </c>
      <c r="C7463" s="1" t="s">
        <v>82</v>
      </c>
      <c r="D7463" t="s">
        <v>86</v>
      </c>
      <c r="E7463">
        <v>409</v>
      </c>
      <c r="F7463">
        <v>12</v>
      </c>
      <c r="G7463" s="1" t="s">
        <v>47</v>
      </c>
      <c r="H7463" s="1" t="s">
        <v>522</v>
      </c>
      <c r="I7463" s="1" t="s">
        <v>11786</v>
      </c>
      <c r="J7463" s="1" t="s">
        <v>7452</v>
      </c>
      <c r="K7463">
        <v>11231</v>
      </c>
      <c r="L7463">
        <v>5</v>
      </c>
      <c r="M7463">
        <v>0</v>
      </c>
      <c r="N7463">
        <v>5</v>
      </c>
      <c r="O7463">
        <v>2500</v>
      </c>
      <c r="P7463">
        <v>5000</v>
      </c>
      <c r="Q7463">
        <v>1931</v>
      </c>
      <c r="R7463">
        <v>2</v>
      </c>
      <c r="S7463" s="1" t="s">
        <v>522</v>
      </c>
      <c r="T7463">
        <v>0</v>
      </c>
      <c r="U7463">
        <v>41267</v>
      </c>
    </row>
    <row r="7464" spans="1:21" x14ac:dyDescent="0.35">
      <c r="A7464">
        <v>3</v>
      </c>
      <c r="B7464" s="1" t="s">
        <v>11672</v>
      </c>
      <c r="C7464" s="1" t="s">
        <v>82</v>
      </c>
      <c r="D7464" t="s">
        <v>86</v>
      </c>
      <c r="E7464">
        <v>409</v>
      </c>
      <c r="F7464">
        <v>12</v>
      </c>
      <c r="G7464" s="1" t="s">
        <v>47</v>
      </c>
      <c r="H7464" s="1" t="s">
        <v>522</v>
      </c>
      <c r="I7464" s="1" t="s">
        <v>11786</v>
      </c>
      <c r="J7464" s="1" t="s">
        <v>7452</v>
      </c>
      <c r="K7464">
        <v>11231</v>
      </c>
      <c r="L7464">
        <v>5</v>
      </c>
      <c r="M7464">
        <v>0</v>
      </c>
      <c r="N7464">
        <v>5</v>
      </c>
      <c r="O7464">
        <v>2500</v>
      </c>
      <c r="P7464">
        <v>5000</v>
      </c>
      <c r="Q7464">
        <v>1931</v>
      </c>
      <c r="R7464">
        <v>2</v>
      </c>
      <c r="S7464" s="1" t="s">
        <v>522</v>
      </c>
      <c r="T7464">
        <v>0</v>
      </c>
      <c r="U7464">
        <v>41267</v>
      </c>
    </row>
    <row r="7465" spans="1:21" x14ac:dyDescent="0.35">
      <c r="A7465">
        <v>3</v>
      </c>
      <c r="B7465" s="1" t="s">
        <v>11672</v>
      </c>
      <c r="C7465" s="1" t="s">
        <v>82</v>
      </c>
      <c r="D7465" t="s">
        <v>86</v>
      </c>
      <c r="E7465">
        <v>409</v>
      </c>
      <c r="F7465">
        <v>55</v>
      </c>
      <c r="G7465" s="1" t="s">
        <v>47</v>
      </c>
      <c r="H7465" s="1" t="s">
        <v>393</v>
      </c>
      <c r="I7465" s="1" t="s">
        <v>11787</v>
      </c>
      <c r="J7465" s="1" t="s">
        <v>7044</v>
      </c>
      <c r="K7465">
        <v>11231</v>
      </c>
      <c r="L7465">
        <v>4</v>
      </c>
      <c r="M7465">
        <v>0</v>
      </c>
      <c r="N7465">
        <v>4</v>
      </c>
      <c r="O7465">
        <v>2500</v>
      </c>
      <c r="P7465">
        <v>5000</v>
      </c>
      <c r="Q7465">
        <v>1920</v>
      </c>
      <c r="R7465">
        <v>2</v>
      </c>
      <c r="S7465" s="1" t="s">
        <v>393</v>
      </c>
      <c r="T7465">
        <v>1942000</v>
      </c>
      <c r="U7465">
        <v>41248</v>
      </c>
    </row>
    <row r="7466" spans="1:21" x14ac:dyDescent="0.35">
      <c r="A7466">
        <v>3</v>
      </c>
      <c r="B7466" s="1" t="s">
        <v>11672</v>
      </c>
      <c r="C7466" s="1" t="s">
        <v>82</v>
      </c>
      <c r="D7466" t="s">
        <v>86</v>
      </c>
      <c r="E7466">
        <v>414</v>
      </c>
      <c r="F7466">
        <v>22</v>
      </c>
      <c r="G7466" s="1" t="s">
        <v>47</v>
      </c>
      <c r="H7466" s="1" t="s">
        <v>393</v>
      </c>
      <c r="I7466" s="1" t="s">
        <v>11788</v>
      </c>
      <c r="J7466" s="1" t="s">
        <v>50</v>
      </c>
      <c r="K7466">
        <v>11231</v>
      </c>
      <c r="L7466">
        <v>4</v>
      </c>
      <c r="M7466">
        <v>0</v>
      </c>
      <c r="N7466">
        <v>4</v>
      </c>
      <c r="O7466">
        <v>2500</v>
      </c>
      <c r="P7466">
        <v>3060</v>
      </c>
      <c r="Q7466">
        <v>1920</v>
      </c>
      <c r="R7466">
        <v>2</v>
      </c>
      <c r="S7466" s="1" t="s">
        <v>393</v>
      </c>
      <c r="T7466">
        <v>0</v>
      </c>
      <c r="U7466">
        <v>41333</v>
      </c>
    </row>
    <row r="7467" spans="1:21" x14ac:dyDescent="0.35">
      <c r="A7467">
        <v>3</v>
      </c>
      <c r="B7467" s="1" t="s">
        <v>11672</v>
      </c>
      <c r="C7467" s="1" t="s">
        <v>82</v>
      </c>
      <c r="D7467" t="s">
        <v>86</v>
      </c>
      <c r="E7467">
        <v>414</v>
      </c>
      <c r="F7467">
        <v>32</v>
      </c>
      <c r="G7467" s="1" t="s">
        <v>47</v>
      </c>
      <c r="H7467" s="1" t="s">
        <v>393</v>
      </c>
      <c r="I7467" s="1" t="s">
        <v>11789</v>
      </c>
      <c r="J7467" s="1" t="s">
        <v>377</v>
      </c>
      <c r="K7467">
        <v>11231</v>
      </c>
      <c r="L7467">
        <v>4</v>
      </c>
      <c r="M7467">
        <v>0</v>
      </c>
      <c r="N7467">
        <v>4</v>
      </c>
      <c r="O7467">
        <v>1875</v>
      </c>
      <c r="P7467">
        <v>3000</v>
      </c>
      <c r="Q7467">
        <v>1920</v>
      </c>
      <c r="R7467">
        <v>2</v>
      </c>
      <c r="S7467" s="1" t="s">
        <v>393</v>
      </c>
      <c r="T7467">
        <v>0</v>
      </c>
      <c r="U7467">
        <v>41206</v>
      </c>
    </row>
    <row r="7468" spans="1:21" x14ac:dyDescent="0.35">
      <c r="A7468">
        <v>3</v>
      </c>
      <c r="B7468" s="1" t="s">
        <v>11672</v>
      </c>
      <c r="C7468" s="1" t="s">
        <v>82</v>
      </c>
      <c r="D7468" t="s">
        <v>83</v>
      </c>
      <c r="E7468">
        <v>421</v>
      </c>
      <c r="F7468">
        <v>39</v>
      </c>
      <c r="G7468" s="1" t="s">
        <v>47</v>
      </c>
      <c r="H7468" s="1" t="s">
        <v>89</v>
      </c>
      <c r="I7468" s="1" t="s">
        <v>11790</v>
      </c>
      <c r="J7468" s="1" t="s">
        <v>50</v>
      </c>
      <c r="K7468">
        <v>11231</v>
      </c>
      <c r="L7468">
        <v>7</v>
      </c>
      <c r="M7468">
        <v>1</v>
      </c>
      <c r="N7468">
        <v>8</v>
      </c>
      <c r="O7468">
        <v>1500</v>
      </c>
      <c r="P7468">
        <v>5200</v>
      </c>
      <c r="Q7468">
        <v>1931</v>
      </c>
      <c r="R7468">
        <v>2</v>
      </c>
      <c r="S7468" s="1" t="s">
        <v>89</v>
      </c>
      <c r="T7468">
        <v>0</v>
      </c>
      <c r="U7468">
        <v>41422</v>
      </c>
    </row>
    <row r="7469" spans="1:21" x14ac:dyDescent="0.35">
      <c r="A7469">
        <v>3</v>
      </c>
      <c r="B7469" s="1" t="s">
        <v>11672</v>
      </c>
      <c r="C7469" s="1" t="s">
        <v>82</v>
      </c>
      <c r="D7469" t="s">
        <v>86</v>
      </c>
      <c r="E7469">
        <v>421</v>
      </c>
      <c r="F7469">
        <v>49</v>
      </c>
      <c r="G7469" s="1" t="s">
        <v>47</v>
      </c>
      <c r="H7469" s="1" t="s">
        <v>522</v>
      </c>
      <c r="I7469" s="1" t="s">
        <v>11791</v>
      </c>
      <c r="J7469" s="1" t="s">
        <v>50</v>
      </c>
      <c r="K7469">
        <v>11231</v>
      </c>
      <c r="L7469">
        <v>5</v>
      </c>
      <c r="M7469">
        <v>0</v>
      </c>
      <c r="N7469">
        <v>5</v>
      </c>
      <c r="O7469">
        <v>2400</v>
      </c>
      <c r="P7469">
        <v>2440</v>
      </c>
      <c r="Q7469">
        <v>1910</v>
      </c>
      <c r="R7469">
        <v>2</v>
      </c>
      <c r="S7469" s="1" t="s">
        <v>522</v>
      </c>
      <c r="T7469">
        <v>1011000</v>
      </c>
      <c r="U7469">
        <v>41422</v>
      </c>
    </row>
    <row r="7470" spans="1:21" x14ac:dyDescent="0.35">
      <c r="A7470">
        <v>3</v>
      </c>
      <c r="B7470" s="1" t="s">
        <v>11672</v>
      </c>
      <c r="C7470" s="1" t="s">
        <v>82</v>
      </c>
      <c r="D7470" t="s">
        <v>86</v>
      </c>
      <c r="E7470">
        <v>428</v>
      </c>
      <c r="F7470">
        <v>48</v>
      </c>
      <c r="G7470" s="1" t="s">
        <v>47</v>
      </c>
      <c r="H7470" s="1" t="s">
        <v>522</v>
      </c>
      <c r="I7470" s="1" t="s">
        <v>11792</v>
      </c>
      <c r="J7470" s="1" t="s">
        <v>50</v>
      </c>
      <c r="K7470">
        <v>11231</v>
      </c>
      <c r="L7470">
        <v>5</v>
      </c>
      <c r="M7470">
        <v>0</v>
      </c>
      <c r="N7470">
        <v>5</v>
      </c>
      <c r="O7470">
        <v>2767</v>
      </c>
      <c r="P7470">
        <v>3600</v>
      </c>
      <c r="Q7470">
        <v>1920</v>
      </c>
      <c r="R7470">
        <v>2</v>
      </c>
      <c r="S7470" s="1" t="s">
        <v>522</v>
      </c>
      <c r="T7470">
        <v>0</v>
      </c>
      <c r="U7470">
        <v>41262</v>
      </c>
    </row>
    <row r="7471" spans="1:21" x14ac:dyDescent="0.35">
      <c r="A7471">
        <v>3</v>
      </c>
      <c r="B7471" s="1" t="s">
        <v>11672</v>
      </c>
      <c r="C7471" s="1" t="s">
        <v>82</v>
      </c>
      <c r="D7471" t="s">
        <v>86</v>
      </c>
      <c r="E7471">
        <v>429</v>
      </c>
      <c r="F7471">
        <v>19</v>
      </c>
      <c r="G7471" s="1" t="s">
        <v>47</v>
      </c>
      <c r="H7471" s="1" t="s">
        <v>393</v>
      </c>
      <c r="I7471" s="1" t="s">
        <v>11793</v>
      </c>
      <c r="J7471" s="1" t="s">
        <v>50</v>
      </c>
      <c r="K7471">
        <v>11231</v>
      </c>
      <c r="L7471">
        <v>4</v>
      </c>
      <c r="M7471">
        <v>0</v>
      </c>
      <c r="N7471">
        <v>4</v>
      </c>
      <c r="O7471">
        <v>1568</v>
      </c>
      <c r="P7471">
        <v>2926</v>
      </c>
      <c r="Q7471">
        <v>1920</v>
      </c>
      <c r="R7471">
        <v>2</v>
      </c>
      <c r="S7471" s="1" t="s">
        <v>393</v>
      </c>
      <c r="T7471">
        <v>0</v>
      </c>
      <c r="U7471">
        <v>41261</v>
      </c>
    </row>
    <row r="7472" spans="1:21" x14ac:dyDescent="0.35">
      <c r="A7472">
        <v>3</v>
      </c>
      <c r="B7472" s="1" t="s">
        <v>11672</v>
      </c>
      <c r="C7472" s="1" t="s">
        <v>82</v>
      </c>
      <c r="D7472" t="s">
        <v>86</v>
      </c>
      <c r="E7472">
        <v>449</v>
      </c>
      <c r="F7472">
        <v>10</v>
      </c>
      <c r="G7472" s="1" t="s">
        <v>47</v>
      </c>
      <c r="H7472" s="1" t="s">
        <v>522</v>
      </c>
      <c r="I7472" s="1" t="s">
        <v>11794</v>
      </c>
      <c r="J7472" s="1" t="s">
        <v>50</v>
      </c>
      <c r="K7472">
        <v>11231</v>
      </c>
      <c r="L7472">
        <v>5</v>
      </c>
      <c r="M7472">
        <v>0</v>
      </c>
      <c r="N7472">
        <v>5</v>
      </c>
      <c r="O7472">
        <v>2325</v>
      </c>
      <c r="P7472">
        <v>3750</v>
      </c>
      <c r="Q7472">
        <v>1920</v>
      </c>
      <c r="R7472">
        <v>2</v>
      </c>
      <c r="S7472" s="1" t="s">
        <v>522</v>
      </c>
      <c r="T7472">
        <v>0</v>
      </c>
      <c r="U7472">
        <v>41137</v>
      </c>
    </row>
    <row r="7473" spans="1:21" x14ac:dyDescent="0.35">
      <c r="A7473">
        <v>3</v>
      </c>
      <c r="B7473" s="1" t="s">
        <v>11672</v>
      </c>
      <c r="C7473" s="1" t="s">
        <v>82</v>
      </c>
      <c r="D7473" t="s">
        <v>86</v>
      </c>
      <c r="E7473">
        <v>449</v>
      </c>
      <c r="F7473">
        <v>11</v>
      </c>
      <c r="G7473" s="1" t="s">
        <v>47</v>
      </c>
      <c r="H7473" s="1" t="s">
        <v>522</v>
      </c>
      <c r="I7473" s="1" t="s">
        <v>11795</v>
      </c>
      <c r="J7473" s="1" t="s">
        <v>50</v>
      </c>
      <c r="K7473">
        <v>11231</v>
      </c>
      <c r="L7473">
        <v>5</v>
      </c>
      <c r="M7473">
        <v>0</v>
      </c>
      <c r="N7473">
        <v>5</v>
      </c>
      <c r="O7473">
        <v>2500</v>
      </c>
      <c r="P7473">
        <v>3750</v>
      </c>
      <c r="Q7473">
        <v>1920</v>
      </c>
      <c r="R7473">
        <v>2</v>
      </c>
      <c r="S7473" s="1" t="s">
        <v>522</v>
      </c>
      <c r="T7473">
        <v>2500000</v>
      </c>
      <c r="U7473">
        <v>41453</v>
      </c>
    </row>
    <row r="7474" spans="1:21" x14ac:dyDescent="0.35">
      <c r="A7474">
        <v>3</v>
      </c>
      <c r="B7474" s="1" t="s">
        <v>11672</v>
      </c>
      <c r="C7474" s="1" t="s">
        <v>82</v>
      </c>
      <c r="D7474">
        <v>2</v>
      </c>
      <c r="E7474">
        <v>459</v>
      </c>
      <c r="F7474">
        <v>14</v>
      </c>
      <c r="G7474" s="1" t="s">
        <v>47</v>
      </c>
      <c r="H7474" s="1" t="s">
        <v>84</v>
      </c>
      <c r="I7474" s="1" t="s">
        <v>11796</v>
      </c>
      <c r="J7474" s="1" t="s">
        <v>7358</v>
      </c>
      <c r="K7474">
        <v>11231</v>
      </c>
      <c r="L7474">
        <v>15</v>
      </c>
      <c r="M7474">
        <v>0</v>
      </c>
      <c r="N7474">
        <v>15</v>
      </c>
      <c r="O7474">
        <v>2500</v>
      </c>
      <c r="P7474">
        <v>10140</v>
      </c>
      <c r="Q7474">
        <v>1920</v>
      </c>
      <c r="R7474">
        <v>2</v>
      </c>
      <c r="S7474" s="1" t="s">
        <v>84</v>
      </c>
      <c r="T7474">
        <v>0</v>
      </c>
      <c r="U7474">
        <v>41262</v>
      </c>
    </row>
    <row r="7475" spans="1:21" x14ac:dyDescent="0.35">
      <c r="A7475">
        <v>3</v>
      </c>
      <c r="B7475" s="1" t="s">
        <v>11672</v>
      </c>
      <c r="C7475" s="1" t="s">
        <v>82</v>
      </c>
      <c r="D7475" t="s">
        <v>86</v>
      </c>
      <c r="E7475">
        <v>463</v>
      </c>
      <c r="F7475">
        <v>19</v>
      </c>
      <c r="G7475" s="1" t="s">
        <v>47</v>
      </c>
      <c r="H7475" s="1" t="s">
        <v>393</v>
      </c>
      <c r="I7475" s="1" t="s">
        <v>11797</v>
      </c>
      <c r="J7475" s="1" t="s">
        <v>50</v>
      </c>
      <c r="K7475">
        <v>11231</v>
      </c>
      <c r="L7475">
        <v>4</v>
      </c>
      <c r="M7475">
        <v>0</v>
      </c>
      <c r="N7475">
        <v>4</v>
      </c>
      <c r="O7475">
        <v>2500</v>
      </c>
      <c r="P7475">
        <v>4000</v>
      </c>
      <c r="Q7475">
        <v>1920</v>
      </c>
      <c r="R7475">
        <v>2</v>
      </c>
      <c r="S7475" s="1" t="s">
        <v>393</v>
      </c>
      <c r="T7475">
        <v>0</v>
      </c>
      <c r="U7475">
        <v>41269</v>
      </c>
    </row>
    <row r="7476" spans="1:21" x14ac:dyDescent="0.35">
      <c r="A7476">
        <v>3</v>
      </c>
      <c r="B7476" s="1" t="s">
        <v>11672</v>
      </c>
      <c r="C7476" s="1" t="s">
        <v>82</v>
      </c>
      <c r="D7476" t="s">
        <v>86</v>
      </c>
      <c r="E7476">
        <v>467</v>
      </c>
      <c r="F7476">
        <v>16</v>
      </c>
      <c r="G7476" s="1" t="s">
        <v>47</v>
      </c>
      <c r="H7476" s="1" t="s">
        <v>393</v>
      </c>
      <c r="I7476" s="1" t="s">
        <v>11798</v>
      </c>
      <c r="J7476" s="1" t="s">
        <v>50</v>
      </c>
      <c r="K7476">
        <v>11231</v>
      </c>
      <c r="L7476">
        <v>4</v>
      </c>
      <c r="M7476">
        <v>0</v>
      </c>
      <c r="N7476">
        <v>4</v>
      </c>
      <c r="O7476">
        <v>2000</v>
      </c>
      <c r="P7476">
        <v>2880</v>
      </c>
      <c r="Q7476">
        <v>1920</v>
      </c>
      <c r="R7476">
        <v>2</v>
      </c>
      <c r="S7476" s="1" t="s">
        <v>393</v>
      </c>
      <c r="T7476">
        <v>1100000</v>
      </c>
      <c r="U7476">
        <v>41390</v>
      </c>
    </row>
    <row r="7477" spans="1:21" x14ac:dyDescent="0.35">
      <c r="A7477">
        <v>3</v>
      </c>
      <c r="B7477" s="1" t="s">
        <v>11672</v>
      </c>
      <c r="C7477" s="1" t="s">
        <v>82</v>
      </c>
      <c r="D7477" t="s">
        <v>86</v>
      </c>
      <c r="E7477">
        <v>467</v>
      </c>
      <c r="F7477">
        <v>35</v>
      </c>
      <c r="G7477" s="1" t="s">
        <v>47</v>
      </c>
      <c r="H7477" s="1" t="s">
        <v>522</v>
      </c>
      <c r="I7477" s="1" t="s">
        <v>11799</v>
      </c>
      <c r="J7477" s="1" t="s">
        <v>50</v>
      </c>
      <c r="K7477">
        <v>11231</v>
      </c>
      <c r="L7477">
        <v>5</v>
      </c>
      <c r="M7477">
        <v>0</v>
      </c>
      <c r="N7477">
        <v>5</v>
      </c>
      <c r="O7477">
        <v>2000</v>
      </c>
      <c r="P7477">
        <v>2520</v>
      </c>
      <c r="Q7477">
        <v>1899</v>
      </c>
      <c r="R7477">
        <v>2</v>
      </c>
      <c r="S7477" s="1" t="s">
        <v>522</v>
      </c>
      <c r="T7477">
        <v>0</v>
      </c>
      <c r="U7477">
        <v>41267</v>
      </c>
    </row>
    <row r="7478" spans="1:21" x14ac:dyDescent="0.35">
      <c r="A7478">
        <v>3</v>
      </c>
      <c r="B7478" s="1" t="s">
        <v>11672</v>
      </c>
      <c r="C7478" s="1" t="s">
        <v>82</v>
      </c>
      <c r="D7478" t="s">
        <v>86</v>
      </c>
      <c r="E7478">
        <v>478</v>
      </c>
      <c r="F7478">
        <v>15</v>
      </c>
      <c r="G7478" s="1" t="s">
        <v>47</v>
      </c>
      <c r="H7478" s="1" t="s">
        <v>522</v>
      </c>
      <c r="I7478" s="1" t="s">
        <v>11800</v>
      </c>
      <c r="J7478" s="1" t="s">
        <v>50</v>
      </c>
      <c r="K7478">
        <v>11231</v>
      </c>
      <c r="L7478">
        <v>5</v>
      </c>
      <c r="M7478">
        <v>0</v>
      </c>
      <c r="N7478">
        <v>5</v>
      </c>
      <c r="O7478">
        <v>1875</v>
      </c>
      <c r="P7478">
        <v>2250</v>
      </c>
      <c r="Q7478">
        <v>1920</v>
      </c>
      <c r="R7478">
        <v>2</v>
      </c>
      <c r="S7478" s="1" t="s">
        <v>522</v>
      </c>
      <c r="T7478">
        <v>1000000</v>
      </c>
      <c r="U7478">
        <v>41143</v>
      </c>
    </row>
    <row r="7479" spans="1:21" x14ac:dyDescent="0.35">
      <c r="A7479">
        <v>3</v>
      </c>
      <c r="B7479" s="1" t="s">
        <v>11672</v>
      </c>
      <c r="C7479" s="1" t="s">
        <v>82</v>
      </c>
      <c r="D7479" t="s">
        <v>83</v>
      </c>
      <c r="E7479">
        <v>479</v>
      </c>
      <c r="F7479">
        <v>13</v>
      </c>
      <c r="G7479" s="1" t="s">
        <v>47</v>
      </c>
      <c r="H7479" s="1" t="s">
        <v>84</v>
      </c>
      <c r="I7479" s="1" t="s">
        <v>11801</v>
      </c>
      <c r="J7479" s="1" t="s">
        <v>7452</v>
      </c>
      <c r="K7479">
        <v>11231</v>
      </c>
      <c r="L7479">
        <v>8</v>
      </c>
      <c r="M7479">
        <v>0</v>
      </c>
      <c r="N7479">
        <v>8</v>
      </c>
      <c r="O7479">
        <v>2500</v>
      </c>
      <c r="P7479">
        <v>5000</v>
      </c>
      <c r="Q7479">
        <v>1931</v>
      </c>
      <c r="R7479">
        <v>2</v>
      </c>
      <c r="S7479" s="1" t="s">
        <v>84</v>
      </c>
      <c r="T7479">
        <v>1300000</v>
      </c>
      <c r="U7479">
        <v>41430</v>
      </c>
    </row>
    <row r="7480" spans="1:21" x14ac:dyDescent="0.35">
      <c r="A7480">
        <v>3</v>
      </c>
      <c r="B7480" s="1" t="s">
        <v>11672</v>
      </c>
      <c r="C7480" s="1" t="s">
        <v>559</v>
      </c>
      <c r="D7480" t="s">
        <v>1806</v>
      </c>
      <c r="E7480">
        <v>338</v>
      </c>
      <c r="F7480">
        <v>42</v>
      </c>
      <c r="G7480" s="1" t="s">
        <v>47</v>
      </c>
      <c r="H7480" s="1" t="s">
        <v>560</v>
      </c>
      <c r="I7480" s="1" t="s">
        <v>11802</v>
      </c>
      <c r="J7480" s="1" t="s">
        <v>50</v>
      </c>
      <c r="K7480">
        <v>11231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1920</v>
      </c>
      <c r="R7480">
        <v>2</v>
      </c>
      <c r="S7480" s="1" t="s">
        <v>560</v>
      </c>
      <c r="T7480">
        <v>780000</v>
      </c>
      <c r="U7480">
        <v>41422</v>
      </c>
    </row>
    <row r="7481" spans="1:21" x14ac:dyDescent="0.35">
      <c r="A7481">
        <v>3</v>
      </c>
      <c r="B7481" s="1" t="s">
        <v>11672</v>
      </c>
      <c r="C7481" s="1" t="s">
        <v>559</v>
      </c>
      <c r="D7481" t="s">
        <v>1806</v>
      </c>
      <c r="E7481">
        <v>339</v>
      </c>
      <c r="F7481">
        <v>1</v>
      </c>
      <c r="G7481" s="1" t="s">
        <v>47</v>
      </c>
      <c r="H7481" s="1" t="s">
        <v>560</v>
      </c>
      <c r="I7481" s="1" t="s">
        <v>11803</v>
      </c>
      <c r="J7481" s="1" t="s">
        <v>50</v>
      </c>
      <c r="K7481">
        <v>11231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1909</v>
      </c>
      <c r="R7481">
        <v>2</v>
      </c>
      <c r="S7481" s="1" t="s">
        <v>560</v>
      </c>
      <c r="T7481">
        <v>1225000</v>
      </c>
      <c r="U7481">
        <v>41262</v>
      </c>
    </row>
    <row r="7482" spans="1:21" x14ac:dyDescent="0.35">
      <c r="A7482">
        <v>3</v>
      </c>
      <c r="B7482" s="1" t="s">
        <v>11672</v>
      </c>
      <c r="C7482" s="1" t="s">
        <v>559</v>
      </c>
      <c r="D7482" t="s">
        <v>1806</v>
      </c>
      <c r="E7482">
        <v>339</v>
      </c>
      <c r="F7482">
        <v>1</v>
      </c>
      <c r="G7482" s="1" t="s">
        <v>47</v>
      </c>
      <c r="H7482" s="1" t="s">
        <v>560</v>
      </c>
      <c r="I7482" s="1" t="s">
        <v>11804</v>
      </c>
      <c r="J7482" s="1" t="s">
        <v>50</v>
      </c>
      <c r="K7482">
        <v>11231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1909</v>
      </c>
      <c r="R7482">
        <v>2</v>
      </c>
      <c r="S7482" s="1" t="s">
        <v>560</v>
      </c>
      <c r="T7482">
        <v>960000</v>
      </c>
      <c r="U7482">
        <v>41299</v>
      </c>
    </row>
    <row r="7483" spans="1:21" x14ac:dyDescent="0.35">
      <c r="A7483">
        <v>3</v>
      </c>
      <c r="B7483" s="1" t="s">
        <v>11672</v>
      </c>
      <c r="C7483" s="1" t="s">
        <v>559</v>
      </c>
      <c r="D7483" t="s">
        <v>1806</v>
      </c>
      <c r="E7483">
        <v>339</v>
      </c>
      <c r="F7483">
        <v>1</v>
      </c>
      <c r="G7483" s="1" t="s">
        <v>47</v>
      </c>
      <c r="H7483" s="1" t="s">
        <v>560</v>
      </c>
      <c r="I7483" s="1" t="s">
        <v>11805</v>
      </c>
      <c r="J7483" s="1" t="s">
        <v>50</v>
      </c>
      <c r="K7483">
        <v>11231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1909</v>
      </c>
      <c r="R7483">
        <v>2</v>
      </c>
      <c r="S7483" s="1" t="s">
        <v>560</v>
      </c>
      <c r="T7483">
        <v>975000</v>
      </c>
      <c r="U7483">
        <v>41361</v>
      </c>
    </row>
    <row r="7484" spans="1:21" x14ac:dyDescent="0.35">
      <c r="A7484">
        <v>3</v>
      </c>
      <c r="B7484" s="1" t="s">
        <v>11672</v>
      </c>
      <c r="C7484" s="1" t="s">
        <v>559</v>
      </c>
      <c r="D7484" t="s">
        <v>1806</v>
      </c>
      <c r="E7484">
        <v>343</v>
      </c>
      <c r="F7484">
        <v>34</v>
      </c>
      <c r="G7484" s="1" t="s">
        <v>47</v>
      </c>
      <c r="H7484" s="1" t="s">
        <v>560</v>
      </c>
      <c r="I7484" s="1" t="s">
        <v>11806</v>
      </c>
      <c r="J7484" s="1" t="s">
        <v>50</v>
      </c>
      <c r="K7484">
        <v>11231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1900</v>
      </c>
      <c r="R7484">
        <v>2</v>
      </c>
      <c r="S7484" s="1" t="s">
        <v>560</v>
      </c>
      <c r="T7484">
        <v>810000</v>
      </c>
      <c r="U7484">
        <v>41464</v>
      </c>
    </row>
    <row r="7485" spans="1:21" x14ac:dyDescent="0.35">
      <c r="A7485">
        <v>3</v>
      </c>
      <c r="B7485" s="1" t="s">
        <v>11672</v>
      </c>
      <c r="C7485" s="1" t="s">
        <v>559</v>
      </c>
      <c r="D7485" t="s">
        <v>1806</v>
      </c>
      <c r="E7485">
        <v>345</v>
      </c>
      <c r="F7485">
        <v>51</v>
      </c>
      <c r="G7485" s="1" t="s">
        <v>47</v>
      </c>
      <c r="H7485" s="1" t="s">
        <v>560</v>
      </c>
      <c r="I7485" s="1" t="s">
        <v>11807</v>
      </c>
      <c r="J7485" s="1" t="s">
        <v>50</v>
      </c>
      <c r="K7485">
        <v>11231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1920</v>
      </c>
      <c r="R7485">
        <v>2</v>
      </c>
      <c r="S7485" s="1" t="s">
        <v>560</v>
      </c>
      <c r="T7485">
        <v>1070000</v>
      </c>
      <c r="U7485">
        <v>41471</v>
      </c>
    </row>
    <row r="7486" spans="1:21" x14ac:dyDescent="0.35">
      <c r="A7486">
        <v>3</v>
      </c>
      <c r="B7486" s="1" t="s">
        <v>11672</v>
      </c>
      <c r="C7486" s="1" t="s">
        <v>559</v>
      </c>
      <c r="D7486" t="s">
        <v>1806</v>
      </c>
      <c r="E7486">
        <v>350</v>
      </c>
      <c r="F7486">
        <v>41</v>
      </c>
      <c r="G7486" s="1" t="s">
        <v>47</v>
      </c>
      <c r="H7486" s="1" t="s">
        <v>560</v>
      </c>
      <c r="I7486" s="1" t="s">
        <v>11808</v>
      </c>
      <c r="J7486" s="1" t="s">
        <v>50</v>
      </c>
      <c r="K7486">
        <v>11231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1970</v>
      </c>
      <c r="R7486">
        <v>2</v>
      </c>
      <c r="S7486" s="1" t="s">
        <v>560</v>
      </c>
      <c r="T7486">
        <v>743500</v>
      </c>
      <c r="U7486">
        <v>41331</v>
      </c>
    </row>
    <row r="7487" spans="1:21" x14ac:dyDescent="0.35">
      <c r="A7487">
        <v>3</v>
      </c>
      <c r="B7487" s="1" t="s">
        <v>11672</v>
      </c>
      <c r="C7487" s="1" t="s">
        <v>559</v>
      </c>
      <c r="D7487" t="s">
        <v>1806</v>
      </c>
      <c r="E7487">
        <v>351</v>
      </c>
      <c r="F7487">
        <v>9</v>
      </c>
      <c r="G7487" s="1" t="s">
        <v>47</v>
      </c>
      <c r="H7487" s="1" t="s">
        <v>560</v>
      </c>
      <c r="I7487" s="1" t="s">
        <v>11809</v>
      </c>
      <c r="J7487" s="1" t="s">
        <v>50</v>
      </c>
      <c r="K7487">
        <v>11231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1920</v>
      </c>
      <c r="R7487">
        <v>2</v>
      </c>
      <c r="S7487" s="1" t="s">
        <v>560</v>
      </c>
      <c r="T7487">
        <v>657500</v>
      </c>
      <c r="U7487">
        <v>41136</v>
      </c>
    </row>
    <row r="7488" spans="1:21" x14ac:dyDescent="0.35">
      <c r="A7488">
        <v>3</v>
      </c>
      <c r="B7488" s="1" t="s">
        <v>11672</v>
      </c>
      <c r="C7488" s="1" t="s">
        <v>559</v>
      </c>
      <c r="D7488" t="s">
        <v>1806</v>
      </c>
      <c r="E7488">
        <v>351</v>
      </c>
      <c r="F7488">
        <v>9</v>
      </c>
      <c r="G7488" s="1" t="s">
        <v>47</v>
      </c>
      <c r="H7488" s="1" t="s">
        <v>560</v>
      </c>
      <c r="I7488" s="1" t="s">
        <v>11810</v>
      </c>
      <c r="J7488" s="1" t="s">
        <v>50</v>
      </c>
      <c r="K7488">
        <v>11231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1920</v>
      </c>
      <c r="R7488">
        <v>2</v>
      </c>
      <c r="S7488" s="1" t="s">
        <v>560</v>
      </c>
      <c r="T7488">
        <v>635000</v>
      </c>
      <c r="U7488">
        <v>41176</v>
      </c>
    </row>
    <row r="7489" spans="1:21" x14ac:dyDescent="0.35">
      <c r="A7489">
        <v>3</v>
      </c>
      <c r="B7489" s="1" t="s">
        <v>11672</v>
      </c>
      <c r="C7489" s="1" t="s">
        <v>559</v>
      </c>
      <c r="D7489" t="s">
        <v>1806</v>
      </c>
      <c r="E7489">
        <v>351</v>
      </c>
      <c r="F7489">
        <v>9</v>
      </c>
      <c r="G7489" s="1" t="s">
        <v>47</v>
      </c>
      <c r="H7489" s="1" t="s">
        <v>560</v>
      </c>
      <c r="I7489" s="1" t="s">
        <v>11811</v>
      </c>
      <c r="J7489" s="1" t="s">
        <v>50</v>
      </c>
      <c r="K7489">
        <v>11231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1920</v>
      </c>
      <c r="R7489">
        <v>2</v>
      </c>
      <c r="S7489" s="1" t="s">
        <v>560</v>
      </c>
      <c r="T7489">
        <v>700000</v>
      </c>
      <c r="U7489">
        <v>41290</v>
      </c>
    </row>
    <row r="7490" spans="1:21" x14ac:dyDescent="0.35">
      <c r="A7490">
        <v>3</v>
      </c>
      <c r="B7490" s="1" t="s">
        <v>11672</v>
      </c>
      <c r="C7490" s="1" t="s">
        <v>559</v>
      </c>
      <c r="D7490" t="s">
        <v>1806</v>
      </c>
      <c r="E7490">
        <v>351</v>
      </c>
      <c r="F7490">
        <v>9</v>
      </c>
      <c r="G7490" s="1" t="s">
        <v>47</v>
      </c>
      <c r="H7490" s="1" t="s">
        <v>560</v>
      </c>
      <c r="I7490" s="1" t="s">
        <v>11812</v>
      </c>
      <c r="J7490" s="1" t="s">
        <v>50</v>
      </c>
      <c r="K7490">
        <v>11231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1920</v>
      </c>
      <c r="R7490">
        <v>2</v>
      </c>
      <c r="S7490" s="1" t="s">
        <v>560</v>
      </c>
      <c r="T7490">
        <v>697270</v>
      </c>
      <c r="U7490">
        <v>41298</v>
      </c>
    </row>
    <row r="7491" spans="1:21" x14ac:dyDescent="0.35">
      <c r="A7491">
        <v>3</v>
      </c>
      <c r="B7491" s="1" t="s">
        <v>11672</v>
      </c>
      <c r="C7491" s="1" t="s">
        <v>559</v>
      </c>
      <c r="D7491" t="s">
        <v>1806</v>
      </c>
      <c r="E7491">
        <v>351</v>
      </c>
      <c r="F7491">
        <v>25</v>
      </c>
      <c r="G7491" s="1" t="s">
        <v>47</v>
      </c>
      <c r="H7491" s="1" t="s">
        <v>560</v>
      </c>
      <c r="I7491" s="1" t="s">
        <v>11813</v>
      </c>
      <c r="J7491" s="1" t="s">
        <v>50</v>
      </c>
      <c r="K7491">
        <v>11231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1900</v>
      </c>
      <c r="R7491">
        <v>2</v>
      </c>
      <c r="S7491" s="1" t="s">
        <v>560</v>
      </c>
      <c r="T7491">
        <v>699500</v>
      </c>
      <c r="U7491">
        <v>41374</v>
      </c>
    </row>
    <row r="7492" spans="1:21" x14ac:dyDescent="0.35">
      <c r="A7492">
        <v>3</v>
      </c>
      <c r="B7492" s="1" t="s">
        <v>11672</v>
      </c>
      <c r="C7492" s="1" t="s">
        <v>559</v>
      </c>
      <c r="D7492">
        <v>2</v>
      </c>
      <c r="E7492">
        <v>355</v>
      </c>
      <c r="F7492">
        <v>30</v>
      </c>
      <c r="G7492" s="1" t="s">
        <v>47</v>
      </c>
      <c r="H7492" s="1" t="s">
        <v>560</v>
      </c>
      <c r="I7492" s="1" t="s">
        <v>11814</v>
      </c>
      <c r="J7492" s="1" t="s">
        <v>50</v>
      </c>
      <c r="K7492">
        <v>11231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1900</v>
      </c>
      <c r="R7492">
        <v>2</v>
      </c>
      <c r="S7492" s="1" t="s">
        <v>560</v>
      </c>
      <c r="T7492">
        <v>575000</v>
      </c>
      <c r="U7492">
        <v>41157</v>
      </c>
    </row>
    <row r="7493" spans="1:21" x14ac:dyDescent="0.35">
      <c r="A7493">
        <v>3</v>
      </c>
      <c r="B7493" s="1" t="s">
        <v>11672</v>
      </c>
      <c r="C7493" s="1" t="s">
        <v>559</v>
      </c>
      <c r="D7493">
        <v>2</v>
      </c>
      <c r="E7493">
        <v>355</v>
      </c>
      <c r="F7493">
        <v>30</v>
      </c>
      <c r="G7493" s="1" t="s">
        <v>47</v>
      </c>
      <c r="H7493" s="1" t="s">
        <v>560</v>
      </c>
      <c r="I7493" s="1" t="s">
        <v>11815</v>
      </c>
      <c r="J7493" s="1" t="s">
        <v>50</v>
      </c>
      <c r="K7493">
        <v>11231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1900</v>
      </c>
      <c r="R7493">
        <v>2</v>
      </c>
      <c r="S7493" s="1" t="s">
        <v>560</v>
      </c>
      <c r="T7493">
        <v>799000</v>
      </c>
      <c r="U7493">
        <v>41319</v>
      </c>
    </row>
    <row r="7494" spans="1:21" x14ac:dyDescent="0.35">
      <c r="A7494">
        <v>3</v>
      </c>
      <c r="B7494" s="1" t="s">
        <v>11672</v>
      </c>
      <c r="C7494" s="1" t="s">
        <v>559</v>
      </c>
      <c r="D7494">
        <v>2</v>
      </c>
      <c r="E7494">
        <v>355</v>
      </c>
      <c r="F7494">
        <v>30</v>
      </c>
      <c r="G7494" s="1" t="s">
        <v>47</v>
      </c>
      <c r="H7494" s="1" t="s">
        <v>560</v>
      </c>
      <c r="I7494" s="1" t="s">
        <v>11816</v>
      </c>
      <c r="J7494" s="1" t="s">
        <v>50</v>
      </c>
      <c r="K7494">
        <v>11231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1900</v>
      </c>
      <c r="R7494">
        <v>2</v>
      </c>
      <c r="S7494" s="1" t="s">
        <v>560</v>
      </c>
      <c r="T7494">
        <v>625000</v>
      </c>
      <c r="U7494">
        <v>41325</v>
      </c>
    </row>
    <row r="7495" spans="1:21" x14ac:dyDescent="0.35">
      <c r="A7495">
        <v>3</v>
      </c>
      <c r="B7495" s="1" t="s">
        <v>11672</v>
      </c>
      <c r="C7495" s="1" t="s">
        <v>559</v>
      </c>
      <c r="D7495">
        <v>2</v>
      </c>
      <c r="E7495">
        <v>355</v>
      </c>
      <c r="F7495">
        <v>30</v>
      </c>
      <c r="G7495" s="1" t="s">
        <v>47</v>
      </c>
      <c r="H7495" s="1" t="s">
        <v>560</v>
      </c>
      <c r="I7495" s="1" t="s">
        <v>11817</v>
      </c>
      <c r="J7495" s="1" t="s">
        <v>50</v>
      </c>
      <c r="K7495">
        <v>11231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1900</v>
      </c>
      <c r="R7495">
        <v>2</v>
      </c>
      <c r="S7495" s="1" t="s">
        <v>560</v>
      </c>
      <c r="T7495">
        <v>1200000</v>
      </c>
      <c r="U7495">
        <v>41451</v>
      </c>
    </row>
    <row r="7496" spans="1:21" x14ac:dyDescent="0.35">
      <c r="A7496">
        <v>3</v>
      </c>
      <c r="B7496" s="1" t="s">
        <v>11672</v>
      </c>
      <c r="C7496" s="1" t="s">
        <v>559</v>
      </c>
      <c r="D7496" t="s">
        <v>1806</v>
      </c>
      <c r="E7496">
        <v>355</v>
      </c>
      <c r="F7496">
        <v>36</v>
      </c>
      <c r="G7496" s="1" t="s">
        <v>47</v>
      </c>
      <c r="H7496" s="1" t="s">
        <v>560</v>
      </c>
      <c r="I7496" s="1" t="s">
        <v>11818</v>
      </c>
      <c r="J7496" s="1" t="s">
        <v>50</v>
      </c>
      <c r="K7496">
        <v>11231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1900</v>
      </c>
      <c r="R7496">
        <v>2</v>
      </c>
      <c r="S7496" s="1" t="s">
        <v>560</v>
      </c>
      <c r="T7496">
        <v>730000</v>
      </c>
      <c r="U7496">
        <v>41358</v>
      </c>
    </row>
    <row r="7497" spans="1:21" x14ac:dyDescent="0.35">
      <c r="A7497">
        <v>3</v>
      </c>
      <c r="B7497" s="1" t="s">
        <v>11672</v>
      </c>
      <c r="C7497" s="1" t="s">
        <v>559</v>
      </c>
      <c r="D7497" t="s">
        <v>1806</v>
      </c>
      <c r="E7497">
        <v>355</v>
      </c>
      <c r="F7497">
        <v>36</v>
      </c>
      <c r="G7497" s="1" t="s">
        <v>47</v>
      </c>
      <c r="H7497" s="1" t="s">
        <v>560</v>
      </c>
      <c r="I7497" s="1" t="s">
        <v>11819</v>
      </c>
      <c r="J7497" s="1" t="s">
        <v>50</v>
      </c>
      <c r="K7497">
        <v>11231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1900</v>
      </c>
      <c r="R7497">
        <v>2</v>
      </c>
      <c r="S7497" s="1" t="s">
        <v>560</v>
      </c>
      <c r="T7497">
        <v>685000</v>
      </c>
      <c r="U7497">
        <v>41389</v>
      </c>
    </row>
    <row r="7498" spans="1:21" x14ac:dyDescent="0.35">
      <c r="A7498">
        <v>3</v>
      </c>
      <c r="B7498" s="1" t="s">
        <v>11672</v>
      </c>
      <c r="C7498" s="1" t="s">
        <v>559</v>
      </c>
      <c r="D7498" t="s">
        <v>1806</v>
      </c>
      <c r="E7498">
        <v>355</v>
      </c>
      <c r="F7498">
        <v>50</v>
      </c>
      <c r="G7498" s="1" t="s">
        <v>47</v>
      </c>
      <c r="H7498" s="1" t="s">
        <v>560</v>
      </c>
      <c r="I7498" s="1" t="s">
        <v>11820</v>
      </c>
      <c r="J7498" s="1" t="s">
        <v>50</v>
      </c>
      <c r="K7498">
        <v>11231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1900</v>
      </c>
      <c r="R7498">
        <v>2</v>
      </c>
      <c r="S7498" s="1" t="s">
        <v>560</v>
      </c>
      <c r="T7498">
        <v>30000</v>
      </c>
      <c r="U7498">
        <v>41229</v>
      </c>
    </row>
    <row r="7499" spans="1:21" x14ac:dyDescent="0.35">
      <c r="A7499">
        <v>3</v>
      </c>
      <c r="B7499" s="1" t="s">
        <v>11672</v>
      </c>
      <c r="C7499" s="1" t="s">
        <v>559</v>
      </c>
      <c r="D7499" t="s">
        <v>1806</v>
      </c>
      <c r="E7499">
        <v>359</v>
      </c>
      <c r="F7499">
        <v>25</v>
      </c>
      <c r="G7499" s="1" t="s">
        <v>47</v>
      </c>
      <c r="H7499" s="1" t="s">
        <v>560</v>
      </c>
      <c r="I7499" s="1" t="s">
        <v>11821</v>
      </c>
      <c r="J7499" s="1" t="s">
        <v>50</v>
      </c>
      <c r="K7499">
        <v>11231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1900</v>
      </c>
      <c r="R7499">
        <v>2</v>
      </c>
      <c r="S7499" s="1" t="s">
        <v>560</v>
      </c>
      <c r="T7499">
        <v>945000</v>
      </c>
      <c r="U7499">
        <v>41166</v>
      </c>
    </row>
    <row r="7500" spans="1:21" x14ac:dyDescent="0.35">
      <c r="A7500">
        <v>3</v>
      </c>
      <c r="B7500" s="1" t="s">
        <v>11672</v>
      </c>
      <c r="C7500" s="1" t="s">
        <v>559</v>
      </c>
      <c r="D7500" t="s">
        <v>1806</v>
      </c>
      <c r="E7500">
        <v>359</v>
      </c>
      <c r="F7500">
        <v>25</v>
      </c>
      <c r="G7500" s="1" t="s">
        <v>47</v>
      </c>
      <c r="H7500" s="1" t="s">
        <v>560</v>
      </c>
      <c r="I7500" s="1" t="s">
        <v>11822</v>
      </c>
      <c r="J7500" s="1" t="s">
        <v>50</v>
      </c>
      <c r="K7500">
        <v>11231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1900</v>
      </c>
      <c r="R7500">
        <v>2</v>
      </c>
      <c r="S7500" s="1" t="s">
        <v>560</v>
      </c>
      <c r="T7500">
        <v>785000</v>
      </c>
      <c r="U7500">
        <v>41199</v>
      </c>
    </row>
    <row r="7501" spans="1:21" x14ac:dyDescent="0.35">
      <c r="A7501">
        <v>3</v>
      </c>
      <c r="B7501" s="1" t="s">
        <v>11672</v>
      </c>
      <c r="C7501" s="1" t="s">
        <v>559</v>
      </c>
      <c r="D7501" t="s">
        <v>1806</v>
      </c>
      <c r="E7501">
        <v>366</v>
      </c>
      <c r="F7501">
        <v>18</v>
      </c>
      <c r="G7501" s="1" t="s">
        <v>47</v>
      </c>
      <c r="H7501" s="1" t="s">
        <v>560</v>
      </c>
      <c r="I7501" s="1" t="s">
        <v>11823</v>
      </c>
      <c r="J7501" s="1" t="s">
        <v>50</v>
      </c>
      <c r="K7501">
        <v>11231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1930</v>
      </c>
      <c r="R7501">
        <v>2</v>
      </c>
      <c r="S7501" s="1" t="s">
        <v>560</v>
      </c>
      <c r="T7501">
        <v>907500</v>
      </c>
      <c r="U7501">
        <v>41302</v>
      </c>
    </row>
    <row r="7502" spans="1:21" x14ac:dyDescent="0.35">
      <c r="A7502">
        <v>3</v>
      </c>
      <c r="B7502" s="1" t="s">
        <v>11672</v>
      </c>
      <c r="C7502" s="1" t="s">
        <v>559</v>
      </c>
      <c r="D7502" t="s">
        <v>1806</v>
      </c>
      <c r="E7502">
        <v>366</v>
      </c>
      <c r="F7502">
        <v>18</v>
      </c>
      <c r="G7502" s="1" t="s">
        <v>47</v>
      </c>
      <c r="H7502" s="1" t="s">
        <v>560</v>
      </c>
      <c r="I7502" s="1" t="s">
        <v>11824</v>
      </c>
      <c r="J7502" s="1" t="s">
        <v>50</v>
      </c>
      <c r="K7502">
        <v>11231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1930</v>
      </c>
      <c r="R7502">
        <v>2</v>
      </c>
      <c r="S7502" s="1" t="s">
        <v>560</v>
      </c>
      <c r="T7502">
        <v>977000</v>
      </c>
      <c r="U7502">
        <v>41451</v>
      </c>
    </row>
    <row r="7503" spans="1:21" x14ac:dyDescent="0.35">
      <c r="A7503">
        <v>3</v>
      </c>
      <c r="B7503" s="1" t="s">
        <v>11672</v>
      </c>
      <c r="C7503" s="1" t="s">
        <v>559</v>
      </c>
      <c r="D7503" t="s">
        <v>1806</v>
      </c>
      <c r="E7503">
        <v>366</v>
      </c>
      <c r="F7503">
        <v>18</v>
      </c>
      <c r="G7503" s="1" t="s">
        <v>47</v>
      </c>
      <c r="H7503" s="1" t="s">
        <v>560</v>
      </c>
      <c r="I7503" s="1" t="s">
        <v>11825</v>
      </c>
      <c r="J7503" s="1" t="s">
        <v>50</v>
      </c>
      <c r="K7503">
        <v>11231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1930</v>
      </c>
      <c r="R7503">
        <v>2</v>
      </c>
      <c r="S7503" s="1" t="s">
        <v>560</v>
      </c>
      <c r="T7503">
        <v>1300000</v>
      </c>
      <c r="U7503">
        <v>41466</v>
      </c>
    </row>
    <row r="7504" spans="1:21" x14ac:dyDescent="0.35">
      <c r="A7504">
        <v>3</v>
      </c>
      <c r="B7504" s="1" t="s">
        <v>11672</v>
      </c>
      <c r="C7504" s="1" t="s">
        <v>559</v>
      </c>
      <c r="D7504" t="s">
        <v>1806</v>
      </c>
      <c r="E7504">
        <v>366</v>
      </c>
      <c r="F7504">
        <v>25</v>
      </c>
      <c r="G7504" s="1" t="s">
        <v>47</v>
      </c>
      <c r="H7504" s="1" t="s">
        <v>560</v>
      </c>
      <c r="I7504" s="1" t="s">
        <v>11826</v>
      </c>
      <c r="J7504" s="1" t="s">
        <v>50</v>
      </c>
      <c r="K7504">
        <v>11231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1900</v>
      </c>
      <c r="R7504">
        <v>2</v>
      </c>
      <c r="S7504" s="1" t="s">
        <v>560</v>
      </c>
      <c r="T7504">
        <v>755000</v>
      </c>
      <c r="U7504">
        <v>41152</v>
      </c>
    </row>
    <row r="7505" spans="1:21" x14ac:dyDescent="0.35">
      <c r="A7505">
        <v>3</v>
      </c>
      <c r="B7505" s="1" t="s">
        <v>11672</v>
      </c>
      <c r="C7505" s="1" t="s">
        <v>559</v>
      </c>
      <c r="D7505" t="s">
        <v>1806</v>
      </c>
      <c r="E7505">
        <v>366</v>
      </c>
      <c r="F7505">
        <v>25</v>
      </c>
      <c r="G7505" s="1" t="s">
        <v>47</v>
      </c>
      <c r="H7505" s="1" t="s">
        <v>560</v>
      </c>
      <c r="I7505" s="1" t="s">
        <v>11827</v>
      </c>
      <c r="J7505" s="1" t="s">
        <v>50</v>
      </c>
      <c r="K7505">
        <v>11231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1900</v>
      </c>
      <c r="R7505">
        <v>2</v>
      </c>
      <c r="S7505" s="1" t="s">
        <v>560</v>
      </c>
      <c r="T7505">
        <v>665000</v>
      </c>
      <c r="U7505">
        <v>41256</v>
      </c>
    </row>
    <row r="7506" spans="1:21" x14ac:dyDescent="0.35">
      <c r="A7506">
        <v>3</v>
      </c>
      <c r="B7506" s="1" t="s">
        <v>11672</v>
      </c>
      <c r="C7506" s="1" t="s">
        <v>559</v>
      </c>
      <c r="D7506" t="s">
        <v>1806</v>
      </c>
      <c r="E7506">
        <v>374</v>
      </c>
      <c r="F7506">
        <v>15</v>
      </c>
      <c r="G7506" s="1" t="s">
        <v>47</v>
      </c>
      <c r="H7506" s="1" t="s">
        <v>560</v>
      </c>
      <c r="I7506" s="1" t="s">
        <v>11828</v>
      </c>
      <c r="J7506" s="1" t="s">
        <v>50</v>
      </c>
      <c r="K7506">
        <v>11231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1920</v>
      </c>
      <c r="R7506">
        <v>2</v>
      </c>
      <c r="S7506" s="1" t="s">
        <v>560</v>
      </c>
      <c r="T7506">
        <v>805000</v>
      </c>
      <c r="U7506">
        <v>41250</v>
      </c>
    </row>
    <row r="7507" spans="1:21" x14ac:dyDescent="0.35">
      <c r="A7507">
        <v>3</v>
      </c>
      <c r="B7507" s="1" t="s">
        <v>11672</v>
      </c>
      <c r="C7507" s="1" t="s">
        <v>559</v>
      </c>
      <c r="D7507" t="s">
        <v>1806</v>
      </c>
      <c r="E7507">
        <v>376</v>
      </c>
      <c r="F7507">
        <v>18</v>
      </c>
      <c r="G7507" s="1" t="s">
        <v>47</v>
      </c>
      <c r="H7507" s="1" t="s">
        <v>560</v>
      </c>
      <c r="I7507" s="1" t="s">
        <v>11829</v>
      </c>
      <c r="J7507" s="1" t="s">
        <v>50</v>
      </c>
      <c r="K7507">
        <v>11231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1900</v>
      </c>
      <c r="R7507">
        <v>2</v>
      </c>
      <c r="S7507" s="1" t="s">
        <v>560</v>
      </c>
      <c r="T7507">
        <v>530000</v>
      </c>
      <c r="U7507">
        <v>41227</v>
      </c>
    </row>
    <row r="7508" spans="1:21" x14ac:dyDescent="0.35">
      <c r="A7508">
        <v>3</v>
      </c>
      <c r="B7508" s="1" t="s">
        <v>11672</v>
      </c>
      <c r="C7508" s="1" t="s">
        <v>559</v>
      </c>
      <c r="D7508" t="s">
        <v>1806</v>
      </c>
      <c r="E7508">
        <v>376</v>
      </c>
      <c r="F7508">
        <v>20</v>
      </c>
      <c r="G7508" s="1" t="s">
        <v>47</v>
      </c>
      <c r="H7508" s="1" t="s">
        <v>560</v>
      </c>
      <c r="I7508" s="1" t="s">
        <v>11830</v>
      </c>
      <c r="J7508" s="1" t="s">
        <v>50</v>
      </c>
      <c r="K7508">
        <v>11231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1915</v>
      </c>
      <c r="R7508">
        <v>2</v>
      </c>
      <c r="S7508" s="1" t="s">
        <v>560</v>
      </c>
      <c r="T7508">
        <v>350000</v>
      </c>
      <c r="U7508">
        <v>41324</v>
      </c>
    </row>
    <row r="7509" spans="1:21" x14ac:dyDescent="0.35">
      <c r="A7509">
        <v>3</v>
      </c>
      <c r="B7509" s="1" t="s">
        <v>11672</v>
      </c>
      <c r="C7509" s="1" t="s">
        <v>559</v>
      </c>
      <c r="D7509" t="s">
        <v>1806</v>
      </c>
      <c r="E7509">
        <v>376</v>
      </c>
      <c r="F7509">
        <v>20</v>
      </c>
      <c r="G7509" s="1" t="s">
        <v>47</v>
      </c>
      <c r="H7509" s="1" t="s">
        <v>560</v>
      </c>
      <c r="I7509" s="1" t="s">
        <v>11831</v>
      </c>
      <c r="J7509" s="1" t="s">
        <v>50</v>
      </c>
      <c r="K7509">
        <v>11231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1915</v>
      </c>
      <c r="R7509">
        <v>2</v>
      </c>
      <c r="S7509" s="1" t="s">
        <v>560</v>
      </c>
      <c r="T7509">
        <v>385000</v>
      </c>
      <c r="U7509">
        <v>41416</v>
      </c>
    </row>
    <row r="7510" spans="1:21" x14ac:dyDescent="0.35">
      <c r="A7510">
        <v>3</v>
      </c>
      <c r="B7510" s="1" t="s">
        <v>11672</v>
      </c>
      <c r="C7510" s="1" t="s">
        <v>559</v>
      </c>
      <c r="D7510" t="s">
        <v>1806</v>
      </c>
      <c r="E7510">
        <v>376</v>
      </c>
      <c r="F7510">
        <v>20</v>
      </c>
      <c r="G7510" s="1" t="s">
        <v>47</v>
      </c>
      <c r="H7510" s="1" t="s">
        <v>560</v>
      </c>
      <c r="I7510" s="1" t="s">
        <v>11832</v>
      </c>
      <c r="J7510" s="1" t="s">
        <v>50</v>
      </c>
      <c r="K7510">
        <v>11231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1915</v>
      </c>
      <c r="R7510">
        <v>2</v>
      </c>
      <c r="S7510" s="1" t="s">
        <v>560</v>
      </c>
      <c r="T7510">
        <v>370000</v>
      </c>
      <c r="U7510">
        <v>41478</v>
      </c>
    </row>
    <row r="7511" spans="1:21" x14ac:dyDescent="0.35">
      <c r="A7511">
        <v>3</v>
      </c>
      <c r="B7511" s="1" t="s">
        <v>11672</v>
      </c>
      <c r="C7511" s="1" t="s">
        <v>559</v>
      </c>
      <c r="D7511" t="s">
        <v>1806</v>
      </c>
      <c r="E7511">
        <v>377</v>
      </c>
      <c r="F7511">
        <v>39</v>
      </c>
      <c r="G7511" s="1" t="s">
        <v>47</v>
      </c>
      <c r="H7511" s="1" t="s">
        <v>560</v>
      </c>
      <c r="I7511" s="1" t="s">
        <v>11833</v>
      </c>
      <c r="J7511" s="1" t="s">
        <v>50</v>
      </c>
      <c r="K7511">
        <v>11231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1900</v>
      </c>
      <c r="R7511">
        <v>2</v>
      </c>
      <c r="S7511" s="1" t="s">
        <v>560</v>
      </c>
      <c r="T7511">
        <v>10000</v>
      </c>
      <c r="U7511">
        <v>41246</v>
      </c>
    </row>
    <row r="7512" spans="1:21" x14ac:dyDescent="0.35">
      <c r="A7512">
        <v>3</v>
      </c>
      <c r="B7512" s="1" t="s">
        <v>11672</v>
      </c>
      <c r="C7512" s="1" t="s">
        <v>559</v>
      </c>
      <c r="D7512" t="s">
        <v>1806</v>
      </c>
      <c r="E7512">
        <v>381</v>
      </c>
      <c r="F7512">
        <v>24</v>
      </c>
      <c r="G7512" s="1" t="s">
        <v>47</v>
      </c>
      <c r="H7512" s="1" t="s">
        <v>560</v>
      </c>
      <c r="I7512" s="1" t="s">
        <v>11834</v>
      </c>
      <c r="J7512" s="1" t="s">
        <v>50</v>
      </c>
      <c r="K7512">
        <v>11231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1986</v>
      </c>
      <c r="R7512">
        <v>2</v>
      </c>
      <c r="S7512" s="1" t="s">
        <v>560</v>
      </c>
      <c r="T7512">
        <v>999999</v>
      </c>
      <c r="U7512">
        <v>41302</v>
      </c>
    </row>
    <row r="7513" spans="1:21" x14ac:dyDescent="0.35">
      <c r="A7513">
        <v>3</v>
      </c>
      <c r="B7513" s="1" t="s">
        <v>11672</v>
      </c>
      <c r="C7513" s="1" t="s">
        <v>559</v>
      </c>
      <c r="D7513" t="s">
        <v>1806</v>
      </c>
      <c r="E7513">
        <v>403</v>
      </c>
      <c r="F7513">
        <v>19</v>
      </c>
      <c r="G7513" s="1" t="s">
        <v>47</v>
      </c>
      <c r="H7513" s="1" t="s">
        <v>560</v>
      </c>
      <c r="I7513" s="1" t="s">
        <v>11835</v>
      </c>
      <c r="J7513" s="1" t="s">
        <v>50</v>
      </c>
      <c r="K7513">
        <v>11201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1930</v>
      </c>
      <c r="R7513">
        <v>2</v>
      </c>
      <c r="S7513" s="1" t="s">
        <v>560</v>
      </c>
      <c r="T7513">
        <v>100000</v>
      </c>
      <c r="U7513">
        <v>41389</v>
      </c>
    </row>
    <row r="7514" spans="1:21" x14ac:dyDescent="0.35">
      <c r="A7514">
        <v>3</v>
      </c>
      <c r="B7514" s="1" t="s">
        <v>11672</v>
      </c>
      <c r="C7514" s="1" t="s">
        <v>559</v>
      </c>
      <c r="D7514" t="s">
        <v>1806</v>
      </c>
      <c r="E7514">
        <v>403</v>
      </c>
      <c r="F7514">
        <v>19</v>
      </c>
      <c r="G7514" s="1" t="s">
        <v>47</v>
      </c>
      <c r="H7514" s="1" t="s">
        <v>560</v>
      </c>
      <c r="I7514" s="1" t="s">
        <v>11835</v>
      </c>
      <c r="J7514" s="1" t="s">
        <v>50</v>
      </c>
      <c r="K7514">
        <v>11201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1930</v>
      </c>
      <c r="R7514">
        <v>2</v>
      </c>
      <c r="S7514" s="1" t="s">
        <v>560</v>
      </c>
      <c r="T7514">
        <v>0</v>
      </c>
      <c r="U7514">
        <v>41389</v>
      </c>
    </row>
    <row r="7515" spans="1:21" x14ac:dyDescent="0.35">
      <c r="A7515">
        <v>3</v>
      </c>
      <c r="B7515" s="1" t="s">
        <v>11672</v>
      </c>
      <c r="C7515" s="1" t="s">
        <v>559</v>
      </c>
      <c r="D7515" t="s">
        <v>1806</v>
      </c>
      <c r="E7515">
        <v>421</v>
      </c>
      <c r="F7515">
        <v>52</v>
      </c>
      <c r="G7515" s="1" t="s">
        <v>47</v>
      </c>
      <c r="H7515" s="1" t="s">
        <v>560</v>
      </c>
      <c r="I7515" s="1" t="s">
        <v>11836</v>
      </c>
      <c r="J7515" s="1" t="s">
        <v>50</v>
      </c>
      <c r="K7515">
        <v>11231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1900</v>
      </c>
      <c r="R7515">
        <v>2</v>
      </c>
      <c r="S7515" s="1" t="s">
        <v>560</v>
      </c>
      <c r="T7515">
        <v>975000</v>
      </c>
      <c r="U7515">
        <v>41373</v>
      </c>
    </row>
    <row r="7516" spans="1:21" x14ac:dyDescent="0.35">
      <c r="A7516">
        <v>3</v>
      </c>
      <c r="B7516" s="1" t="s">
        <v>11672</v>
      </c>
      <c r="C7516" s="1" t="s">
        <v>559</v>
      </c>
      <c r="D7516" t="s">
        <v>1806</v>
      </c>
      <c r="E7516">
        <v>421</v>
      </c>
      <c r="F7516">
        <v>54</v>
      </c>
      <c r="G7516" s="1" t="s">
        <v>47</v>
      </c>
      <c r="H7516" s="1" t="s">
        <v>560</v>
      </c>
      <c r="I7516" s="1" t="s">
        <v>11837</v>
      </c>
      <c r="J7516" s="1" t="s">
        <v>50</v>
      </c>
      <c r="K7516">
        <v>11231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1920</v>
      </c>
      <c r="R7516">
        <v>2</v>
      </c>
      <c r="S7516" s="1" t="s">
        <v>560</v>
      </c>
      <c r="T7516">
        <v>485000</v>
      </c>
      <c r="U7516">
        <v>41221</v>
      </c>
    </row>
    <row r="7517" spans="1:21" x14ac:dyDescent="0.35">
      <c r="A7517">
        <v>3</v>
      </c>
      <c r="B7517" s="1" t="s">
        <v>11672</v>
      </c>
      <c r="C7517" s="1" t="s">
        <v>559</v>
      </c>
      <c r="D7517" t="s">
        <v>1806</v>
      </c>
      <c r="E7517">
        <v>421</v>
      </c>
      <c r="F7517">
        <v>54</v>
      </c>
      <c r="G7517" s="1" t="s">
        <v>47</v>
      </c>
      <c r="H7517" s="1" t="s">
        <v>560</v>
      </c>
      <c r="I7517" s="1" t="s">
        <v>11838</v>
      </c>
      <c r="J7517" s="1" t="s">
        <v>50</v>
      </c>
      <c r="K7517">
        <v>11231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1920</v>
      </c>
      <c r="R7517">
        <v>2</v>
      </c>
      <c r="S7517" s="1" t="s">
        <v>560</v>
      </c>
      <c r="T7517">
        <v>1175000</v>
      </c>
      <c r="U7517">
        <v>41394</v>
      </c>
    </row>
    <row r="7518" spans="1:21" x14ac:dyDescent="0.35">
      <c r="A7518">
        <v>3</v>
      </c>
      <c r="B7518" s="1" t="s">
        <v>11672</v>
      </c>
      <c r="C7518" s="1" t="s">
        <v>559</v>
      </c>
      <c r="D7518" t="s">
        <v>1806</v>
      </c>
      <c r="E7518">
        <v>460</v>
      </c>
      <c r="F7518">
        <v>34</v>
      </c>
      <c r="G7518" s="1" t="s">
        <v>47</v>
      </c>
      <c r="H7518" s="1" t="s">
        <v>560</v>
      </c>
      <c r="I7518" s="1" t="s">
        <v>11839</v>
      </c>
      <c r="J7518" s="1" t="s">
        <v>50</v>
      </c>
      <c r="K7518">
        <v>11231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1930</v>
      </c>
      <c r="R7518">
        <v>2</v>
      </c>
      <c r="S7518" s="1" t="s">
        <v>560</v>
      </c>
      <c r="T7518">
        <v>729000</v>
      </c>
      <c r="U7518">
        <v>41285</v>
      </c>
    </row>
    <row r="7519" spans="1:21" x14ac:dyDescent="0.35">
      <c r="A7519">
        <v>3</v>
      </c>
      <c r="B7519" s="1" t="s">
        <v>11672</v>
      </c>
      <c r="C7519" s="1" t="s">
        <v>559</v>
      </c>
      <c r="D7519" t="s">
        <v>1806</v>
      </c>
      <c r="E7519">
        <v>460</v>
      </c>
      <c r="F7519">
        <v>34</v>
      </c>
      <c r="G7519" s="1" t="s">
        <v>47</v>
      </c>
      <c r="H7519" s="1" t="s">
        <v>560</v>
      </c>
      <c r="I7519" s="1" t="s">
        <v>11840</v>
      </c>
      <c r="J7519" s="1" t="s">
        <v>50</v>
      </c>
      <c r="K7519">
        <v>11231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1930</v>
      </c>
      <c r="R7519">
        <v>2</v>
      </c>
      <c r="S7519" s="1" t="s">
        <v>560</v>
      </c>
      <c r="T7519">
        <v>800000</v>
      </c>
      <c r="U7519">
        <v>41409</v>
      </c>
    </row>
    <row r="7520" spans="1:21" x14ac:dyDescent="0.35">
      <c r="A7520">
        <v>3</v>
      </c>
      <c r="B7520" s="1" t="s">
        <v>11672</v>
      </c>
      <c r="C7520" s="1" t="s">
        <v>559</v>
      </c>
      <c r="D7520" t="s">
        <v>1806</v>
      </c>
      <c r="E7520">
        <v>467</v>
      </c>
      <c r="F7520">
        <v>3</v>
      </c>
      <c r="G7520" s="1" t="s">
        <v>47</v>
      </c>
      <c r="H7520" s="1" t="s">
        <v>560</v>
      </c>
      <c r="I7520" s="1" t="s">
        <v>11841</v>
      </c>
      <c r="J7520" s="1" t="s">
        <v>50</v>
      </c>
      <c r="K7520">
        <v>11231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1900</v>
      </c>
      <c r="R7520">
        <v>2</v>
      </c>
      <c r="S7520" s="1" t="s">
        <v>560</v>
      </c>
      <c r="T7520">
        <v>302500</v>
      </c>
      <c r="U7520">
        <v>41143</v>
      </c>
    </row>
    <row r="7521" spans="1:21" x14ac:dyDescent="0.35">
      <c r="A7521">
        <v>3</v>
      </c>
      <c r="B7521" s="1" t="s">
        <v>11672</v>
      </c>
      <c r="C7521" s="1" t="s">
        <v>559</v>
      </c>
      <c r="D7521" t="s">
        <v>1806</v>
      </c>
      <c r="E7521">
        <v>467</v>
      </c>
      <c r="F7521">
        <v>3</v>
      </c>
      <c r="G7521" s="1" t="s">
        <v>47</v>
      </c>
      <c r="H7521" s="1" t="s">
        <v>560</v>
      </c>
      <c r="I7521" s="1" t="s">
        <v>11842</v>
      </c>
      <c r="J7521" s="1" t="s">
        <v>50</v>
      </c>
      <c r="K7521">
        <v>11231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1900</v>
      </c>
      <c r="R7521">
        <v>2</v>
      </c>
      <c r="S7521" s="1" t="s">
        <v>560</v>
      </c>
      <c r="T7521">
        <v>860000</v>
      </c>
      <c r="U7521">
        <v>41361</v>
      </c>
    </row>
    <row r="7522" spans="1:21" x14ac:dyDescent="0.35">
      <c r="A7522">
        <v>3</v>
      </c>
      <c r="B7522" s="1" t="s">
        <v>11672</v>
      </c>
      <c r="C7522" s="1" t="s">
        <v>559</v>
      </c>
      <c r="D7522" t="s">
        <v>1806</v>
      </c>
      <c r="E7522">
        <v>467</v>
      </c>
      <c r="F7522">
        <v>3</v>
      </c>
      <c r="G7522" s="1" t="s">
        <v>47</v>
      </c>
      <c r="H7522" s="1" t="s">
        <v>560</v>
      </c>
      <c r="I7522" s="1" t="s">
        <v>11843</v>
      </c>
      <c r="J7522" s="1" t="s">
        <v>50</v>
      </c>
      <c r="K7522">
        <v>11231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1900</v>
      </c>
      <c r="R7522">
        <v>2</v>
      </c>
      <c r="S7522" s="1" t="s">
        <v>560</v>
      </c>
      <c r="T7522">
        <v>430000</v>
      </c>
      <c r="U7522">
        <v>41471</v>
      </c>
    </row>
    <row r="7523" spans="1:21" x14ac:dyDescent="0.35">
      <c r="A7523">
        <v>3</v>
      </c>
      <c r="B7523" s="1" t="s">
        <v>11672</v>
      </c>
      <c r="C7523" s="1" t="s">
        <v>559</v>
      </c>
      <c r="D7523" t="s">
        <v>1806</v>
      </c>
      <c r="E7523">
        <v>474</v>
      </c>
      <c r="F7523">
        <v>9</v>
      </c>
      <c r="G7523" s="1" t="s">
        <v>47</v>
      </c>
      <c r="H7523" s="1" t="s">
        <v>560</v>
      </c>
      <c r="I7523" s="1" t="s">
        <v>11844</v>
      </c>
      <c r="J7523" s="1" t="s">
        <v>50</v>
      </c>
      <c r="K7523">
        <v>11231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1931</v>
      </c>
      <c r="R7523">
        <v>2</v>
      </c>
      <c r="S7523" s="1" t="s">
        <v>560</v>
      </c>
      <c r="T7523">
        <v>390000</v>
      </c>
      <c r="U7523">
        <v>41270</v>
      </c>
    </row>
    <row r="7524" spans="1:21" x14ac:dyDescent="0.35">
      <c r="A7524">
        <v>3</v>
      </c>
      <c r="B7524" s="1" t="s">
        <v>11672</v>
      </c>
      <c r="C7524" s="1" t="s">
        <v>559</v>
      </c>
      <c r="D7524">
        <v>2</v>
      </c>
      <c r="E7524">
        <v>476</v>
      </c>
      <c r="F7524">
        <v>1</v>
      </c>
      <c r="G7524" s="1" t="s">
        <v>47</v>
      </c>
      <c r="H7524" s="1" t="s">
        <v>560</v>
      </c>
      <c r="I7524" s="1" t="s">
        <v>11845</v>
      </c>
      <c r="J7524" s="1" t="s">
        <v>50</v>
      </c>
      <c r="K7524">
        <v>11231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1930</v>
      </c>
      <c r="R7524">
        <v>2</v>
      </c>
      <c r="S7524" s="1" t="s">
        <v>560</v>
      </c>
      <c r="T7524">
        <v>792000</v>
      </c>
      <c r="U7524">
        <v>41172</v>
      </c>
    </row>
    <row r="7525" spans="1:21" x14ac:dyDescent="0.35">
      <c r="A7525">
        <v>3</v>
      </c>
      <c r="B7525" s="1" t="s">
        <v>11672</v>
      </c>
      <c r="C7525" s="1" t="s">
        <v>1085</v>
      </c>
      <c r="D7525">
        <v>2</v>
      </c>
      <c r="E7525">
        <v>345</v>
      </c>
      <c r="F7525">
        <v>1012</v>
      </c>
      <c r="G7525" s="1" t="s">
        <v>47</v>
      </c>
      <c r="H7525" s="1" t="s">
        <v>1086</v>
      </c>
      <c r="I7525" s="1" t="s">
        <v>11846</v>
      </c>
      <c r="J7525" s="1" t="s">
        <v>9680</v>
      </c>
      <c r="K7525">
        <v>11231</v>
      </c>
      <c r="L7525">
        <v>1</v>
      </c>
      <c r="M7525">
        <v>0</v>
      </c>
      <c r="N7525">
        <v>1</v>
      </c>
      <c r="O7525">
        <v>0</v>
      </c>
      <c r="P7525">
        <v>0</v>
      </c>
      <c r="Q7525">
        <v>0</v>
      </c>
      <c r="R7525">
        <v>2</v>
      </c>
      <c r="S7525" s="1" t="s">
        <v>1086</v>
      </c>
      <c r="T7525">
        <v>549000</v>
      </c>
      <c r="U7525">
        <v>41311</v>
      </c>
    </row>
    <row r="7526" spans="1:21" x14ac:dyDescent="0.35">
      <c r="A7526">
        <v>3</v>
      </c>
      <c r="B7526" s="1" t="s">
        <v>11672</v>
      </c>
      <c r="C7526" s="1" t="s">
        <v>1085</v>
      </c>
      <c r="D7526">
        <v>2</v>
      </c>
      <c r="E7526">
        <v>345</v>
      </c>
      <c r="F7526">
        <v>1016</v>
      </c>
      <c r="G7526" s="1" t="s">
        <v>47</v>
      </c>
      <c r="H7526" s="1" t="s">
        <v>1086</v>
      </c>
      <c r="I7526" s="1" t="s">
        <v>11846</v>
      </c>
      <c r="J7526" s="1" t="s">
        <v>9670</v>
      </c>
      <c r="K7526">
        <v>11231</v>
      </c>
      <c r="L7526">
        <v>1</v>
      </c>
      <c r="M7526">
        <v>0</v>
      </c>
      <c r="N7526">
        <v>1</v>
      </c>
      <c r="O7526">
        <v>0</v>
      </c>
      <c r="P7526">
        <v>0</v>
      </c>
      <c r="Q7526">
        <v>0</v>
      </c>
      <c r="R7526">
        <v>2</v>
      </c>
      <c r="S7526" s="1" t="s">
        <v>1086</v>
      </c>
      <c r="T7526">
        <v>725000</v>
      </c>
      <c r="U7526">
        <v>41157</v>
      </c>
    </row>
    <row r="7527" spans="1:21" x14ac:dyDescent="0.35">
      <c r="A7527">
        <v>3</v>
      </c>
      <c r="B7527" s="1" t="s">
        <v>11672</v>
      </c>
      <c r="C7527" s="1" t="s">
        <v>1085</v>
      </c>
      <c r="D7527">
        <v>2</v>
      </c>
      <c r="E7527">
        <v>377</v>
      </c>
      <c r="F7527">
        <v>1004</v>
      </c>
      <c r="G7527" s="1" t="s">
        <v>47</v>
      </c>
      <c r="H7527" s="1" t="s">
        <v>1086</v>
      </c>
      <c r="I7527" s="1" t="s">
        <v>11847</v>
      </c>
      <c r="J7527" s="1" t="s">
        <v>11618</v>
      </c>
      <c r="K7527">
        <v>11231</v>
      </c>
      <c r="L7527">
        <v>1</v>
      </c>
      <c r="M7527">
        <v>0</v>
      </c>
      <c r="N7527">
        <v>1</v>
      </c>
      <c r="O7527">
        <v>0</v>
      </c>
      <c r="P7527">
        <v>0</v>
      </c>
      <c r="Q7527">
        <v>0</v>
      </c>
      <c r="R7527">
        <v>2</v>
      </c>
      <c r="S7527" s="1" t="s">
        <v>1086</v>
      </c>
      <c r="T7527">
        <v>475000</v>
      </c>
      <c r="U7527">
        <v>41471</v>
      </c>
    </row>
    <row r="7528" spans="1:21" x14ac:dyDescent="0.35">
      <c r="A7528">
        <v>3</v>
      </c>
      <c r="B7528" s="1" t="s">
        <v>11672</v>
      </c>
      <c r="C7528" s="1" t="s">
        <v>1085</v>
      </c>
      <c r="D7528">
        <v>2</v>
      </c>
      <c r="E7528">
        <v>377</v>
      </c>
      <c r="F7528">
        <v>1008</v>
      </c>
      <c r="G7528" s="1" t="s">
        <v>47</v>
      </c>
      <c r="H7528" s="1" t="s">
        <v>1086</v>
      </c>
      <c r="I7528" s="1" t="s">
        <v>11848</v>
      </c>
      <c r="J7528" s="1" t="s">
        <v>11849</v>
      </c>
      <c r="K7528">
        <v>11231</v>
      </c>
      <c r="L7528">
        <v>1</v>
      </c>
      <c r="M7528">
        <v>0</v>
      </c>
      <c r="N7528">
        <v>1</v>
      </c>
      <c r="O7528">
        <v>0</v>
      </c>
      <c r="P7528">
        <v>0</v>
      </c>
      <c r="Q7528">
        <v>0</v>
      </c>
      <c r="R7528">
        <v>2</v>
      </c>
      <c r="S7528" s="1" t="s">
        <v>1086</v>
      </c>
      <c r="T7528">
        <v>735000</v>
      </c>
      <c r="U7528">
        <v>41396</v>
      </c>
    </row>
    <row r="7529" spans="1:21" x14ac:dyDescent="0.35">
      <c r="A7529">
        <v>3</v>
      </c>
      <c r="B7529" s="1" t="s">
        <v>11672</v>
      </c>
      <c r="C7529" s="1" t="s">
        <v>869</v>
      </c>
      <c r="D7529">
        <v>2</v>
      </c>
      <c r="E7529">
        <v>364</v>
      </c>
      <c r="F7529">
        <v>1007</v>
      </c>
      <c r="G7529" s="1" t="s">
        <v>47</v>
      </c>
      <c r="H7529" s="1" t="s">
        <v>870</v>
      </c>
      <c r="I7529" s="1" t="s">
        <v>11673</v>
      </c>
      <c r="J7529" s="1" t="s">
        <v>1391</v>
      </c>
      <c r="K7529">
        <v>11231</v>
      </c>
      <c r="L7529">
        <v>1</v>
      </c>
      <c r="M7529">
        <v>0</v>
      </c>
      <c r="N7529">
        <v>1</v>
      </c>
      <c r="O7529">
        <v>0</v>
      </c>
      <c r="P7529">
        <v>0</v>
      </c>
      <c r="Q7529">
        <v>0</v>
      </c>
      <c r="R7529">
        <v>2</v>
      </c>
      <c r="S7529" s="1" t="s">
        <v>870</v>
      </c>
      <c r="T7529">
        <v>750000</v>
      </c>
      <c r="U7529">
        <v>41141</v>
      </c>
    </row>
    <row r="7530" spans="1:21" x14ac:dyDescent="0.35">
      <c r="A7530">
        <v>3</v>
      </c>
      <c r="B7530" s="1" t="s">
        <v>11672</v>
      </c>
      <c r="C7530" s="1" t="s">
        <v>869</v>
      </c>
      <c r="D7530">
        <v>2</v>
      </c>
      <c r="E7530">
        <v>364</v>
      </c>
      <c r="F7530">
        <v>1015</v>
      </c>
      <c r="G7530" s="1" t="s">
        <v>47</v>
      </c>
      <c r="H7530" s="1" t="s">
        <v>870</v>
      </c>
      <c r="I7530" s="1" t="s">
        <v>11673</v>
      </c>
      <c r="J7530" s="1" t="s">
        <v>1995</v>
      </c>
      <c r="K7530">
        <v>11231</v>
      </c>
      <c r="L7530">
        <v>1</v>
      </c>
      <c r="M7530">
        <v>0</v>
      </c>
      <c r="N7530">
        <v>1</v>
      </c>
      <c r="O7530">
        <v>0</v>
      </c>
      <c r="P7530">
        <v>0</v>
      </c>
      <c r="Q7530">
        <v>0</v>
      </c>
      <c r="R7530">
        <v>2</v>
      </c>
      <c r="S7530" s="1" t="s">
        <v>870</v>
      </c>
      <c r="T7530">
        <v>755500</v>
      </c>
      <c r="U7530">
        <v>41187</v>
      </c>
    </row>
    <row r="7531" spans="1:21" x14ac:dyDescent="0.35">
      <c r="A7531">
        <v>3</v>
      </c>
      <c r="B7531" s="1" t="s">
        <v>11672</v>
      </c>
      <c r="C7531" s="1" t="s">
        <v>869</v>
      </c>
      <c r="D7531">
        <v>2</v>
      </c>
      <c r="E7531">
        <v>364</v>
      </c>
      <c r="F7531">
        <v>1017</v>
      </c>
      <c r="G7531" s="1" t="s">
        <v>47</v>
      </c>
      <c r="H7531" s="1" t="s">
        <v>870</v>
      </c>
      <c r="I7531" s="1" t="s">
        <v>11673</v>
      </c>
      <c r="J7531" s="1" t="s">
        <v>2921</v>
      </c>
      <c r="K7531">
        <v>11231</v>
      </c>
      <c r="L7531">
        <v>1</v>
      </c>
      <c r="M7531">
        <v>0</v>
      </c>
      <c r="N7531">
        <v>1</v>
      </c>
      <c r="O7531">
        <v>0</v>
      </c>
      <c r="P7531">
        <v>0</v>
      </c>
      <c r="Q7531">
        <v>0</v>
      </c>
      <c r="R7531">
        <v>2</v>
      </c>
      <c r="S7531" s="1" t="s">
        <v>870</v>
      </c>
      <c r="T7531">
        <v>550000</v>
      </c>
      <c r="U7531">
        <v>41424</v>
      </c>
    </row>
    <row r="7532" spans="1:21" x14ac:dyDescent="0.35">
      <c r="A7532">
        <v>3</v>
      </c>
      <c r="B7532" s="1" t="s">
        <v>11672</v>
      </c>
      <c r="C7532" s="1" t="s">
        <v>869</v>
      </c>
      <c r="D7532">
        <v>2</v>
      </c>
      <c r="E7532">
        <v>364</v>
      </c>
      <c r="F7532">
        <v>1027</v>
      </c>
      <c r="G7532" s="1" t="s">
        <v>47</v>
      </c>
      <c r="H7532" s="1" t="s">
        <v>870</v>
      </c>
      <c r="I7532" s="1" t="s">
        <v>11673</v>
      </c>
      <c r="J7532" s="1" t="s">
        <v>2967</v>
      </c>
      <c r="K7532">
        <v>11231</v>
      </c>
      <c r="L7532">
        <v>1</v>
      </c>
      <c r="M7532">
        <v>0</v>
      </c>
      <c r="N7532">
        <v>1</v>
      </c>
      <c r="O7532">
        <v>0</v>
      </c>
      <c r="P7532">
        <v>0</v>
      </c>
      <c r="Q7532">
        <v>0</v>
      </c>
      <c r="R7532">
        <v>2</v>
      </c>
      <c r="S7532" s="1" t="s">
        <v>870</v>
      </c>
      <c r="T7532">
        <v>630000</v>
      </c>
      <c r="U7532">
        <v>41477</v>
      </c>
    </row>
    <row r="7533" spans="1:21" x14ac:dyDescent="0.35">
      <c r="A7533">
        <v>3</v>
      </c>
      <c r="B7533" s="1" t="s">
        <v>11672</v>
      </c>
      <c r="C7533" s="1" t="s">
        <v>869</v>
      </c>
      <c r="D7533">
        <v>2</v>
      </c>
      <c r="E7533">
        <v>364</v>
      </c>
      <c r="F7533">
        <v>1028</v>
      </c>
      <c r="G7533" s="1" t="s">
        <v>47</v>
      </c>
      <c r="H7533" s="1" t="s">
        <v>870</v>
      </c>
      <c r="I7533" s="1" t="s">
        <v>11673</v>
      </c>
      <c r="J7533" s="1" t="s">
        <v>2891</v>
      </c>
      <c r="K7533">
        <v>11231</v>
      </c>
      <c r="L7533">
        <v>1</v>
      </c>
      <c r="M7533">
        <v>0</v>
      </c>
      <c r="N7533">
        <v>1</v>
      </c>
      <c r="O7533">
        <v>0</v>
      </c>
      <c r="P7533">
        <v>0</v>
      </c>
      <c r="Q7533">
        <v>0</v>
      </c>
      <c r="R7533">
        <v>2</v>
      </c>
      <c r="S7533" s="1" t="s">
        <v>870</v>
      </c>
      <c r="T7533">
        <v>600000</v>
      </c>
      <c r="U7533">
        <v>41197</v>
      </c>
    </row>
    <row r="7534" spans="1:21" x14ac:dyDescent="0.35">
      <c r="A7534">
        <v>3</v>
      </c>
      <c r="B7534" s="1" t="s">
        <v>11672</v>
      </c>
      <c r="C7534" s="1" t="s">
        <v>869</v>
      </c>
      <c r="D7534">
        <v>2</v>
      </c>
      <c r="E7534">
        <v>364</v>
      </c>
      <c r="F7534">
        <v>1036</v>
      </c>
      <c r="G7534" s="1" t="s">
        <v>47</v>
      </c>
      <c r="H7534" s="1" t="s">
        <v>870</v>
      </c>
      <c r="I7534" s="1" t="s">
        <v>11673</v>
      </c>
      <c r="J7534" s="1" t="s">
        <v>3768</v>
      </c>
      <c r="K7534">
        <v>11231</v>
      </c>
      <c r="L7534">
        <v>1</v>
      </c>
      <c r="M7534">
        <v>0</v>
      </c>
      <c r="N7534">
        <v>1</v>
      </c>
      <c r="O7534">
        <v>0</v>
      </c>
      <c r="P7534">
        <v>0</v>
      </c>
      <c r="Q7534">
        <v>0</v>
      </c>
      <c r="R7534">
        <v>2</v>
      </c>
      <c r="S7534" s="1" t="s">
        <v>870</v>
      </c>
      <c r="T7534">
        <v>630000</v>
      </c>
      <c r="U7534">
        <v>41442</v>
      </c>
    </row>
    <row r="7535" spans="1:21" x14ac:dyDescent="0.35">
      <c r="A7535">
        <v>3</v>
      </c>
      <c r="B7535" s="1" t="s">
        <v>11672</v>
      </c>
      <c r="C7535" s="1" t="s">
        <v>869</v>
      </c>
      <c r="D7535">
        <v>2</v>
      </c>
      <c r="E7535">
        <v>364</v>
      </c>
      <c r="F7535">
        <v>1041</v>
      </c>
      <c r="G7535" s="1" t="s">
        <v>47</v>
      </c>
      <c r="H7535" s="1" t="s">
        <v>870</v>
      </c>
      <c r="I7535" s="1" t="s">
        <v>11673</v>
      </c>
      <c r="J7535" s="1" t="s">
        <v>2944</v>
      </c>
      <c r="K7535">
        <v>11231</v>
      </c>
      <c r="L7535">
        <v>1</v>
      </c>
      <c r="M7535">
        <v>0</v>
      </c>
      <c r="N7535">
        <v>1</v>
      </c>
      <c r="O7535">
        <v>0</v>
      </c>
      <c r="P7535">
        <v>0</v>
      </c>
      <c r="Q7535">
        <v>0</v>
      </c>
      <c r="R7535">
        <v>2</v>
      </c>
      <c r="S7535" s="1" t="s">
        <v>870</v>
      </c>
      <c r="T7535">
        <v>570000</v>
      </c>
      <c r="U7535">
        <v>41173</v>
      </c>
    </row>
    <row r="7536" spans="1:21" x14ac:dyDescent="0.35">
      <c r="A7536">
        <v>3</v>
      </c>
      <c r="B7536" s="1" t="s">
        <v>11672</v>
      </c>
      <c r="C7536" s="1" t="s">
        <v>869</v>
      </c>
      <c r="D7536">
        <v>2</v>
      </c>
      <c r="E7536">
        <v>403</v>
      </c>
      <c r="F7536">
        <v>1404</v>
      </c>
      <c r="G7536" s="1" t="s">
        <v>47</v>
      </c>
      <c r="H7536" s="1" t="s">
        <v>870</v>
      </c>
      <c r="I7536" s="1" t="s">
        <v>11850</v>
      </c>
      <c r="J7536" s="1" t="s">
        <v>2859</v>
      </c>
      <c r="K7536">
        <v>11201</v>
      </c>
      <c r="L7536">
        <v>1</v>
      </c>
      <c r="M7536">
        <v>0</v>
      </c>
      <c r="N7536">
        <v>1</v>
      </c>
      <c r="O7536">
        <v>0</v>
      </c>
      <c r="P7536">
        <v>0</v>
      </c>
      <c r="Q7536">
        <v>2007</v>
      </c>
      <c r="R7536">
        <v>2</v>
      </c>
      <c r="S7536" s="1" t="s">
        <v>870</v>
      </c>
      <c r="T7536">
        <v>525000</v>
      </c>
      <c r="U7536">
        <v>41463</v>
      </c>
    </row>
    <row r="7537" spans="1:21" x14ac:dyDescent="0.35">
      <c r="A7537">
        <v>3</v>
      </c>
      <c r="B7537" s="1" t="s">
        <v>11672</v>
      </c>
      <c r="C7537" s="1" t="s">
        <v>869</v>
      </c>
      <c r="D7537">
        <v>2</v>
      </c>
      <c r="E7537">
        <v>403</v>
      </c>
      <c r="F7537">
        <v>1406</v>
      </c>
      <c r="G7537" s="1" t="s">
        <v>47</v>
      </c>
      <c r="H7537" s="1" t="s">
        <v>870</v>
      </c>
      <c r="I7537" s="1" t="s">
        <v>11850</v>
      </c>
      <c r="J7537" s="1" t="s">
        <v>1995</v>
      </c>
      <c r="K7537">
        <v>11201</v>
      </c>
      <c r="L7537">
        <v>1</v>
      </c>
      <c r="M7537">
        <v>0</v>
      </c>
      <c r="N7537">
        <v>1</v>
      </c>
      <c r="O7537">
        <v>0</v>
      </c>
      <c r="P7537">
        <v>0</v>
      </c>
      <c r="Q7537">
        <v>2007</v>
      </c>
      <c r="R7537">
        <v>2</v>
      </c>
      <c r="S7537" s="1" t="s">
        <v>870</v>
      </c>
      <c r="T7537">
        <v>650000</v>
      </c>
      <c r="U7537">
        <v>41463</v>
      </c>
    </row>
    <row r="7538" spans="1:21" x14ac:dyDescent="0.35">
      <c r="A7538">
        <v>3</v>
      </c>
      <c r="B7538" s="1" t="s">
        <v>11672</v>
      </c>
      <c r="C7538" s="1" t="s">
        <v>869</v>
      </c>
      <c r="D7538">
        <v>2</v>
      </c>
      <c r="E7538">
        <v>403</v>
      </c>
      <c r="F7538">
        <v>1414</v>
      </c>
      <c r="G7538" s="1" t="s">
        <v>47</v>
      </c>
      <c r="H7538" s="1" t="s">
        <v>870</v>
      </c>
      <c r="I7538" s="1" t="s">
        <v>11850</v>
      </c>
      <c r="J7538" s="1" t="s">
        <v>2862</v>
      </c>
      <c r="K7538">
        <v>11201</v>
      </c>
      <c r="L7538">
        <v>1</v>
      </c>
      <c r="M7538">
        <v>0</v>
      </c>
      <c r="N7538">
        <v>1</v>
      </c>
      <c r="O7538">
        <v>0</v>
      </c>
      <c r="P7538">
        <v>0</v>
      </c>
      <c r="Q7538">
        <v>2007</v>
      </c>
      <c r="R7538">
        <v>2</v>
      </c>
      <c r="S7538" s="1" t="s">
        <v>870</v>
      </c>
      <c r="T7538">
        <v>575000</v>
      </c>
      <c r="U7538">
        <v>41122</v>
      </c>
    </row>
    <row r="7539" spans="1:21" x14ac:dyDescent="0.35">
      <c r="A7539">
        <v>3</v>
      </c>
      <c r="B7539" s="1" t="s">
        <v>11672</v>
      </c>
      <c r="C7539" s="1" t="s">
        <v>869</v>
      </c>
      <c r="D7539">
        <v>2</v>
      </c>
      <c r="E7539">
        <v>403</v>
      </c>
      <c r="F7539">
        <v>1435</v>
      </c>
      <c r="G7539" s="1" t="s">
        <v>47</v>
      </c>
      <c r="H7539" s="1" t="s">
        <v>870</v>
      </c>
      <c r="I7539" s="1" t="s">
        <v>11850</v>
      </c>
      <c r="J7539" s="1" t="s">
        <v>9595</v>
      </c>
      <c r="K7539">
        <v>11201</v>
      </c>
      <c r="L7539">
        <v>1</v>
      </c>
      <c r="M7539">
        <v>0</v>
      </c>
      <c r="N7539">
        <v>1</v>
      </c>
      <c r="O7539">
        <v>0</v>
      </c>
      <c r="P7539">
        <v>0</v>
      </c>
      <c r="Q7539">
        <v>2007</v>
      </c>
      <c r="R7539">
        <v>2</v>
      </c>
      <c r="S7539" s="1" t="s">
        <v>870</v>
      </c>
      <c r="T7539">
        <v>450000</v>
      </c>
      <c r="U7539">
        <v>41264</v>
      </c>
    </row>
    <row r="7540" spans="1:21" x14ac:dyDescent="0.35">
      <c r="A7540">
        <v>3</v>
      </c>
      <c r="B7540" s="1" t="s">
        <v>11672</v>
      </c>
      <c r="C7540" s="1" t="s">
        <v>869</v>
      </c>
      <c r="D7540">
        <v>2</v>
      </c>
      <c r="E7540">
        <v>421</v>
      </c>
      <c r="F7540">
        <v>1004</v>
      </c>
      <c r="G7540" s="1" t="s">
        <v>47</v>
      </c>
      <c r="H7540" s="1" t="s">
        <v>870</v>
      </c>
      <c r="I7540" s="1" t="s">
        <v>11851</v>
      </c>
      <c r="J7540" s="1" t="s">
        <v>1984</v>
      </c>
      <c r="K7540">
        <v>11231</v>
      </c>
      <c r="L7540">
        <v>1</v>
      </c>
      <c r="M7540">
        <v>0</v>
      </c>
      <c r="N7540">
        <v>1</v>
      </c>
      <c r="O7540">
        <v>0</v>
      </c>
      <c r="P7540">
        <v>0</v>
      </c>
      <c r="Q7540">
        <v>0</v>
      </c>
      <c r="R7540">
        <v>2</v>
      </c>
      <c r="S7540" s="1" t="s">
        <v>870</v>
      </c>
      <c r="T7540">
        <v>1024000</v>
      </c>
      <c r="U7540">
        <v>41271</v>
      </c>
    </row>
    <row r="7541" spans="1:21" x14ac:dyDescent="0.35">
      <c r="A7541">
        <v>3</v>
      </c>
      <c r="B7541" s="1" t="s">
        <v>11672</v>
      </c>
      <c r="C7541" s="1" t="s">
        <v>869</v>
      </c>
      <c r="D7541">
        <v>2</v>
      </c>
      <c r="E7541">
        <v>421</v>
      </c>
      <c r="F7541">
        <v>1023</v>
      </c>
      <c r="G7541" s="1" t="s">
        <v>47</v>
      </c>
      <c r="H7541" s="1" t="s">
        <v>870</v>
      </c>
      <c r="I7541" s="1" t="s">
        <v>11851</v>
      </c>
      <c r="J7541" s="1" t="s">
        <v>2979</v>
      </c>
      <c r="K7541">
        <v>11231</v>
      </c>
      <c r="L7541">
        <v>1</v>
      </c>
      <c r="M7541">
        <v>0</v>
      </c>
      <c r="N7541">
        <v>1</v>
      </c>
      <c r="O7541">
        <v>0</v>
      </c>
      <c r="P7541">
        <v>0</v>
      </c>
      <c r="Q7541">
        <v>0</v>
      </c>
      <c r="R7541">
        <v>2</v>
      </c>
      <c r="S7541" s="1" t="s">
        <v>870</v>
      </c>
      <c r="T7541">
        <v>1052500</v>
      </c>
      <c r="U7541">
        <v>41351</v>
      </c>
    </row>
    <row r="7542" spans="1:21" x14ac:dyDescent="0.35">
      <c r="A7542">
        <v>3</v>
      </c>
      <c r="B7542" s="1" t="s">
        <v>11672</v>
      </c>
      <c r="C7542" s="1" t="s">
        <v>869</v>
      </c>
      <c r="D7542">
        <v>2</v>
      </c>
      <c r="E7542">
        <v>470</v>
      </c>
      <c r="F7542">
        <v>1104</v>
      </c>
      <c r="G7542" s="1" t="s">
        <v>47</v>
      </c>
      <c r="H7542" s="1" t="s">
        <v>870</v>
      </c>
      <c r="I7542" s="1" t="s">
        <v>11852</v>
      </c>
      <c r="J7542" s="1" t="s">
        <v>1991</v>
      </c>
      <c r="K7542">
        <v>11231</v>
      </c>
      <c r="L7542">
        <v>1</v>
      </c>
      <c r="M7542">
        <v>0</v>
      </c>
      <c r="N7542">
        <v>1</v>
      </c>
      <c r="O7542">
        <v>0</v>
      </c>
      <c r="P7542">
        <v>0</v>
      </c>
      <c r="Q7542">
        <v>0</v>
      </c>
      <c r="R7542">
        <v>2</v>
      </c>
      <c r="S7542" s="1" t="s">
        <v>870</v>
      </c>
      <c r="T7542">
        <v>969000</v>
      </c>
      <c r="U7542">
        <v>41383</v>
      </c>
    </row>
    <row r="7543" spans="1:21" x14ac:dyDescent="0.35">
      <c r="A7543">
        <v>3</v>
      </c>
      <c r="B7543" s="1" t="s">
        <v>11672</v>
      </c>
      <c r="C7543" s="1" t="s">
        <v>869</v>
      </c>
      <c r="D7543">
        <v>2</v>
      </c>
      <c r="E7543">
        <v>470</v>
      </c>
      <c r="F7543">
        <v>1108</v>
      </c>
      <c r="G7543" s="1" t="s">
        <v>47</v>
      </c>
      <c r="H7543" s="1" t="s">
        <v>870</v>
      </c>
      <c r="I7543" s="1" t="s">
        <v>11852</v>
      </c>
      <c r="J7543" s="1" t="s">
        <v>2859</v>
      </c>
      <c r="K7543">
        <v>11231</v>
      </c>
      <c r="L7543">
        <v>1</v>
      </c>
      <c r="M7543">
        <v>0</v>
      </c>
      <c r="N7543">
        <v>1</v>
      </c>
      <c r="O7543">
        <v>0</v>
      </c>
      <c r="P7543">
        <v>0</v>
      </c>
      <c r="Q7543">
        <v>0</v>
      </c>
      <c r="R7543">
        <v>2</v>
      </c>
      <c r="S7543" s="1" t="s">
        <v>870</v>
      </c>
      <c r="T7543">
        <v>962500</v>
      </c>
      <c r="U7543">
        <v>41432</v>
      </c>
    </row>
    <row r="7544" spans="1:21" x14ac:dyDescent="0.35">
      <c r="A7544">
        <v>3</v>
      </c>
      <c r="B7544" s="1" t="s">
        <v>11672</v>
      </c>
      <c r="C7544" s="1" t="s">
        <v>869</v>
      </c>
      <c r="D7544">
        <v>2</v>
      </c>
      <c r="E7544">
        <v>476</v>
      </c>
      <c r="F7544">
        <v>1005</v>
      </c>
      <c r="G7544" s="1" t="s">
        <v>47</v>
      </c>
      <c r="H7544" s="1" t="s">
        <v>870</v>
      </c>
      <c r="I7544" s="1" t="s">
        <v>11853</v>
      </c>
      <c r="J7544" s="1" t="s">
        <v>2873</v>
      </c>
      <c r="K7544">
        <v>11231</v>
      </c>
      <c r="L7544">
        <v>1</v>
      </c>
      <c r="M7544">
        <v>0</v>
      </c>
      <c r="N7544">
        <v>1</v>
      </c>
      <c r="O7544">
        <v>0</v>
      </c>
      <c r="P7544">
        <v>0</v>
      </c>
      <c r="Q7544">
        <v>0</v>
      </c>
      <c r="R7544">
        <v>2</v>
      </c>
      <c r="S7544" s="1" t="s">
        <v>870</v>
      </c>
      <c r="T7544">
        <v>759614</v>
      </c>
      <c r="U7544">
        <v>41179</v>
      </c>
    </row>
    <row r="7545" spans="1:21" x14ac:dyDescent="0.35">
      <c r="A7545">
        <v>3</v>
      </c>
      <c r="B7545" s="1" t="s">
        <v>11672</v>
      </c>
      <c r="C7545" s="1" t="s">
        <v>869</v>
      </c>
      <c r="D7545">
        <v>2</v>
      </c>
      <c r="E7545">
        <v>476</v>
      </c>
      <c r="F7545">
        <v>1006</v>
      </c>
      <c r="G7545" s="1" t="s">
        <v>47</v>
      </c>
      <c r="H7545" s="1" t="s">
        <v>870</v>
      </c>
      <c r="I7545" s="1" t="s">
        <v>11853</v>
      </c>
      <c r="J7545" s="1" t="s">
        <v>2913</v>
      </c>
      <c r="K7545">
        <v>11231</v>
      </c>
      <c r="L7545">
        <v>1</v>
      </c>
      <c r="M7545">
        <v>0</v>
      </c>
      <c r="N7545">
        <v>1</v>
      </c>
      <c r="O7545">
        <v>0</v>
      </c>
      <c r="P7545">
        <v>0</v>
      </c>
      <c r="Q7545">
        <v>0</v>
      </c>
      <c r="R7545">
        <v>2</v>
      </c>
      <c r="S7545" s="1" t="s">
        <v>870</v>
      </c>
      <c r="T7545">
        <v>0</v>
      </c>
      <c r="U7545">
        <v>41204</v>
      </c>
    </row>
    <row r="7546" spans="1:21" x14ac:dyDescent="0.35">
      <c r="A7546">
        <v>3</v>
      </c>
      <c r="B7546" s="1" t="s">
        <v>11672</v>
      </c>
      <c r="C7546" s="1" t="s">
        <v>869</v>
      </c>
      <c r="D7546">
        <v>2</v>
      </c>
      <c r="E7546">
        <v>476</v>
      </c>
      <c r="F7546">
        <v>1070</v>
      </c>
      <c r="G7546" s="1" t="s">
        <v>47</v>
      </c>
      <c r="H7546" s="1" t="s">
        <v>870</v>
      </c>
      <c r="I7546" s="1" t="s">
        <v>11853</v>
      </c>
      <c r="J7546" s="1" t="s">
        <v>11854</v>
      </c>
      <c r="K7546">
        <v>11231</v>
      </c>
      <c r="L7546">
        <v>1</v>
      </c>
      <c r="M7546">
        <v>0</v>
      </c>
      <c r="N7546">
        <v>1</v>
      </c>
      <c r="O7546">
        <v>0</v>
      </c>
      <c r="P7546">
        <v>0</v>
      </c>
      <c r="Q7546">
        <v>2006</v>
      </c>
      <c r="R7546">
        <v>2</v>
      </c>
      <c r="S7546" s="1" t="s">
        <v>870</v>
      </c>
      <c r="T7546">
        <v>695000</v>
      </c>
      <c r="U7546">
        <v>41354</v>
      </c>
    </row>
    <row r="7547" spans="1:21" x14ac:dyDescent="0.35">
      <c r="A7547">
        <v>3</v>
      </c>
      <c r="B7547" s="1" t="s">
        <v>11672</v>
      </c>
      <c r="C7547" s="1" t="s">
        <v>869</v>
      </c>
      <c r="D7547">
        <v>2</v>
      </c>
      <c r="E7547">
        <v>476</v>
      </c>
      <c r="F7547">
        <v>1079</v>
      </c>
      <c r="G7547" s="1" t="s">
        <v>47</v>
      </c>
      <c r="H7547" s="1" t="s">
        <v>870</v>
      </c>
      <c r="I7547" s="1" t="s">
        <v>11853</v>
      </c>
      <c r="J7547" s="1" t="s">
        <v>2991</v>
      </c>
      <c r="K7547">
        <v>11231</v>
      </c>
      <c r="L7547">
        <v>1</v>
      </c>
      <c r="M7547">
        <v>0</v>
      </c>
      <c r="N7547">
        <v>1</v>
      </c>
      <c r="O7547">
        <v>0</v>
      </c>
      <c r="P7547">
        <v>0</v>
      </c>
      <c r="Q7547">
        <v>2006</v>
      </c>
      <c r="R7547">
        <v>2</v>
      </c>
      <c r="S7547" s="1" t="s">
        <v>870</v>
      </c>
      <c r="T7547">
        <v>680000</v>
      </c>
      <c r="U7547">
        <v>41130</v>
      </c>
    </row>
    <row r="7548" spans="1:21" x14ac:dyDescent="0.35">
      <c r="A7548">
        <v>3</v>
      </c>
      <c r="B7548" s="1" t="s">
        <v>11672</v>
      </c>
      <c r="C7548" s="1" t="s">
        <v>869</v>
      </c>
      <c r="D7548">
        <v>2</v>
      </c>
      <c r="E7548">
        <v>476</v>
      </c>
      <c r="F7548">
        <v>1081</v>
      </c>
      <c r="G7548" s="1" t="s">
        <v>47</v>
      </c>
      <c r="H7548" s="1" t="s">
        <v>870</v>
      </c>
      <c r="I7548" s="1" t="s">
        <v>11853</v>
      </c>
      <c r="J7548" s="1" t="s">
        <v>2944</v>
      </c>
      <c r="K7548">
        <v>11231</v>
      </c>
      <c r="L7548">
        <v>1</v>
      </c>
      <c r="M7548">
        <v>0</v>
      </c>
      <c r="N7548">
        <v>1</v>
      </c>
      <c r="O7548">
        <v>0</v>
      </c>
      <c r="P7548">
        <v>0</v>
      </c>
      <c r="Q7548">
        <v>2006</v>
      </c>
      <c r="R7548">
        <v>2</v>
      </c>
      <c r="S7548" s="1" t="s">
        <v>870</v>
      </c>
      <c r="T7548">
        <v>499000</v>
      </c>
      <c r="U7548">
        <v>41122</v>
      </c>
    </row>
    <row r="7549" spans="1:21" x14ac:dyDescent="0.35">
      <c r="A7549">
        <v>3</v>
      </c>
      <c r="B7549" s="1" t="s">
        <v>11672</v>
      </c>
      <c r="C7549" s="1" t="s">
        <v>869</v>
      </c>
      <c r="D7549">
        <v>2</v>
      </c>
      <c r="E7549">
        <v>476</v>
      </c>
      <c r="F7549">
        <v>1096</v>
      </c>
      <c r="G7549" s="1" t="s">
        <v>47</v>
      </c>
      <c r="H7549" s="1" t="s">
        <v>870</v>
      </c>
      <c r="I7549" s="1" t="s">
        <v>11853</v>
      </c>
      <c r="J7549" s="1" t="s">
        <v>2917</v>
      </c>
      <c r="K7549">
        <v>11231</v>
      </c>
      <c r="L7549">
        <v>1</v>
      </c>
      <c r="M7549">
        <v>0</v>
      </c>
      <c r="N7549">
        <v>1</v>
      </c>
      <c r="O7549">
        <v>0</v>
      </c>
      <c r="P7549">
        <v>0</v>
      </c>
      <c r="Q7549">
        <v>2006</v>
      </c>
      <c r="R7549">
        <v>2</v>
      </c>
      <c r="S7549" s="1" t="s">
        <v>870</v>
      </c>
      <c r="T7549">
        <v>481650</v>
      </c>
      <c r="U7549">
        <v>41330</v>
      </c>
    </row>
    <row r="7550" spans="1:21" x14ac:dyDescent="0.35">
      <c r="A7550">
        <v>3</v>
      </c>
      <c r="B7550" s="1" t="s">
        <v>11672</v>
      </c>
      <c r="C7550" s="1" t="s">
        <v>869</v>
      </c>
      <c r="D7550">
        <v>2</v>
      </c>
      <c r="E7550">
        <v>476</v>
      </c>
      <c r="F7550">
        <v>1108</v>
      </c>
      <c r="G7550" s="1" t="s">
        <v>47</v>
      </c>
      <c r="H7550" s="1" t="s">
        <v>870</v>
      </c>
      <c r="I7550" s="1" t="s">
        <v>11853</v>
      </c>
      <c r="J7550" s="1" t="s">
        <v>9630</v>
      </c>
      <c r="K7550">
        <v>11231</v>
      </c>
      <c r="L7550">
        <v>1</v>
      </c>
      <c r="M7550">
        <v>0</v>
      </c>
      <c r="N7550">
        <v>1</v>
      </c>
      <c r="O7550">
        <v>0</v>
      </c>
      <c r="P7550">
        <v>0</v>
      </c>
      <c r="Q7550">
        <v>2006</v>
      </c>
      <c r="R7550">
        <v>2</v>
      </c>
      <c r="S7550" s="1" t="s">
        <v>870</v>
      </c>
      <c r="T7550">
        <v>580000</v>
      </c>
      <c r="U7550">
        <v>41416</v>
      </c>
    </row>
    <row r="7551" spans="1:21" x14ac:dyDescent="0.35">
      <c r="A7551">
        <v>3</v>
      </c>
      <c r="B7551" s="1" t="s">
        <v>11672</v>
      </c>
      <c r="C7551" s="1" t="s">
        <v>869</v>
      </c>
      <c r="D7551">
        <v>2</v>
      </c>
      <c r="E7551">
        <v>478</v>
      </c>
      <c r="F7551">
        <v>1002</v>
      </c>
      <c r="G7551" s="1" t="s">
        <v>47</v>
      </c>
      <c r="H7551" s="1" t="s">
        <v>870</v>
      </c>
      <c r="I7551" s="1" t="s">
        <v>11855</v>
      </c>
      <c r="J7551" s="1" t="s">
        <v>11618</v>
      </c>
      <c r="K7551">
        <v>11231</v>
      </c>
      <c r="L7551">
        <v>1</v>
      </c>
      <c r="M7551">
        <v>0</v>
      </c>
      <c r="N7551">
        <v>1</v>
      </c>
      <c r="O7551">
        <v>0</v>
      </c>
      <c r="P7551">
        <v>0</v>
      </c>
      <c r="Q7551">
        <v>2005</v>
      </c>
      <c r="R7551">
        <v>2</v>
      </c>
      <c r="S7551" s="1" t="s">
        <v>870</v>
      </c>
      <c r="T7551">
        <v>448188</v>
      </c>
      <c r="U7551">
        <v>41330</v>
      </c>
    </row>
    <row r="7552" spans="1:21" x14ac:dyDescent="0.35">
      <c r="A7552">
        <v>3</v>
      </c>
      <c r="B7552" s="1" t="s">
        <v>11672</v>
      </c>
      <c r="C7552" s="1" t="s">
        <v>869</v>
      </c>
      <c r="D7552">
        <v>2</v>
      </c>
      <c r="E7552">
        <v>478</v>
      </c>
      <c r="F7552">
        <v>1015</v>
      </c>
      <c r="G7552" s="1" t="s">
        <v>47</v>
      </c>
      <c r="H7552" s="1" t="s">
        <v>870</v>
      </c>
      <c r="I7552" s="1" t="s">
        <v>11855</v>
      </c>
      <c r="J7552" s="1" t="s">
        <v>11856</v>
      </c>
      <c r="K7552">
        <v>11231</v>
      </c>
      <c r="L7552">
        <v>1</v>
      </c>
      <c r="M7552">
        <v>0</v>
      </c>
      <c r="N7552">
        <v>1</v>
      </c>
      <c r="O7552">
        <v>0</v>
      </c>
      <c r="P7552">
        <v>0</v>
      </c>
      <c r="Q7552">
        <v>2005</v>
      </c>
      <c r="R7552">
        <v>2</v>
      </c>
      <c r="S7552" s="1" t="s">
        <v>870</v>
      </c>
      <c r="T7552">
        <v>660000</v>
      </c>
      <c r="U7552">
        <v>41124</v>
      </c>
    </row>
    <row r="7553" spans="1:21" x14ac:dyDescent="0.35">
      <c r="A7553">
        <v>3</v>
      </c>
      <c r="B7553" s="1" t="s">
        <v>11672</v>
      </c>
      <c r="C7553" s="1" t="s">
        <v>869</v>
      </c>
      <c r="D7553">
        <v>2</v>
      </c>
      <c r="E7553">
        <v>478</v>
      </c>
      <c r="F7553">
        <v>1016</v>
      </c>
      <c r="G7553" s="1" t="s">
        <v>47</v>
      </c>
      <c r="H7553" s="1" t="s">
        <v>870</v>
      </c>
      <c r="I7553" s="1" t="s">
        <v>11855</v>
      </c>
      <c r="J7553" s="1" t="s">
        <v>4205</v>
      </c>
      <c r="K7553">
        <v>11231</v>
      </c>
      <c r="L7553">
        <v>1</v>
      </c>
      <c r="M7553">
        <v>0</v>
      </c>
      <c r="N7553">
        <v>1</v>
      </c>
      <c r="O7553">
        <v>0</v>
      </c>
      <c r="P7553">
        <v>0</v>
      </c>
      <c r="Q7553">
        <v>2005</v>
      </c>
      <c r="R7553">
        <v>2</v>
      </c>
      <c r="S7553" s="1" t="s">
        <v>870</v>
      </c>
      <c r="T7553">
        <v>165000</v>
      </c>
      <c r="U7553">
        <v>41199</v>
      </c>
    </row>
    <row r="7554" spans="1:21" x14ac:dyDescent="0.35">
      <c r="A7554">
        <v>3</v>
      </c>
      <c r="B7554" s="1" t="s">
        <v>11672</v>
      </c>
      <c r="C7554" s="1" t="s">
        <v>869</v>
      </c>
      <c r="D7554">
        <v>2</v>
      </c>
      <c r="E7554">
        <v>478</v>
      </c>
      <c r="F7554">
        <v>1020</v>
      </c>
      <c r="G7554" s="1" t="s">
        <v>47</v>
      </c>
      <c r="H7554" s="1" t="s">
        <v>870</v>
      </c>
      <c r="I7554" s="1" t="s">
        <v>11855</v>
      </c>
      <c r="J7554" s="1" t="s">
        <v>11857</v>
      </c>
      <c r="K7554">
        <v>11231</v>
      </c>
      <c r="L7554">
        <v>1</v>
      </c>
      <c r="M7554">
        <v>0</v>
      </c>
      <c r="N7554">
        <v>1</v>
      </c>
      <c r="O7554">
        <v>0</v>
      </c>
      <c r="P7554">
        <v>0</v>
      </c>
      <c r="Q7554">
        <v>2005</v>
      </c>
      <c r="R7554">
        <v>2</v>
      </c>
      <c r="S7554" s="1" t="s">
        <v>870</v>
      </c>
      <c r="T7554">
        <v>649000</v>
      </c>
      <c r="U7554">
        <v>41253</v>
      </c>
    </row>
    <row r="7555" spans="1:21" x14ac:dyDescent="0.35">
      <c r="A7555">
        <v>3</v>
      </c>
      <c r="B7555" s="1" t="s">
        <v>11672</v>
      </c>
      <c r="C7555" s="1" t="s">
        <v>869</v>
      </c>
      <c r="D7555">
        <v>2</v>
      </c>
      <c r="E7555">
        <v>478</v>
      </c>
      <c r="F7555">
        <v>1024</v>
      </c>
      <c r="G7555" s="1" t="s">
        <v>47</v>
      </c>
      <c r="H7555" s="1" t="s">
        <v>870</v>
      </c>
      <c r="I7555" s="1" t="s">
        <v>11855</v>
      </c>
      <c r="J7555" s="1" t="s">
        <v>11858</v>
      </c>
      <c r="K7555">
        <v>11231</v>
      </c>
      <c r="L7555">
        <v>1</v>
      </c>
      <c r="M7555">
        <v>0</v>
      </c>
      <c r="N7555">
        <v>1</v>
      </c>
      <c r="O7555">
        <v>0</v>
      </c>
      <c r="P7555">
        <v>0</v>
      </c>
      <c r="Q7555">
        <v>2005</v>
      </c>
      <c r="R7555">
        <v>2</v>
      </c>
      <c r="S7555" s="1" t="s">
        <v>870</v>
      </c>
      <c r="T7555">
        <v>565000</v>
      </c>
      <c r="U7555">
        <v>41248</v>
      </c>
    </row>
    <row r="7556" spans="1:21" x14ac:dyDescent="0.35">
      <c r="A7556">
        <v>3</v>
      </c>
      <c r="B7556" s="1" t="s">
        <v>11672</v>
      </c>
      <c r="C7556" s="1" t="s">
        <v>869</v>
      </c>
      <c r="D7556">
        <v>2</v>
      </c>
      <c r="E7556">
        <v>478</v>
      </c>
      <c r="F7556">
        <v>1025</v>
      </c>
      <c r="G7556" s="1" t="s">
        <v>47</v>
      </c>
      <c r="H7556" s="1" t="s">
        <v>870</v>
      </c>
      <c r="I7556" s="1" t="s">
        <v>11855</v>
      </c>
      <c r="J7556" s="1" t="s">
        <v>9611</v>
      </c>
      <c r="K7556">
        <v>11231</v>
      </c>
      <c r="L7556">
        <v>1</v>
      </c>
      <c r="M7556">
        <v>0</v>
      </c>
      <c r="N7556">
        <v>1</v>
      </c>
      <c r="O7556">
        <v>0</v>
      </c>
      <c r="P7556">
        <v>0</v>
      </c>
      <c r="Q7556">
        <v>2005</v>
      </c>
      <c r="R7556">
        <v>2</v>
      </c>
      <c r="S7556" s="1" t="s">
        <v>870</v>
      </c>
      <c r="T7556">
        <v>798000</v>
      </c>
      <c r="U7556">
        <v>41149</v>
      </c>
    </row>
    <row r="7557" spans="1:21" x14ac:dyDescent="0.35">
      <c r="A7557">
        <v>3</v>
      </c>
      <c r="B7557" s="1" t="s">
        <v>11672</v>
      </c>
      <c r="C7557" s="1" t="s">
        <v>97</v>
      </c>
      <c r="D7557" t="s">
        <v>86</v>
      </c>
      <c r="E7557">
        <v>351</v>
      </c>
      <c r="F7557">
        <v>27</v>
      </c>
      <c r="G7557" s="1" t="s">
        <v>47</v>
      </c>
      <c r="H7557" s="1" t="s">
        <v>883</v>
      </c>
      <c r="I7557" s="1" t="s">
        <v>11859</v>
      </c>
      <c r="J7557" s="1" t="s">
        <v>50</v>
      </c>
      <c r="K7557">
        <v>11231</v>
      </c>
      <c r="L7557">
        <v>3</v>
      </c>
      <c r="M7557">
        <v>1</v>
      </c>
      <c r="N7557">
        <v>4</v>
      </c>
      <c r="O7557">
        <v>1300</v>
      </c>
      <c r="P7557">
        <v>3200</v>
      </c>
      <c r="Q7557">
        <v>1931</v>
      </c>
      <c r="R7557">
        <v>2</v>
      </c>
      <c r="S7557" s="1" t="s">
        <v>883</v>
      </c>
      <c r="T7557">
        <v>0</v>
      </c>
      <c r="U7557">
        <v>41390</v>
      </c>
    </row>
    <row r="7558" spans="1:21" x14ac:dyDescent="0.35">
      <c r="A7558">
        <v>3</v>
      </c>
      <c r="B7558" s="1" t="s">
        <v>11672</v>
      </c>
      <c r="C7558" s="1" t="s">
        <v>97</v>
      </c>
      <c r="D7558" t="s">
        <v>86</v>
      </c>
      <c r="E7558">
        <v>435</v>
      </c>
      <c r="F7558">
        <v>2</v>
      </c>
      <c r="G7558" s="1" t="s">
        <v>47</v>
      </c>
      <c r="H7558" s="1" t="s">
        <v>883</v>
      </c>
      <c r="I7558" s="1" t="s">
        <v>11860</v>
      </c>
      <c r="J7558" s="1" t="s">
        <v>50</v>
      </c>
      <c r="K7558">
        <v>11231</v>
      </c>
      <c r="L7558">
        <v>3</v>
      </c>
      <c r="M7558">
        <v>1</v>
      </c>
      <c r="N7558">
        <v>4</v>
      </c>
      <c r="O7558">
        <v>1100</v>
      </c>
      <c r="P7558">
        <v>4400</v>
      </c>
      <c r="Q7558">
        <v>1900</v>
      </c>
      <c r="R7558">
        <v>2</v>
      </c>
      <c r="S7558" s="1" t="s">
        <v>883</v>
      </c>
      <c r="T7558">
        <v>0</v>
      </c>
      <c r="U7558">
        <v>41264</v>
      </c>
    </row>
    <row r="7559" spans="1:21" x14ac:dyDescent="0.35">
      <c r="A7559">
        <v>3</v>
      </c>
      <c r="B7559" s="1" t="s">
        <v>11672</v>
      </c>
      <c r="C7559" s="1" t="s">
        <v>4521</v>
      </c>
      <c r="D7559" t="s">
        <v>1806</v>
      </c>
      <c r="E7559">
        <v>351</v>
      </c>
      <c r="F7559">
        <v>1001</v>
      </c>
      <c r="G7559" s="1" t="s">
        <v>47</v>
      </c>
      <c r="H7559" s="1" t="s">
        <v>4522</v>
      </c>
      <c r="I7559" s="1" t="s">
        <v>11861</v>
      </c>
      <c r="J7559" s="1" t="s">
        <v>375</v>
      </c>
      <c r="K7559">
        <v>11231</v>
      </c>
      <c r="L7559">
        <v>1</v>
      </c>
      <c r="M7559">
        <v>0</v>
      </c>
      <c r="N7559">
        <v>1</v>
      </c>
      <c r="O7559">
        <v>0</v>
      </c>
      <c r="P7559">
        <v>0</v>
      </c>
      <c r="Q7559">
        <v>1920</v>
      </c>
      <c r="R7559">
        <v>2</v>
      </c>
      <c r="S7559" s="1" t="s">
        <v>4522</v>
      </c>
      <c r="T7559">
        <v>475000</v>
      </c>
      <c r="U7559">
        <v>41340</v>
      </c>
    </row>
    <row r="7560" spans="1:21" x14ac:dyDescent="0.35">
      <c r="A7560">
        <v>3</v>
      </c>
      <c r="B7560" s="1" t="s">
        <v>11672</v>
      </c>
      <c r="C7560" s="1" t="s">
        <v>4521</v>
      </c>
      <c r="D7560" t="s">
        <v>1806</v>
      </c>
      <c r="E7560">
        <v>351</v>
      </c>
      <c r="F7560">
        <v>1003</v>
      </c>
      <c r="G7560" s="1" t="s">
        <v>47</v>
      </c>
      <c r="H7560" s="1" t="s">
        <v>4522</v>
      </c>
      <c r="I7560" s="1" t="s">
        <v>11861</v>
      </c>
      <c r="J7560" s="1" t="s">
        <v>377</v>
      </c>
      <c r="K7560">
        <v>11231</v>
      </c>
      <c r="L7560">
        <v>1</v>
      </c>
      <c r="M7560">
        <v>0</v>
      </c>
      <c r="N7560">
        <v>1</v>
      </c>
      <c r="O7560">
        <v>0</v>
      </c>
      <c r="P7560">
        <v>0</v>
      </c>
      <c r="Q7560">
        <v>1920</v>
      </c>
      <c r="R7560">
        <v>2</v>
      </c>
      <c r="S7560" s="1" t="s">
        <v>4522</v>
      </c>
      <c r="T7560">
        <v>0</v>
      </c>
      <c r="U7560">
        <v>41340</v>
      </c>
    </row>
    <row r="7561" spans="1:21" x14ac:dyDescent="0.35">
      <c r="A7561">
        <v>3</v>
      </c>
      <c r="B7561" s="1" t="s">
        <v>11672</v>
      </c>
      <c r="C7561" s="1" t="s">
        <v>4521</v>
      </c>
      <c r="D7561" t="s">
        <v>1806</v>
      </c>
      <c r="E7561">
        <v>351</v>
      </c>
      <c r="F7561">
        <v>1007</v>
      </c>
      <c r="G7561" s="1" t="s">
        <v>47</v>
      </c>
      <c r="H7561" s="1" t="s">
        <v>4522</v>
      </c>
      <c r="I7561" s="1" t="s">
        <v>11861</v>
      </c>
      <c r="J7561" s="1" t="s">
        <v>7044</v>
      </c>
      <c r="K7561">
        <v>11231</v>
      </c>
      <c r="L7561">
        <v>1</v>
      </c>
      <c r="M7561">
        <v>0</v>
      </c>
      <c r="N7561">
        <v>1</v>
      </c>
      <c r="O7561">
        <v>0</v>
      </c>
      <c r="P7561">
        <v>0</v>
      </c>
      <c r="Q7561">
        <v>1920</v>
      </c>
      <c r="R7561">
        <v>2</v>
      </c>
      <c r="S7561" s="1" t="s">
        <v>4522</v>
      </c>
      <c r="T7561">
        <v>0</v>
      </c>
      <c r="U7561">
        <v>41340</v>
      </c>
    </row>
    <row r="7562" spans="1:21" x14ac:dyDescent="0.35">
      <c r="A7562">
        <v>3</v>
      </c>
      <c r="B7562" s="1" t="s">
        <v>11672</v>
      </c>
      <c r="C7562" s="1" t="s">
        <v>4521</v>
      </c>
      <c r="D7562" t="s">
        <v>1806</v>
      </c>
      <c r="E7562">
        <v>351</v>
      </c>
      <c r="F7562">
        <v>1009</v>
      </c>
      <c r="G7562" s="1" t="s">
        <v>47</v>
      </c>
      <c r="H7562" s="1" t="s">
        <v>4522</v>
      </c>
      <c r="I7562" s="1" t="s">
        <v>11861</v>
      </c>
      <c r="J7562" s="1" t="s">
        <v>8437</v>
      </c>
      <c r="K7562">
        <v>11231</v>
      </c>
      <c r="L7562">
        <v>1</v>
      </c>
      <c r="M7562">
        <v>0</v>
      </c>
      <c r="N7562">
        <v>1</v>
      </c>
      <c r="O7562">
        <v>0</v>
      </c>
      <c r="P7562">
        <v>0</v>
      </c>
      <c r="Q7562">
        <v>1920</v>
      </c>
      <c r="R7562">
        <v>2</v>
      </c>
      <c r="S7562" s="1" t="s">
        <v>4522</v>
      </c>
      <c r="T7562">
        <v>0</v>
      </c>
      <c r="U7562">
        <v>41340</v>
      </c>
    </row>
    <row r="7563" spans="1:21" x14ac:dyDescent="0.35">
      <c r="A7563">
        <v>3</v>
      </c>
      <c r="B7563" s="1" t="s">
        <v>11672</v>
      </c>
      <c r="C7563" s="1" t="s">
        <v>4521</v>
      </c>
      <c r="D7563" t="s">
        <v>1806</v>
      </c>
      <c r="E7563">
        <v>351</v>
      </c>
      <c r="F7563">
        <v>1101</v>
      </c>
      <c r="G7563" s="1" t="s">
        <v>47</v>
      </c>
      <c r="H7563" s="1" t="s">
        <v>4522</v>
      </c>
      <c r="I7563" s="1" t="s">
        <v>11862</v>
      </c>
      <c r="J7563" s="1" t="s">
        <v>375</v>
      </c>
      <c r="K7563">
        <v>11231</v>
      </c>
      <c r="L7563">
        <v>1</v>
      </c>
      <c r="M7563">
        <v>0</v>
      </c>
      <c r="N7563">
        <v>1</v>
      </c>
      <c r="O7563">
        <v>0</v>
      </c>
      <c r="P7563">
        <v>0</v>
      </c>
      <c r="Q7563">
        <v>1900</v>
      </c>
      <c r="R7563">
        <v>2</v>
      </c>
      <c r="S7563" s="1" t="s">
        <v>4522</v>
      </c>
      <c r="T7563">
        <v>985000</v>
      </c>
      <c r="U7563">
        <v>41296</v>
      </c>
    </row>
    <row r="7564" spans="1:21" x14ac:dyDescent="0.35">
      <c r="A7564">
        <v>3</v>
      </c>
      <c r="B7564" s="1" t="s">
        <v>11672</v>
      </c>
      <c r="C7564" s="1" t="s">
        <v>4521</v>
      </c>
      <c r="D7564" t="s">
        <v>1806</v>
      </c>
      <c r="E7564">
        <v>356</v>
      </c>
      <c r="F7564">
        <v>1002</v>
      </c>
      <c r="G7564" s="1" t="s">
        <v>47</v>
      </c>
      <c r="H7564" s="1" t="s">
        <v>4522</v>
      </c>
      <c r="I7564" s="1" t="s">
        <v>11863</v>
      </c>
      <c r="J7564" s="1" t="s">
        <v>1116</v>
      </c>
      <c r="K7564">
        <v>11231</v>
      </c>
      <c r="L7564">
        <v>1</v>
      </c>
      <c r="M7564">
        <v>0</v>
      </c>
      <c r="N7564">
        <v>1</v>
      </c>
      <c r="O7564">
        <v>0</v>
      </c>
      <c r="P7564">
        <v>0</v>
      </c>
      <c r="Q7564">
        <v>0</v>
      </c>
      <c r="R7564">
        <v>2</v>
      </c>
      <c r="S7564" s="1" t="s">
        <v>4522</v>
      </c>
      <c r="T7564">
        <v>929000</v>
      </c>
      <c r="U7564">
        <v>41148</v>
      </c>
    </row>
    <row r="7565" spans="1:21" x14ac:dyDescent="0.35">
      <c r="A7565">
        <v>3</v>
      </c>
      <c r="B7565" s="1" t="s">
        <v>11672</v>
      </c>
      <c r="C7565" s="1" t="s">
        <v>4521</v>
      </c>
      <c r="D7565" t="s">
        <v>1806</v>
      </c>
      <c r="E7565">
        <v>366</v>
      </c>
      <c r="F7565">
        <v>1204</v>
      </c>
      <c r="G7565" s="1" t="s">
        <v>47</v>
      </c>
      <c r="H7565" s="1" t="s">
        <v>4522</v>
      </c>
      <c r="I7565" s="1" t="s">
        <v>11864</v>
      </c>
      <c r="J7565" s="1" t="s">
        <v>2997</v>
      </c>
      <c r="K7565">
        <v>11231</v>
      </c>
      <c r="L7565">
        <v>1</v>
      </c>
      <c r="M7565">
        <v>0</v>
      </c>
      <c r="N7565">
        <v>1</v>
      </c>
      <c r="O7565">
        <v>0</v>
      </c>
      <c r="P7565">
        <v>0</v>
      </c>
      <c r="Q7565">
        <v>1922</v>
      </c>
      <c r="R7565">
        <v>2</v>
      </c>
      <c r="S7565" s="1" t="s">
        <v>4522</v>
      </c>
      <c r="T7565">
        <v>999999</v>
      </c>
      <c r="U7565">
        <v>41289</v>
      </c>
    </row>
    <row r="7566" spans="1:21" x14ac:dyDescent="0.35">
      <c r="A7566">
        <v>3</v>
      </c>
      <c r="B7566" s="1" t="s">
        <v>11672</v>
      </c>
      <c r="C7566" s="1" t="s">
        <v>4521</v>
      </c>
      <c r="D7566" t="s">
        <v>1806</v>
      </c>
      <c r="E7566">
        <v>366</v>
      </c>
      <c r="F7566">
        <v>1205</v>
      </c>
      <c r="G7566" s="1" t="s">
        <v>47</v>
      </c>
      <c r="H7566" s="1" t="s">
        <v>4522</v>
      </c>
      <c r="I7566" s="1" t="s">
        <v>11864</v>
      </c>
      <c r="J7566" s="1" t="s">
        <v>1994</v>
      </c>
      <c r="K7566">
        <v>11231</v>
      </c>
      <c r="L7566">
        <v>1</v>
      </c>
      <c r="M7566">
        <v>0</v>
      </c>
      <c r="N7566">
        <v>1</v>
      </c>
      <c r="O7566">
        <v>0</v>
      </c>
      <c r="P7566">
        <v>0</v>
      </c>
      <c r="Q7566">
        <v>1922</v>
      </c>
      <c r="R7566">
        <v>2</v>
      </c>
      <c r="S7566" s="1" t="s">
        <v>4522</v>
      </c>
      <c r="T7566">
        <v>1300000</v>
      </c>
      <c r="U7566">
        <v>41474</v>
      </c>
    </row>
    <row r="7567" spans="1:21" x14ac:dyDescent="0.35">
      <c r="A7567">
        <v>3</v>
      </c>
      <c r="B7567" s="1" t="s">
        <v>11672</v>
      </c>
      <c r="C7567" s="1" t="s">
        <v>4521</v>
      </c>
      <c r="D7567" t="s">
        <v>1806</v>
      </c>
      <c r="E7567">
        <v>428</v>
      </c>
      <c r="F7567">
        <v>1105</v>
      </c>
      <c r="G7567" s="1" t="s">
        <v>47</v>
      </c>
      <c r="H7567" s="1" t="s">
        <v>4522</v>
      </c>
      <c r="I7567" s="1" t="s">
        <v>11865</v>
      </c>
      <c r="J7567" s="1" t="s">
        <v>2859</v>
      </c>
      <c r="K7567">
        <v>11231</v>
      </c>
      <c r="L7567">
        <v>1</v>
      </c>
      <c r="M7567">
        <v>0</v>
      </c>
      <c r="N7567">
        <v>1</v>
      </c>
      <c r="O7567">
        <v>0</v>
      </c>
      <c r="P7567">
        <v>0</v>
      </c>
      <c r="Q7567">
        <v>0</v>
      </c>
      <c r="R7567">
        <v>2</v>
      </c>
      <c r="S7567" s="1" t="s">
        <v>4522</v>
      </c>
      <c r="T7567">
        <v>1240000</v>
      </c>
      <c r="U7567">
        <v>41445</v>
      </c>
    </row>
    <row r="7568" spans="1:21" x14ac:dyDescent="0.35">
      <c r="A7568">
        <v>3</v>
      </c>
      <c r="B7568" s="1" t="s">
        <v>11672</v>
      </c>
      <c r="C7568" s="1" t="s">
        <v>4521</v>
      </c>
      <c r="D7568" t="s">
        <v>1806</v>
      </c>
      <c r="E7568">
        <v>428</v>
      </c>
      <c r="F7568">
        <v>1401</v>
      </c>
      <c r="G7568" s="1" t="s">
        <v>47</v>
      </c>
      <c r="H7568" s="1" t="s">
        <v>4522</v>
      </c>
      <c r="I7568" s="1" t="s">
        <v>11866</v>
      </c>
      <c r="J7568" s="1" t="s">
        <v>375</v>
      </c>
      <c r="K7568">
        <v>11231</v>
      </c>
      <c r="L7568">
        <v>1</v>
      </c>
      <c r="M7568">
        <v>0</v>
      </c>
      <c r="N7568">
        <v>1</v>
      </c>
      <c r="O7568">
        <v>0</v>
      </c>
      <c r="P7568">
        <v>0</v>
      </c>
      <c r="Q7568">
        <v>1920</v>
      </c>
      <c r="R7568">
        <v>2</v>
      </c>
      <c r="S7568" s="1" t="s">
        <v>4522</v>
      </c>
      <c r="T7568">
        <v>1374637</v>
      </c>
      <c r="U7568">
        <v>41361</v>
      </c>
    </row>
    <row r="7569" spans="1:21" x14ac:dyDescent="0.35">
      <c r="A7569">
        <v>3</v>
      </c>
      <c r="B7569" s="1" t="s">
        <v>11672</v>
      </c>
      <c r="C7569" s="1" t="s">
        <v>4521</v>
      </c>
      <c r="D7569" t="s">
        <v>1806</v>
      </c>
      <c r="E7569">
        <v>428</v>
      </c>
      <c r="F7569">
        <v>1402</v>
      </c>
      <c r="G7569" s="1" t="s">
        <v>47</v>
      </c>
      <c r="H7569" s="1" t="s">
        <v>4522</v>
      </c>
      <c r="I7569" s="1" t="s">
        <v>11866</v>
      </c>
      <c r="J7569" s="1" t="s">
        <v>1116</v>
      </c>
      <c r="K7569">
        <v>11231</v>
      </c>
      <c r="L7569">
        <v>1</v>
      </c>
      <c r="M7569">
        <v>0</v>
      </c>
      <c r="N7569">
        <v>1</v>
      </c>
      <c r="O7569">
        <v>0</v>
      </c>
      <c r="P7569">
        <v>0</v>
      </c>
      <c r="Q7569">
        <v>1920</v>
      </c>
      <c r="R7569">
        <v>2</v>
      </c>
      <c r="S7569" s="1" t="s">
        <v>4522</v>
      </c>
      <c r="T7569">
        <v>399000</v>
      </c>
      <c r="U7569">
        <v>41380</v>
      </c>
    </row>
    <row r="7570" spans="1:21" x14ac:dyDescent="0.35">
      <c r="A7570">
        <v>3</v>
      </c>
      <c r="B7570" s="1" t="s">
        <v>11672</v>
      </c>
      <c r="C7570" s="1" t="s">
        <v>4521</v>
      </c>
      <c r="D7570" t="s">
        <v>1806</v>
      </c>
      <c r="E7570">
        <v>428</v>
      </c>
      <c r="F7570">
        <v>1403</v>
      </c>
      <c r="G7570" s="1" t="s">
        <v>47</v>
      </c>
      <c r="H7570" s="1" t="s">
        <v>4522</v>
      </c>
      <c r="I7570" s="1" t="s">
        <v>11866</v>
      </c>
      <c r="J7570" s="1" t="s">
        <v>377</v>
      </c>
      <c r="K7570">
        <v>11231</v>
      </c>
      <c r="L7570">
        <v>1</v>
      </c>
      <c r="M7570">
        <v>0</v>
      </c>
      <c r="N7570">
        <v>1</v>
      </c>
      <c r="O7570">
        <v>0</v>
      </c>
      <c r="P7570">
        <v>0</v>
      </c>
      <c r="Q7570">
        <v>1920</v>
      </c>
      <c r="R7570">
        <v>2</v>
      </c>
      <c r="S7570" s="1" t="s">
        <v>4522</v>
      </c>
      <c r="T7570">
        <v>961000</v>
      </c>
      <c r="U7570">
        <v>41257</v>
      </c>
    </row>
    <row r="7571" spans="1:21" x14ac:dyDescent="0.35">
      <c r="A7571">
        <v>3</v>
      </c>
      <c r="B7571" s="1" t="s">
        <v>11672</v>
      </c>
      <c r="C7571" s="1" t="s">
        <v>4521</v>
      </c>
      <c r="D7571" t="s">
        <v>1806</v>
      </c>
      <c r="E7571">
        <v>428</v>
      </c>
      <c r="F7571">
        <v>1404</v>
      </c>
      <c r="G7571" s="1" t="s">
        <v>47</v>
      </c>
      <c r="H7571" s="1" t="s">
        <v>4522</v>
      </c>
      <c r="I7571" s="1" t="s">
        <v>11866</v>
      </c>
      <c r="J7571" s="1" t="s">
        <v>5284</v>
      </c>
      <c r="K7571">
        <v>11231</v>
      </c>
      <c r="L7571">
        <v>1</v>
      </c>
      <c r="M7571">
        <v>0</v>
      </c>
      <c r="N7571">
        <v>1</v>
      </c>
      <c r="O7571">
        <v>0</v>
      </c>
      <c r="P7571">
        <v>0</v>
      </c>
      <c r="Q7571">
        <v>1920</v>
      </c>
      <c r="R7571">
        <v>2</v>
      </c>
      <c r="S7571" s="1" t="s">
        <v>4522</v>
      </c>
      <c r="T7571">
        <v>1170987</v>
      </c>
      <c r="U7571">
        <v>41317</v>
      </c>
    </row>
    <row r="7572" spans="1:21" x14ac:dyDescent="0.35">
      <c r="A7572">
        <v>3</v>
      </c>
      <c r="B7572" s="1" t="s">
        <v>11672</v>
      </c>
      <c r="C7572" s="1" t="s">
        <v>4521</v>
      </c>
      <c r="D7572" t="s">
        <v>1806</v>
      </c>
      <c r="E7572">
        <v>435</v>
      </c>
      <c r="F7572">
        <v>1303</v>
      </c>
      <c r="G7572" s="1" t="s">
        <v>47</v>
      </c>
      <c r="H7572" s="1" t="s">
        <v>4522</v>
      </c>
      <c r="I7572" s="1" t="s">
        <v>11867</v>
      </c>
      <c r="J7572" s="1" t="s">
        <v>1116</v>
      </c>
      <c r="K7572">
        <v>11231</v>
      </c>
      <c r="L7572">
        <v>1</v>
      </c>
      <c r="M7572">
        <v>0</v>
      </c>
      <c r="N7572">
        <v>1</v>
      </c>
      <c r="O7572">
        <v>0</v>
      </c>
      <c r="P7572">
        <v>0</v>
      </c>
      <c r="Q7572">
        <v>0</v>
      </c>
      <c r="R7572">
        <v>2</v>
      </c>
      <c r="S7572" s="1" t="s">
        <v>4522</v>
      </c>
      <c r="T7572">
        <v>2400000</v>
      </c>
      <c r="U7572">
        <v>41479</v>
      </c>
    </row>
    <row r="7573" spans="1:21" x14ac:dyDescent="0.35">
      <c r="A7573">
        <v>3</v>
      </c>
      <c r="B7573" s="1" t="s">
        <v>11672</v>
      </c>
      <c r="C7573" s="1" t="s">
        <v>4521</v>
      </c>
      <c r="D7573" t="s">
        <v>1806</v>
      </c>
      <c r="E7573">
        <v>467</v>
      </c>
      <c r="F7573">
        <v>1001</v>
      </c>
      <c r="G7573" s="1" t="s">
        <v>47</v>
      </c>
      <c r="H7573" s="1" t="s">
        <v>4522</v>
      </c>
      <c r="I7573" s="1" t="s">
        <v>11868</v>
      </c>
      <c r="J7573" s="1" t="s">
        <v>1989</v>
      </c>
      <c r="K7573">
        <v>11231</v>
      </c>
      <c r="L7573">
        <v>1</v>
      </c>
      <c r="M7573">
        <v>0</v>
      </c>
      <c r="N7573">
        <v>1</v>
      </c>
      <c r="O7573">
        <v>0</v>
      </c>
      <c r="P7573">
        <v>0</v>
      </c>
      <c r="Q7573">
        <v>2007</v>
      </c>
      <c r="R7573">
        <v>2</v>
      </c>
      <c r="S7573" s="1" t="s">
        <v>4522</v>
      </c>
      <c r="T7573">
        <v>100000</v>
      </c>
      <c r="U7573">
        <v>41179</v>
      </c>
    </row>
    <row r="7574" spans="1:21" x14ac:dyDescent="0.35">
      <c r="A7574">
        <v>3</v>
      </c>
      <c r="B7574" s="1" t="s">
        <v>11672</v>
      </c>
      <c r="C7574" s="1" t="s">
        <v>4521</v>
      </c>
      <c r="D7574" t="s">
        <v>1806</v>
      </c>
      <c r="E7574">
        <v>467</v>
      </c>
      <c r="F7574">
        <v>1006</v>
      </c>
      <c r="G7574" s="1" t="s">
        <v>47</v>
      </c>
      <c r="H7574" s="1" t="s">
        <v>4522</v>
      </c>
      <c r="I7574" s="1" t="s">
        <v>11869</v>
      </c>
      <c r="J7574" s="1" t="s">
        <v>2859</v>
      </c>
      <c r="K7574">
        <v>11231</v>
      </c>
      <c r="L7574">
        <v>1</v>
      </c>
      <c r="M7574">
        <v>0</v>
      </c>
      <c r="N7574">
        <v>1</v>
      </c>
      <c r="O7574">
        <v>0</v>
      </c>
      <c r="P7574">
        <v>0</v>
      </c>
      <c r="Q7574">
        <v>2007</v>
      </c>
      <c r="R7574">
        <v>2</v>
      </c>
      <c r="S7574" s="1" t="s">
        <v>4522</v>
      </c>
      <c r="T7574">
        <v>0</v>
      </c>
      <c r="U7574">
        <v>41297</v>
      </c>
    </row>
    <row r="7575" spans="1:21" x14ac:dyDescent="0.35">
      <c r="A7575">
        <v>3</v>
      </c>
      <c r="B7575" s="1" t="s">
        <v>11672</v>
      </c>
      <c r="C7575" s="1" t="s">
        <v>4521</v>
      </c>
      <c r="D7575" t="s">
        <v>1806</v>
      </c>
      <c r="E7575">
        <v>467</v>
      </c>
      <c r="F7575">
        <v>1007</v>
      </c>
      <c r="G7575" s="1" t="s">
        <v>47</v>
      </c>
      <c r="H7575" s="1" t="s">
        <v>4522</v>
      </c>
      <c r="I7575" s="1" t="s">
        <v>11869</v>
      </c>
      <c r="J7575" s="1" t="s">
        <v>1996</v>
      </c>
      <c r="K7575">
        <v>11231</v>
      </c>
      <c r="L7575">
        <v>1</v>
      </c>
      <c r="M7575">
        <v>0</v>
      </c>
      <c r="N7575">
        <v>1</v>
      </c>
      <c r="O7575">
        <v>0</v>
      </c>
      <c r="P7575">
        <v>0</v>
      </c>
      <c r="Q7575">
        <v>0</v>
      </c>
      <c r="R7575">
        <v>2</v>
      </c>
      <c r="S7575" s="1" t="s">
        <v>4522</v>
      </c>
      <c r="T7575">
        <v>65000</v>
      </c>
      <c r="U7575">
        <v>41404</v>
      </c>
    </row>
    <row r="7576" spans="1:21" x14ac:dyDescent="0.35">
      <c r="A7576">
        <v>3</v>
      </c>
      <c r="B7576" s="1" t="s">
        <v>11672</v>
      </c>
      <c r="C7576" s="1" t="s">
        <v>4521</v>
      </c>
      <c r="D7576" t="s">
        <v>1806</v>
      </c>
      <c r="E7576">
        <v>467</v>
      </c>
      <c r="F7576">
        <v>1101</v>
      </c>
      <c r="G7576" s="1" t="s">
        <v>47</v>
      </c>
      <c r="H7576" s="1" t="s">
        <v>4522</v>
      </c>
      <c r="I7576" s="1" t="s">
        <v>11870</v>
      </c>
      <c r="J7576" s="1" t="s">
        <v>375</v>
      </c>
      <c r="K7576">
        <v>11231</v>
      </c>
      <c r="L7576">
        <v>1</v>
      </c>
      <c r="M7576">
        <v>0</v>
      </c>
      <c r="N7576">
        <v>1</v>
      </c>
      <c r="O7576">
        <v>0</v>
      </c>
      <c r="P7576">
        <v>0</v>
      </c>
      <c r="Q7576">
        <v>1920</v>
      </c>
      <c r="R7576">
        <v>2</v>
      </c>
      <c r="S7576" s="1" t="s">
        <v>4522</v>
      </c>
      <c r="T7576">
        <v>2000861</v>
      </c>
      <c r="U7576">
        <v>41228</v>
      </c>
    </row>
    <row r="7577" spans="1:21" x14ac:dyDescent="0.35">
      <c r="A7577">
        <v>3</v>
      </c>
      <c r="B7577" s="1" t="s">
        <v>11672</v>
      </c>
      <c r="C7577" s="1" t="s">
        <v>4521</v>
      </c>
      <c r="D7577" t="s">
        <v>1806</v>
      </c>
      <c r="E7577">
        <v>467</v>
      </c>
      <c r="F7577">
        <v>1102</v>
      </c>
      <c r="G7577" s="1" t="s">
        <v>47</v>
      </c>
      <c r="H7577" s="1" t="s">
        <v>4522</v>
      </c>
      <c r="I7577" s="1" t="s">
        <v>11870</v>
      </c>
      <c r="J7577" s="1" t="s">
        <v>1116</v>
      </c>
      <c r="K7577">
        <v>11231</v>
      </c>
      <c r="L7577">
        <v>1</v>
      </c>
      <c r="M7577">
        <v>0</v>
      </c>
      <c r="N7577">
        <v>1</v>
      </c>
      <c r="O7577">
        <v>0</v>
      </c>
      <c r="P7577">
        <v>0</v>
      </c>
      <c r="Q7577">
        <v>1920</v>
      </c>
      <c r="R7577">
        <v>2</v>
      </c>
      <c r="S7577" s="1" t="s">
        <v>4522</v>
      </c>
      <c r="T7577">
        <v>1017231</v>
      </c>
      <c r="U7577">
        <v>41240</v>
      </c>
    </row>
    <row r="7578" spans="1:21" x14ac:dyDescent="0.35">
      <c r="A7578">
        <v>3</v>
      </c>
      <c r="B7578" s="1" t="s">
        <v>11672</v>
      </c>
      <c r="C7578" s="1" t="s">
        <v>4521</v>
      </c>
      <c r="D7578" t="s">
        <v>1806</v>
      </c>
      <c r="E7578">
        <v>467</v>
      </c>
      <c r="F7578">
        <v>1103</v>
      </c>
      <c r="G7578" s="1" t="s">
        <v>47</v>
      </c>
      <c r="H7578" s="1" t="s">
        <v>4522</v>
      </c>
      <c r="I7578" s="1" t="s">
        <v>11870</v>
      </c>
      <c r="J7578" s="1" t="s">
        <v>377</v>
      </c>
      <c r="K7578">
        <v>11231</v>
      </c>
      <c r="L7578">
        <v>1</v>
      </c>
      <c r="M7578">
        <v>0</v>
      </c>
      <c r="N7578">
        <v>1</v>
      </c>
      <c r="O7578">
        <v>0</v>
      </c>
      <c r="P7578">
        <v>0</v>
      </c>
      <c r="Q7578">
        <v>1920</v>
      </c>
      <c r="R7578">
        <v>2</v>
      </c>
      <c r="S7578" s="1" t="s">
        <v>4522</v>
      </c>
      <c r="T7578">
        <v>972428</v>
      </c>
      <c r="U7578">
        <v>41222</v>
      </c>
    </row>
    <row r="7579" spans="1:21" x14ac:dyDescent="0.35">
      <c r="A7579">
        <v>3</v>
      </c>
      <c r="B7579" s="1" t="s">
        <v>11672</v>
      </c>
      <c r="C7579" s="1" t="s">
        <v>4521</v>
      </c>
      <c r="D7579" t="s">
        <v>1806</v>
      </c>
      <c r="E7579">
        <v>467</v>
      </c>
      <c r="F7579">
        <v>1104</v>
      </c>
      <c r="G7579" s="1" t="s">
        <v>47</v>
      </c>
      <c r="H7579" s="1" t="s">
        <v>4522</v>
      </c>
      <c r="I7579" s="1" t="s">
        <v>11870</v>
      </c>
      <c r="J7579" s="1" t="s">
        <v>5284</v>
      </c>
      <c r="K7579">
        <v>11231</v>
      </c>
      <c r="L7579">
        <v>1</v>
      </c>
      <c r="M7579">
        <v>0</v>
      </c>
      <c r="N7579">
        <v>1</v>
      </c>
      <c r="O7579">
        <v>0</v>
      </c>
      <c r="P7579">
        <v>0</v>
      </c>
      <c r="Q7579">
        <v>1920</v>
      </c>
      <c r="R7579">
        <v>2</v>
      </c>
      <c r="S7579" s="1" t="s">
        <v>4522</v>
      </c>
      <c r="T7579">
        <v>962246</v>
      </c>
      <c r="U7579">
        <v>41228</v>
      </c>
    </row>
    <row r="7580" spans="1:21" x14ac:dyDescent="0.35">
      <c r="A7580">
        <v>3</v>
      </c>
      <c r="B7580" s="1" t="s">
        <v>11672</v>
      </c>
      <c r="C7580" s="1" t="s">
        <v>4521</v>
      </c>
      <c r="D7580" t="s">
        <v>1806</v>
      </c>
      <c r="E7580">
        <v>467</v>
      </c>
      <c r="F7580">
        <v>1105</v>
      </c>
      <c r="G7580" s="1" t="s">
        <v>47</v>
      </c>
      <c r="H7580" s="1" t="s">
        <v>4522</v>
      </c>
      <c r="I7580" s="1" t="s">
        <v>11870</v>
      </c>
      <c r="J7580" s="1" t="s">
        <v>5386</v>
      </c>
      <c r="K7580">
        <v>11231</v>
      </c>
      <c r="L7580">
        <v>1</v>
      </c>
      <c r="M7580">
        <v>0</v>
      </c>
      <c r="N7580">
        <v>1</v>
      </c>
      <c r="O7580">
        <v>0</v>
      </c>
      <c r="P7580">
        <v>0</v>
      </c>
      <c r="Q7580">
        <v>1920</v>
      </c>
      <c r="R7580">
        <v>2</v>
      </c>
      <c r="S7580" s="1" t="s">
        <v>4522</v>
      </c>
      <c r="T7580">
        <v>1624108</v>
      </c>
      <c r="U7580">
        <v>41240</v>
      </c>
    </row>
    <row r="7581" spans="1:21" x14ac:dyDescent="0.35">
      <c r="A7581">
        <v>3</v>
      </c>
      <c r="B7581" s="1" t="s">
        <v>11672</v>
      </c>
      <c r="C7581" s="1" t="s">
        <v>4521</v>
      </c>
      <c r="D7581" t="s">
        <v>1806</v>
      </c>
      <c r="E7581">
        <v>470</v>
      </c>
      <c r="F7581">
        <v>1201</v>
      </c>
      <c r="G7581" s="1" t="s">
        <v>47</v>
      </c>
      <c r="H7581" s="1" t="s">
        <v>4522</v>
      </c>
      <c r="I7581" s="1" t="s">
        <v>11871</v>
      </c>
      <c r="J7581" s="1" t="s">
        <v>1989</v>
      </c>
      <c r="K7581">
        <v>11231</v>
      </c>
      <c r="L7581">
        <v>1</v>
      </c>
      <c r="M7581">
        <v>0</v>
      </c>
      <c r="N7581">
        <v>1</v>
      </c>
      <c r="O7581">
        <v>0</v>
      </c>
      <c r="P7581">
        <v>0</v>
      </c>
      <c r="Q7581">
        <v>0</v>
      </c>
      <c r="R7581">
        <v>2</v>
      </c>
      <c r="S7581" s="1" t="s">
        <v>4522</v>
      </c>
      <c r="T7581">
        <v>565000</v>
      </c>
      <c r="U7581">
        <v>41143</v>
      </c>
    </row>
    <row r="7582" spans="1:21" x14ac:dyDescent="0.35">
      <c r="A7582">
        <v>3</v>
      </c>
      <c r="B7582" s="1" t="s">
        <v>11672</v>
      </c>
      <c r="C7582" s="1" t="s">
        <v>4521</v>
      </c>
      <c r="D7582" t="s">
        <v>1806</v>
      </c>
      <c r="E7582">
        <v>470</v>
      </c>
      <c r="F7582">
        <v>1302</v>
      </c>
      <c r="G7582" s="1" t="s">
        <v>47</v>
      </c>
      <c r="H7582" s="1" t="s">
        <v>4522</v>
      </c>
      <c r="I7582" s="1" t="s">
        <v>11872</v>
      </c>
      <c r="J7582" s="1" t="s">
        <v>1116</v>
      </c>
      <c r="K7582">
        <v>11231</v>
      </c>
      <c r="L7582">
        <v>1</v>
      </c>
      <c r="M7582">
        <v>0</v>
      </c>
      <c r="N7582">
        <v>1</v>
      </c>
      <c r="O7582">
        <v>0</v>
      </c>
      <c r="P7582">
        <v>0</v>
      </c>
      <c r="Q7582">
        <v>2007</v>
      </c>
      <c r="R7582">
        <v>2</v>
      </c>
      <c r="S7582" s="1" t="s">
        <v>4522</v>
      </c>
      <c r="T7582">
        <v>1075000</v>
      </c>
      <c r="U7582">
        <v>41431</v>
      </c>
    </row>
    <row r="7583" spans="1:21" x14ac:dyDescent="0.35">
      <c r="A7583">
        <v>3</v>
      </c>
      <c r="B7583" s="1" t="s">
        <v>11672</v>
      </c>
      <c r="C7583" s="1" t="s">
        <v>4521</v>
      </c>
      <c r="D7583" t="s">
        <v>1806</v>
      </c>
      <c r="E7583">
        <v>478</v>
      </c>
      <c r="F7583">
        <v>1101</v>
      </c>
      <c r="G7583" s="1" t="s">
        <v>47</v>
      </c>
      <c r="H7583" s="1" t="s">
        <v>4522</v>
      </c>
      <c r="I7583" s="1" t="s">
        <v>11873</v>
      </c>
      <c r="J7583" s="1" t="s">
        <v>1989</v>
      </c>
      <c r="K7583">
        <v>11231</v>
      </c>
      <c r="L7583">
        <v>1</v>
      </c>
      <c r="M7583">
        <v>0</v>
      </c>
      <c r="N7583">
        <v>1</v>
      </c>
      <c r="O7583">
        <v>0</v>
      </c>
      <c r="P7583">
        <v>0</v>
      </c>
      <c r="Q7583">
        <v>2005</v>
      </c>
      <c r="R7583">
        <v>2</v>
      </c>
      <c r="S7583" s="1" t="s">
        <v>4522</v>
      </c>
      <c r="T7583">
        <v>414100</v>
      </c>
      <c r="U7583">
        <v>41345</v>
      </c>
    </row>
    <row r="7584" spans="1:21" x14ac:dyDescent="0.35">
      <c r="A7584">
        <v>3</v>
      </c>
      <c r="B7584" s="1" t="s">
        <v>11672</v>
      </c>
      <c r="C7584" s="1" t="s">
        <v>409</v>
      </c>
      <c r="D7584">
        <v>4</v>
      </c>
      <c r="E7584">
        <v>382</v>
      </c>
      <c r="F7584">
        <v>29</v>
      </c>
      <c r="G7584" s="1" t="s">
        <v>47</v>
      </c>
      <c r="H7584" s="1" t="s">
        <v>412</v>
      </c>
      <c r="I7584" s="1" t="s">
        <v>11874</v>
      </c>
      <c r="J7584" s="1" t="s">
        <v>50</v>
      </c>
      <c r="K7584">
        <v>11231</v>
      </c>
      <c r="L7584">
        <v>0</v>
      </c>
      <c r="M7584">
        <v>2</v>
      </c>
      <c r="N7584">
        <v>2</v>
      </c>
      <c r="O7584">
        <v>1600</v>
      </c>
      <c r="P7584">
        <v>3000</v>
      </c>
      <c r="Q7584">
        <v>1931</v>
      </c>
      <c r="R7584">
        <v>4</v>
      </c>
      <c r="S7584" s="1" t="s">
        <v>412</v>
      </c>
      <c r="T7584">
        <v>1575000</v>
      </c>
      <c r="U7584">
        <v>41423</v>
      </c>
    </row>
    <row r="7585" spans="1:21" x14ac:dyDescent="0.35">
      <c r="A7585">
        <v>3</v>
      </c>
      <c r="B7585" s="1" t="s">
        <v>11672</v>
      </c>
      <c r="C7585" s="1" t="s">
        <v>103</v>
      </c>
      <c r="D7585">
        <v>4</v>
      </c>
      <c r="E7585">
        <v>338</v>
      </c>
      <c r="F7585">
        <v>53</v>
      </c>
      <c r="G7585" s="1" t="s">
        <v>47</v>
      </c>
      <c r="H7585" s="1" t="s">
        <v>106</v>
      </c>
      <c r="I7585" s="1" t="s">
        <v>11875</v>
      </c>
      <c r="J7585" s="1" t="s">
        <v>50</v>
      </c>
      <c r="K7585">
        <v>11231</v>
      </c>
      <c r="L7585">
        <v>0</v>
      </c>
      <c r="M7585">
        <v>1</v>
      </c>
      <c r="N7585">
        <v>1</v>
      </c>
      <c r="O7585">
        <v>1467</v>
      </c>
      <c r="P7585">
        <v>4400</v>
      </c>
      <c r="Q7585">
        <v>1900</v>
      </c>
      <c r="R7585">
        <v>4</v>
      </c>
      <c r="S7585" s="1" t="s">
        <v>106</v>
      </c>
      <c r="T7585">
        <v>1275000</v>
      </c>
      <c r="U7585">
        <v>41186</v>
      </c>
    </row>
    <row r="7586" spans="1:21" x14ac:dyDescent="0.35">
      <c r="A7586">
        <v>3</v>
      </c>
      <c r="B7586" s="1" t="s">
        <v>11672</v>
      </c>
      <c r="C7586" s="1" t="s">
        <v>110</v>
      </c>
      <c r="D7586">
        <v>4</v>
      </c>
      <c r="E7586">
        <v>376</v>
      </c>
      <c r="F7586">
        <v>16</v>
      </c>
      <c r="G7586" s="1" t="s">
        <v>47</v>
      </c>
      <c r="H7586" s="1" t="s">
        <v>1702</v>
      </c>
      <c r="I7586" s="1" t="s">
        <v>11876</v>
      </c>
      <c r="J7586" s="1" t="s">
        <v>50</v>
      </c>
      <c r="K7586">
        <v>11231</v>
      </c>
      <c r="L7586">
        <v>0</v>
      </c>
      <c r="M7586">
        <v>2</v>
      </c>
      <c r="N7586">
        <v>2</v>
      </c>
      <c r="O7586">
        <v>1500</v>
      </c>
      <c r="P7586">
        <v>1326</v>
      </c>
      <c r="Q7586">
        <v>1971</v>
      </c>
      <c r="R7586">
        <v>4</v>
      </c>
      <c r="S7586" s="1" t="s">
        <v>1702</v>
      </c>
      <c r="T7586">
        <v>0</v>
      </c>
      <c r="U7586">
        <v>41319</v>
      </c>
    </row>
    <row r="7587" spans="1:21" x14ac:dyDescent="0.35">
      <c r="A7587">
        <v>3</v>
      </c>
      <c r="B7587" s="1" t="s">
        <v>11672</v>
      </c>
      <c r="C7587" s="1" t="s">
        <v>423</v>
      </c>
      <c r="D7587">
        <v>4</v>
      </c>
      <c r="E7587">
        <v>364</v>
      </c>
      <c r="F7587">
        <v>1044</v>
      </c>
      <c r="G7587" s="1" t="s">
        <v>47</v>
      </c>
      <c r="H7587" s="1" t="s">
        <v>1024</v>
      </c>
      <c r="I7587" s="1" t="s">
        <v>11673</v>
      </c>
      <c r="J7587" s="1" t="s">
        <v>377</v>
      </c>
      <c r="K7587">
        <v>11231</v>
      </c>
      <c r="L7587">
        <v>0</v>
      </c>
      <c r="M7587">
        <v>0</v>
      </c>
      <c r="N7587">
        <v>1</v>
      </c>
      <c r="O7587">
        <v>0</v>
      </c>
      <c r="P7587">
        <v>0</v>
      </c>
      <c r="Q7587">
        <v>0</v>
      </c>
      <c r="R7587">
        <v>4</v>
      </c>
      <c r="S7587" s="1" t="s">
        <v>426</v>
      </c>
      <c r="T7587">
        <v>30000</v>
      </c>
      <c r="U7587">
        <v>41141</v>
      </c>
    </row>
    <row r="7588" spans="1:21" x14ac:dyDescent="0.35">
      <c r="A7588">
        <v>3</v>
      </c>
      <c r="B7588" s="1" t="s">
        <v>11672</v>
      </c>
      <c r="C7588" s="1" t="s">
        <v>423</v>
      </c>
      <c r="D7588">
        <v>4</v>
      </c>
      <c r="E7588">
        <v>364</v>
      </c>
      <c r="F7588">
        <v>1059</v>
      </c>
      <c r="G7588" s="1" t="s">
        <v>47</v>
      </c>
      <c r="H7588" s="1" t="s">
        <v>1024</v>
      </c>
      <c r="I7588" s="1" t="s">
        <v>11673</v>
      </c>
      <c r="J7588" s="1" t="s">
        <v>8247</v>
      </c>
      <c r="K7588">
        <v>11231</v>
      </c>
      <c r="L7588">
        <v>0</v>
      </c>
      <c r="M7588">
        <v>0</v>
      </c>
      <c r="N7588">
        <v>1</v>
      </c>
      <c r="O7588">
        <v>0</v>
      </c>
      <c r="P7588">
        <v>0</v>
      </c>
      <c r="Q7588">
        <v>0</v>
      </c>
      <c r="R7588">
        <v>4</v>
      </c>
      <c r="S7588" s="1" t="s">
        <v>426</v>
      </c>
      <c r="T7588">
        <v>0</v>
      </c>
      <c r="U7588">
        <v>41197</v>
      </c>
    </row>
    <row r="7589" spans="1:21" x14ac:dyDescent="0.35">
      <c r="A7589">
        <v>3</v>
      </c>
      <c r="B7589" s="1" t="s">
        <v>11672</v>
      </c>
      <c r="C7589" s="1" t="s">
        <v>113</v>
      </c>
      <c r="D7589">
        <v>4</v>
      </c>
      <c r="E7589">
        <v>344</v>
      </c>
      <c r="F7589">
        <v>57</v>
      </c>
      <c r="G7589" s="1" t="s">
        <v>47</v>
      </c>
      <c r="H7589" s="1" t="s">
        <v>114</v>
      </c>
      <c r="I7589" s="1" t="s">
        <v>11877</v>
      </c>
      <c r="J7589" s="1" t="s">
        <v>50</v>
      </c>
      <c r="K7589">
        <v>11231</v>
      </c>
      <c r="L7589">
        <v>0</v>
      </c>
      <c r="M7589">
        <v>1</v>
      </c>
      <c r="N7589">
        <v>1</v>
      </c>
      <c r="O7589">
        <v>2077</v>
      </c>
      <c r="P7589">
        <v>1073</v>
      </c>
      <c r="Q7589">
        <v>1950</v>
      </c>
      <c r="R7589">
        <v>4</v>
      </c>
      <c r="S7589" s="1" t="s">
        <v>114</v>
      </c>
      <c r="T7589">
        <v>0</v>
      </c>
      <c r="U7589">
        <v>41144</v>
      </c>
    </row>
    <row r="7590" spans="1:21" x14ac:dyDescent="0.35">
      <c r="A7590">
        <v>3</v>
      </c>
      <c r="B7590" s="1" t="s">
        <v>11672</v>
      </c>
      <c r="C7590" s="1" t="s">
        <v>113</v>
      </c>
      <c r="D7590">
        <v>4</v>
      </c>
      <c r="E7590">
        <v>344</v>
      </c>
      <c r="F7590">
        <v>57</v>
      </c>
      <c r="G7590" s="1" t="s">
        <v>47</v>
      </c>
      <c r="H7590" s="1" t="s">
        <v>114</v>
      </c>
      <c r="I7590" s="1" t="s">
        <v>11877</v>
      </c>
      <c r="J7590" s="1" t="s">
        <v>50</v>
      </c>
      <c r="K7590">
        <v>11231</v>
      </c>
      <c r="L7590">
        <v>0</v>
      </c>
      <c r="M7590">
        <v>1</v>
      </c>
      <c r="N7590">
        <v>1</v>
      </c>
      <c r="O7590">
        <v>2077</v>
      </c>
      <c r="P7590">
        <v>1073</v>
      </c>
      <c r="Q7590">
        <v>1950</v>
      </c>
      <c r="R7590">
        <v>4</v>
      </c>
      <c r="S7590" s="1" t="s">
        <v>114</v>
      </c>
      <c r="T7590">
        <v>0</v>
      </c>
      <c r="U7590">
        <v>41144</v>
      </c>
    </row>
    <row r="7591" spans="1:21" x14ac:dyDescent="0.35">
      <c r="A7591">
        <v>3</v>
      </c>
      <c r="B7591" s="1" t="s">
        <v>11672</v>
      </c>
      <c r="C7591" s="1" t="s">
        <v>113</v>
      </c>
      <c r="D7591">
        <v>4</v>
      </c>
      <c r="E7591">
        <v>344</v>
      </c>
      <c r="F7591">
        <v>58</v>
      </c>
      <c r="G7591" s="1" t="s">
        <v>47</v>
      </c>
      <c r="H7591" s="1" t="s">
        <v>114</v>
      </c>
      <c r="I7591" s="1" t="s">
        <v>11878</v>
      </c>
      <c r="J7591" s="1" t="s">
        <v>50</v>
      </c>
      <c r="K7591">
        <v>11231</v>
      </c>
      <c r="L7591">
        <v>0</v>
      </c>
      <c r="M7591">
        <v>1</v>
      </c>
      <c r="N7591">
        <v>1</v>
      </c>
      <c r="O7591">
        <v>1650</v>
      </c>
      <c r="P7591">
        <v>1650</v>
      </c>
      <c r="Q7591">
        <v>1931</v>
      </c>
      <c r="R7591">
        <v>4</v>
      </c>
      <c r="S7591" s="1" t="s">
        <v>114</v>
      </c>
      <c r="T7591">
        <v>1400000</v>
      </c>
      <c r="U7591">
        <v>41407</v>
      </c>
    </row>
    <row r="7592" spans="1:21" x14ac:dyDescent="0.35">
      <c r="A7592">
        <v>3</v>
      </c>
      <c r="B7592" s="1" t="s">
        <v>11672</v>
      </c>
      <c r="C7592" s="1" t="s">
        <v>113</v>
      </c>
      <c r="D7592">
        <v>4</v>
      </c>
      <c r="E7592">
        <v>415</v>
      </c>
      <c r="F7592">
        <v>13</v>
      </c>
      <c r="G7592" s="1" t="s">
        <v>47</v>
      </c>
      <c r="H7592" s="1" t="s">
        <v>688</v>
      </c>
      <c r="I7592" s="1" t="s">
        <v>11879</v>
      </c>
      <c r="J7592" s="1" t="s">
        <v>50</v>
      </c>
      <c r="K7592">
        <v>11231</v>
      </c>
      <c r="L7592">
        <v>0</v>
      </c>
      <c r="M7592">
        <v>0</v>
      </c>
      <c r="N7592">
        <v>0</v>
      </c>
      <c r="O7592">
        <v>1650</v>
      </c>
      <c r="P7592">
        <v>0</v>
      </c>
      <c r="Q7592">
        <v>0</v>
      </c>
      <c r="R7592">
        <v>4</v>
      </c>
      <c r="S7592" s="1" t="s">
        <v>688</v>
      </c>
      <c r="T7592">
        <v>0</v>
      </c>
      <c r="U7592">
        <v>41337</v>
      </c>
    </row>
    <row r="7593" spans="1:21" x14ac:dyDescent="0.35">
      <c r="A7593">
        <v>3</v>
      </c>
      <c r="B7593" s="1" t="s">
        <v>11880</v>
      </c>
      <c r="C7593" s="1" t="s">
        <v>1023</v>
      </c>
      <c r="D7593">
        <v>4</v>
      </c>
      <c r="E7593">
        <v>1894</v>
      </c>
      <c r="F7593">
        <v>1001</v>
      </c>
      <c r="G7593" s="1" t="s">
        <v>47</v>
      </c>
      <c r="H7593" s="1" t="s">
        <v>1672</v>
      </c>
      <c r="I7593" s="1" t="s">
        <v>11881</v>
      </c>
      <c r="J7593" s="1" t="s">
        <v>6218</v>
      </c>
      <c r="K7593">
        <v>11205</v>
      </c>
      <c r="L7593">
        <v>0</v>
      </c>
      <c r="M7593">
        <v>0</v>
      </c>
      <c r="N7593">
        <v>1</v>
      </c>
      <c r="O7593">
        <v>0</v>
      </c>
      <c r="P7593">
        <v>0</v>
      </c>
      <c r="Q7593">
        <v>0</v>
      </c>
      <c r="R7593">
        <v>4</v>
      </c>
      <c r="S7593" s="1" t="s">
        <v>1672</v>
      </c>
      <c r="T7593">
        <v>451520</v>
      </c>
      <c r="U7593">
        <v>41310</v>
      </c>
    </row>
    <row r="7594" spans="1:21" x14ac:dyDescent="0.35">
      <c r="A7594">
        <v>3</v>
      </c>
      <c r="B7594" s="1" t="s">
        <v>11880</v>
      </c>
      <c r="C7594" s="1" t="s">
        <v>1023</v>
      </c>
      <c r="D7594">
        <v>4</v>
      </c>
      <c r="E7594">
        <v>1894</v>
      </c>
      <c r="F7594">
        <v>1038</v>
      </c>
      <c r="G7594" s="1" t="s">
        <v>47</v>
      </c>
      <c r="H7594" s="1" t="s">
        <v>1024</v>
      </c>
      <c r="I7594" s="1" t="s">
        <v>11881</v>
      </c>
      <c r="J7594" s="1" t="s">
        <v>5146</v>
      </c>
      <c r="K7594">
        <v>11205</v>
      </c>
      <c r="L7594">
        <v>0</v>
      </c>
      <c r="M7594">
        <v>0</v>
      </c>
      <c r="N7594">
        <v>1</v>
      </c>
      <c r="O7594">
        <v>0</v>
      </c>
      <c r="P7594">
        <v>0</v>
      </c>
      <c r="Q7594">
        <v>0</v>
      </c>
      <c r="R7594">
        <v>4</v>
      </c>
      <c r="S7594" s="1" t="s">
        <v>1024</v>
      </c>
      <c r="T7594">
        <v>0</v>
      </c>
      <c r="U7594">
        <v>41310</v>
      </c>
    </row>
    <row r="7595" spans="1:21" x14ac:dyDescent="0.35">
      <c r="A7595">
        <v>3</v>
      </c>
      <c r="B7595" s="1" t="s">
        <v>11880</v>
      </c>
      <c r="C7595" s="1" t="s">
        <v>1023</v>
      </c>
      <c r="D7595">
        <v>4</v>
      </c>
      <c r="E7595">
        <v>1894</v>
      </c>
      <c r="F7595">
        <v>1041</v>
      </c>
      <c r="G7595" s="1" t="s">
        <v>47</v>
      </c>
      <c r="H7595" s="1" t="s">
        <v>1024</v>
      </c>
      <c r="I7595" s="1" t="s">
        <v>11881</v>
      </c>
      <c r="J7595" s="1" t="s">
        <v>5148</v>
      </c>
      <c r="K7595">
        <v>11205</v>
      </c>
      <c r="L7595">
        <v>0</v>
      </c>
      <c r="M7595">
        <v>0</v>
      </c>
      <c r="N7595">
        <v>1</v>
      </c>
      <c r="O7595">
        <v>0</v>
      </c>
      <c r="P7595">
        <v>0</v>
      </c>
      <c r="Q7595">
        <v>0</v>
      </c>
      <c r="R7595">
        <v>4</v>
      </c>
      <c r="S7595" s="1" t="s">
        <v>1024</v>
      </c>
      <c r="T7595">
        <v>0</v>
      </c>
      <c r="U7595">
        <v>41479</v>
      </c>
    </row>
    <row r="7596" spans="1:21" x14ac:dyDescent="0.35">
      <c r="A7596">
        <v>3</v>
      </c>
      <c r="B7596" s="1" t="s">
        <v>11880</v>
      </c>
      <c r="C7596" s="1" t="s">
        <v>1023</v>
      </c>
      <c r="D7596">
        <v>4</v>
      </c>
      <c r="E7596">
        <v>1894</v>
      </c>
      <c r="F7596">
        <v>1042</v>
      </c>
      <c r="G7596" s="1" t="s">
        <v>47</v>
      </c>
      <c r="H7596" s="1" t="s">
        <v>1024</v>
      </c>
      <c r="I7596" s="1" t="s">
        <v>11881</v>
      </c>
      <c r="J7596" s="1" t="s">
        <v>3317</v>
      </c>
      <c r="K7596">
        <v>11205</v>
      </c>
      <c r="L7596">
        <v>0</v>
      </c>
      <c r="M7596">
        <v>0</v>
      </c>
      <c r="N7596">
        <v>1</v>
      </c>
      <c r="O7596">
        <v>0</v>
      </c>
      <c r="P7596">
        <v>0</v>
      </c>
      <c r="Q7596">
        <v>0</v>
      </c>
      <c r="R7596">
        <v>4</v>
      </c>
      <c r="S7596" s="1" t="s">
        <v>1024</v>
      </c>
      <c r="T7596">
        <v>0</v>
      </c>
      <c r="U7596">
        <v>41310</v>
      </c>
    </row>
    <row r="7597" spans="1:21" x14ac:dyDescent="0.35">
      <c r="A7597">
        <v>3</v>
      </c>
      <c r="B7597" s="1" t="s">
        <v>11880</v>
      </c>
      <c r="C7597" s="1" t="s">
        <v>1023</v>
      </c>
      <c r="D7597">
        <v>4</v>
      </c>
      <c r="E7597">
        <v>1894</v>
      </c>
      <c r="F7597">
        <v>1044</v>
      </c>
      <c r="G7597" s="1" t="s">
        <v>47</v>
      </c>
      <c r="H7597" s="1" t="s">
        <v>1024</v>
      </c>
      <c r="I7597" s="1" t="s">
        <v>11881</v>
      </c>
      <c r="J7597" s="1" t="s">
        <v>5139</v>
      </c>
      <c r="K7597">
        <v>11205</v>
      </c>
      <c r="L7597">
        <v>0</v>
      </c>
      <c r="M7597">
        <v>0</v>
      </c>
      <c r="N7597">
        <v>1</v>
      </c>
      <c r="O7597">
        <v>0</v>
      </c>
      <c r="P7597">
        <v>0</v>
      </c>
      <c r="Q7597">
        <v>0</v>
      </c>
      <c r="R7597">
        <v>4</v>
      </c>
      <c r="S7597" s="1" t="s">
        <v>1024</v>
      </c>
      <c r="T7597">
        <v>0</v>
      </c>
      <c r="U7597">
        <v>41310</v>
      </c>
    </row>
    <row r="7598" spans="1:21" x14ac:dyDescent="0.35">
      <c r="A7598">
        <v>3</v>
      </c>
      <c r="B7598" s="1" t="s">
        <v>11880</v>
      </c>
      <c r="C7598" s="1" t="s">
        <v>1023</v>
      </c>
      <c r="D7598">
        <v>4</v>
      </c>
      <c r="E7598">
        <v>1894</v>
      </c>
      <c r="F7598">
        <v>1046</v>
      </c>
      <c r="G7598" s="1" t="s">
        <v>47</v>
      </c>
      <c r="H7598" s="1" t="s">
        <v>1024</v>
      </c>
      <c r="I7598" s="1" t="s">
        <v>11881</v>
      </c>
      <c r="J7598" s="1" t="s">
        <v>5141</v>
      </c>
      <c r="K7598">
        <v>11205</v>
      </c>
      <c r="L7598">
        <v>0</v>
      </c>
      <c r="M7598">
        <v>0</v>
      </c>
      <c r="N7598">
        <v>1</v>
      </c>
      <c r="O7598">
        <v>0</v>
      </c>
      <c r="P7598">
        <v>0</v>
      </c>
      <c r="Q7598">
        <v>0</v>
      </c>
      <c r="R7598">
        <v>4</v>
      </c>
      <c r="S7598" s="1" t="s">
        <v>1024</v>
      </c>
      <c r="T7598">
        <v>0</v>
      </c>
      <c r="U7598">
        <v>41471</v>
      </c>
    </row>
    <row r="7599" spans="1:21" x14ac:dyDescent="0.35">
      <c r="A7599">
        <v>3</v>
      </c>
      <c r="B7599" s="1" t="s">
        <v>11880</v>
      </c>
      <c r="C7599" s="1" t="s">
        <v>1023</v>
      </c>
      <c r="D7599">
        <v>4</v>
      </c>
      <c r="E7599">
        <v>1894</v>
      </c>
      <c r="F7599">
        <v>1046</v>
      </c>
      <c r="G7599" s="1" t="s">
        <v>47</v>
      </c>
      <c r="H7599" s="1" t="s">
        <v>1024</v>
      </c>
      <c r="I7599" s="1" t="s">
        <v>11881</v>
      </c>
      <c r="J7599" s="1" t="s">
        <v>5141</v>
      </c>
      <c r="K7599">
        <v>11205</v>
      </c>
      <c r="L7599">
        <v>0</v>
      </c>
      <c r="M7599">
        <v>0</v>
      </c>
      <c r="N7599">
        <v>1</v>
      </c>
      <c r="O7599">
        <v>0</v>
      </c>
      <c r="P7599">
        <v>0</v>
      </c>
      <c r="Q7599">
        <v>0</v>
      </c>
      <c r="R7599">
        <v>4</v>
      </c>
      <c r="S7599" s="1" t="s">
        <v>1024</v>
      </c>
      <c r="T7599">
        <v>18759</v>
      </c>
      <c r="U7599">
        <v>41201</v>
      </c>
    </row>
    <row r="7600" spans="1:21" x14ac:dyDescent="0.35">
      <c r="A7600">
        <v>3</v>
      </c>
      <c r="B7600" s="1" t="s">
        <v>11880</v>
      </c>
      <c r="C7600" s="1" t="s">
        <v>1023</v>
      </c>
      <c r="D7600">
        <v>4</v>
      </c>
      <c r="E7600">
        <v>1894</v>
      </c>
      <c r="F7600">
        <v>1049</v>
      </c>
      <c r="G7600" s="1" t="s">
        <v>47</v>
      </c>
      <c r="H7600" s="1" t="s">
        <v>1024</v>
      </c>
      <c r="I7600" s="1" t="s">
        <v>11881</v>
      </c>
      <c r="J7600" s="1" t="s">
        <v>5144</v>
      </c>
      <c r="K7600">
        <v>11205</v>
      </c>
      <c r="L7600">
        <v>0</v>
      </c>
      <c r="M7600">
        <v>0</v>
      </c>
      <c r="N7600">
        <v>1</v>
      </c>
      <c r="O7600">
        <v>0</v>
      </c>
      <c r="P7600">
        <v>0</v>
      </c>
      <c r="Q7600">
        <v>0</v>
      </c>
      <c r="R7600">
        <v>4</v>
      </c>
      <c r="S7600" s="1" t="s">
        <v>1024</v>
      </c>
      <c r="T7600">
        <v>0</v>
      </c>
      <c r="U7600">
        <v>41310</v>
      </c>
    </row>
    <row r="7601" spans="1:21" x14ac:dyDescent="0.35">
      <c r="A7601">
        <v>3</v>
      </c>
      <c r="B7601" s="1" t="s">
        <v>11880</v>
      </c>
      <c r="C7601" s="1" t="s">
        <v>1023</v>
      </c>
      <c r="D7601">
        <v>4</v>
      </c>
      <c r="E7601">
        <v>1894</v>
      </c>
      <c r="F7601">
        <v>1050</v>
      </c>
      <c r="G7601" s="1" t="s">
        <v>47</v>
      </c>
      <c r="H7601" s="1" t="s">
        <v>1024</v>
      </c>
      <c r="I7601" s="1" t="s">
        <v>11881</v>
      </c>
      <c r="J7601" s="1" t="s">
        <v>3321</v>
      </c>
      <c r="K7601">
        <v>11205</v>
      </c>
      <c r="L7601">
        <v>0</v>
      </c>
      <c r="M7601">
        <v>0</v>
      </c>
      <c r="N7601">
        <v>1</v>
      </c>
      <c r="O7601">
        <v>0</v>
      </c>
      <c r="P7601">
        <v>0</v>
      </c>
      <c r="Q7601">
        <v>0</v>
      </c>
      <c r="R7601">
        <v>4</v>
      </c>
      <c r="S7601" s="1" t="s">
        <v>1024</v>
      </c>
      <c r="T7601">
        <v>0</v>
      </c>
      <c r="U7601">
        <v>41310</v>
      </c>
    </row>
    <row r="7602" spans="1:21" x14ac:dyDescent="0.35">
      <c r="A7602">
        <v>3</v>
      </c>
      <c r="B7602" s="1" t="s">
        <v>11880</v>
      </c>
      <c r="C7602" s="1" t="s">
        <v>1023</v>
      </c>
      <c r="D7602">
        <v>4</v>
      </c>
      <c r="E7602">
        <v>1894</v>
      </c>
      <c r="F7602">
        <v>1051</v>
      </c>
      <c r="G7602" s="1" t="s">
        <v>47</v>
      </c>
      <c r="H7602" s="1" t="s">
        <v>1024</v>
      </c>
      <c r="I7602" s="1" t="s">
        <v>11881</v>
      </c>
      <c r="J7602" s="1" t="s">
        <v>9664</v>
      </c>
      <c r="K7602">
        <v>11205</v>
      </c>
      <c r="L7602">
        <v>0</v>
      </c>
      <c r="M7602">
        <v>0</v>
      </c>
      <c r="N7602">
        <v>1</v>
      </c>
      <c r="O7602">
        <v>0</v>
      </c>
      <c r="P7602">
        <v>0</v>
      </c>
      <c r="Q7602">
        <v>0</v>
      </c>
      <c r="R7602">
        <v>4</v>
      </c>
      <c r="S7602" s="1" t="s">
        <v>1024</v>
      </c>
      <c r="T7602">
        <v>0</v>
      </c>
      <c r="U7602">
        <v>41310</v>
      </c>
    </row>
    <row r="7603" spans="1:21" x14ac:dyDescent="0.35">
      <c r="A7603">
        <v>3</v>
      </c>
      <c r="B7603" s="1" t="s">
        <v>11880</v>
      </c>
      <c r="C7603" s="1" t="s">
        <v>1023</v>
      </c>
      <c r="D7603">
        <v>4</v>
      </c>
      <c r="E7603">
        <v>1894</v>
      </c>
      <c r="F7603">
        <v>1052</v>
      </c>
      <c r="G7603" s="1" t="s">
        <v>47</v>
      </c>
      <c r="H7603" s="1" t="s">
        <v>1024</v>
      </c>
      <c r="I7603" s="1" t="s">
        <v>11881</v>
      </c>
      <c r="J7603" s="1" t="s">
        <v>11882</v>
      </c>
      <c r="K7603">
        <v>11205</v>
      </c>
      <c r="L7603">
        <v>0</v>
      </c>
      <c r="M7603">
        <v>0</v>
      </c>
      <c r="N7603">
        <v>1</v>
      </c>
      <c r="O7603">
        <v>0</v>
      </c>
      <c r="P7603">
        <v>0</v>
      </c>
      <c r="Q7603">
        <v>0</v>
      </c>
      <c r="R7603">
        <v>4</v>
      </c>
      <c r="S7603" s="1" t="s">
        <v>1024</v>
      </c>
      <c r="T7603">
        <v>0</v>
      </c>
      <c r="U7603">
        <v>41297</v>
      </c>
    </row>
    <row r="7604" spans="1:21" x14ac:dyDescent="0.35">
      <c r="A7604">
        <v>3</v>
      </c>
      <c r="B7604" s="1" t="s">
        <v>11880</v>
      </c>
      <c r="C7604" s="1" t="s">
        <v>1023</v>
      </c>
      <c r="D7604">
        <v>4</v>
      </c>
      <c r="E7604">
        <v>1894</v>
      </c>
      <c r="F7604">
        <v>1053</v>
      </c>
      <c r="G7604" s="1" t="s">
        <v>47</v>
      </c>
      <c r="H7604" s="1" t="s">
        <v>1024</v>
      </c>
      <c r="I7604" s="1" t="s">
        <v>11881</v>
      </c>
      <c r="J7604" s="1" t="s">
        <v>6203</v>
      </c>
      <c r="K7604">
        <v>11205</v>
      </c>
      <c r="L7604">
        <v>0</v>
      </c>
      <c r="M7604">
        <v>0</v>
      </c>
      <c r="N7604">
        <v>1</v>
      </c>
      <c r="O7604">
        <v>0</v>
      </c>
      <c r="P7604">
        <v>0</v>
      </c>
      <c r="Q7604">
        <v>0</v>
      </c>
      <c r="R7604">
        <v>4</v>
      </c>
      <c r="S7604" s="1" t="s">
        <v>1024</v>
      </c>
      <c r="T7604">
        <v>0</v>
      </c>
      <c r="U7604">
        <v>41464</v>
      </c>
    </row>
    <row r="7605" spans="1:21" x14ac:dyDescent="0.35">
      <c r="A7605">
        <v>3</v>
      </c>
      <c r="B7605" s="1" t="s">
        <v>11880</v>
      </c>
      <c r="C7605" s="1" t="s">
        <v>1023</v>
      </c>
      <c r="D7605">
        <v>4</v>
      </c>
      <c r="E7605">
        <v>1894</v>
      </c>
      <c r="F7605">
        <v>1058</v>
      </c>
      <c r="G7605" s="1" t="s">
        <v>47</v>
      </c>
      <c r="H7605" s="1" t="s">
        <v>1024</v>
      </c>
      <c r="I7605" s="1" t="s">
        <v>11881</v>
      </c>
      <c r="J7605" s="1" t="s">
        <v>11883</v>
      </c>
      <c r="K7605">
        <v>11205</v>
      </c>
      <c r="L7605">
        <v>0</v>
      </c>
      <c r="M7605">
        <v>0</v>
      </c>
      <c r="N7605">
        <v>1</v>
      </c>
      <c r="O7605">
        <v>0</v>
      </c>
      <c r="P7605">
        <v>0</v>
      </c>
      <c r="Q7605">
        <v>0</v>
      </c>
      <c r="R7605">
        <v>4</v>
      </c>
      <c r="S7605" s="1" t="s">
        <v>1024</v>
      </c>
      <c r="T7605">
        <v>0</v>
      </c>
      <c r="U7605">
        <v>41390</v>
      </c>
    </row>
    <row r="7606" spans="1:21" x14ac:dyDescent="0.35">
      <c r="A7606">
        <v>3</v>
      </c>
      <c r="B7606" s="1" t="s">
        <v>11880</v>
      </c>
      <c r="C7606" s="1" t="s">
        <v>1023</v>
      </c>
      <c r="D7606">
        <v>4</v>
      </c>
      <c r="E7606">
        <v>1894</v>
      </c>
      <c r="F7606">
        <v>1060</v>
      </c>
      <c r="G7606" s="1" t="s">
        <v>47</v>
      </c>
      <c r="H7606" s="1" t="s">
        <v>1024</v>
      </c>
      <c r="I7606" s="1" t="s">
        <v>11881</v>
      </c>
      <c r="J7606" s="1" t="s">
        <v>11884</v>
      </c>
      <c r="K7606">
        <v>11205</v>
      </c>
      <c r="L7606">
        <v>0</v>
      </c>
      <c r="M7606">
        <v>0</v>
      </c>
      <c r="N7606">
        <v>1</v>
      </c>
      <c r="O7606">
        <v>0</v>
      </c>
      <c r="P7606">
        <v>0</v>
      </c>
      <c r="Q7606">
        <v>0</v>
      </c>
      <c r="R7606">
        <v>4</v>
      </c>
      <c r="S7606" s="1" t="s">
        <v>1024</v>
      </c>
      <c r="T7606">
        <v>0</v>
      </c>
      <c r="U7606">
        <v>41474</v>
      </c>
    </row>
    <row r="7607" spans="1:21" x14ac:dyDescent="0.35">
      <c r="A7607">
        <v>3</v>
      </c>
      <c r="B7607" s="1" t="s">
        <v>11880</v>
      </c>
      <c r="C7607" s="1" t="s">
        <v>1023</v>
      </c>
      <c r="D7607">
        <v>4</v>
      </c>
      <c r="E7607">
        <v>1894</v>
      </c>
      <c r="F7607">
        <v>1066</v>
      </c>
      <c r="G7607" s="1" t="s">
        <v>47</v>
      </c>
      <c r="H7607" s="1" t="s">
        <v>1024</v>
      </c>
      <c r="I7607" s="1" t="s">
        <v>11881</v>
      </c>
      <c r="J7607" s="1" t="s">
        <v>11885</v>
      </c>
      <c r="K7607">
        <v>11205</v>
      </c>
      <c r="L7607">
        <v>0</v>
      </c>
      <c r="M7607">
        <v>0</v>
      </c>
      <c r="N7607">
        <v>1</v>
      </c>
      <c r="O7607">
        <v>0</v>
      </c>
      <c r="P7607">
        <v>0</v>
      </c>
      <c r="Q7607">
        <v>0</v>
      </c>
      <c r="R7607">
        <v>4</v>
      </c>
      <c r="S7607" s="1" t="s">
        <v>1024</v>
      </c>
      <c r="T7607">
        <v>0</v>
      </c>
      <c r="U7607">
        <v>41310</v>
      </c>
    </row>
    <row r="7608" spans="1:21" x14ac:dyDescent="0.35">
      <c r="A7608">
        <v>3</v>
      </c>
      <c r="B7608" s="1" t="s">
        <v>11880</v>
      </c>
      <c r="C7608" s="1" t="s">
        <v>1023</v>
      </c>
      <c r="D7608">
        <v>4</v>
      </c>
      <c r="E7608">
        <v>1894</v>
      </c>
      <c r="F7608">
        <v>1067</v>
      </c>
      <c r="G7608" s="1" t="s">
        <v>47</v>
      </c>
      <c r="H7608" s="1" t="s">
        <v>1024</v>
      </c>
      <c r="I7608" s="1" t="s">
        <v>11881</v>
      </c>
      <c r="J7608" s="1" t="s">
        <v>7514</v>
      </c>
      <c r="K7608">
        <v>11205</v>
      </c>
      <c r="L7608">
        <v>0</v>
      </c>
      <c r="M7608">
        <v>0</v>
      </c>
      <c r="N7608">
        <v>1</v>
      </c>
      <c r="O7608">
        <v>0</v>
      </c>
      <c r="P7608">
        <v>0</v>
      </c>
      <c r="Q7608">
        <v>0</v>
      </c>
      <c r="R7608">
        <v>4</v>
      </c>
      <c r="S7608" s="1" t="s">
        <v>1024</v>
      </c>
      <c r="T7608">
        <v>0</v>
      </c>
      <c r="U7608">
        <v>41310</v>
      </c>
    </row>
    <row r="7609" spans="1:21" x14ac:dyDescent="0.35">
      <c r="A7609">
        <v>3</v>
      </c>
      <c r="B7609" s="1" t="s">
        <v>11880</v>
      </c>
      <c r="C7609" s="1" t="s">
        <v>1023</v>
      </c>
      <c r="D7609">
        <v>4</v>
      </c>
      <c r="E7609">
        <v>1894</v>
      </c>
      <c r="F7609">
        <v>1068</v>
      </c>
      <c r="G7609" s="1" t="s">
        <v>47</v>
      </c>
      <c r="H7609" s="1" t="s">
        <v>1024</v>
      </c>
      <c r="I7609" s="1" t="s">
        <v>11881</v>
      </c>
      <c r="J7609" s="1" t="s">
        <v>7515</v>
      </c>
      <c r="K7609">
        <v>11205</v>
      </c>
      <c r="L7609">
        <v>0</v>
      </c>
      <c r="M7609">
        <v>0</v>
      </c>
      <c r="N7609">
        <v>1</v>
      </c>
      <c r="O7609">
        <v>0</v>
      </c>
      <c r="P7609">
        <v>0</v>
      </c>
      <c r="Q7609">
        <v>0</v>
      </c>
      <c r="R7609">
        <v>4</v>
      </c>
      <c r="S7609" s="1" t="s">
        <v>1024</v>
      </c>
      <c r="T7609">
        <v>0</v>
      </c>
      <c r="U7609">
        <v>41310</v>
      </c>
    </row>
    <row r="7610" spans="1:21" x14ac:dyDescent="0.35">
      <c r="A7610">
        <v>3</v>
      </c>
      <c r="B7610" s="1" t="s">
        <v>11880</v>
      </c>
      <c r="C7610" s="1" t="s">
        <v>46</v>
      </c>
      <c r="D7610">
        <v>1</v>
      </c>
      <c r="E7610">
        <v>1945</v>
      </c>
      <c r="F7610">
        <v>5</v>
      </c>
      <c r="G7610" s="1" t="s">
        <v>47</v>
      </c>
      <c r="H7610" s="1" t="s">
        <v>141</v>
      </c>
      <c r="I7610" s="1" t="s">
        <v>11886</v>
      </c>
      <c r="J7610" s="1" t="s">
        <v>50</v>
      </c>
      <c r="K7610">
        <v>11238</v>
      </c>
      <c r="L7610">
        <v>1</v>
      </c>
      <c r="M7610">
        <v>0</v>
      </c>
      <c r="N7610">
        <v>1</v>
      </c>
      <c r="O7610">
        <v>2520</v>
      </c>
      <c r="P7610">
        <v>1680</v>
      </c>
      <c r="Q7610">
        <v>1930</v>
      </c>
      <c r="R7610">
        <v>1</v>
      </c>
      <c r="S7610" s="1" t="s">
        <v>141</v>
      </c>
      <c r="T7610">
        <v>1175000</v>
      </c>
      <c r="U7610">
        <v>41458</v>
      </c>
    </row>
    <row r="7611" spans="1:21" x14ac:dyDescent="0.35">
      <c r="A7611">
        <v>3</v>
      </c>
      <c r="B7611" s="1" t="s">
        <v>11880</v>
      </c>
      <c r="C7611" s="1" t="s">
        <v>46</v>
      </c>
      <c r="D7611">
        <v>1</v>
      </c>
      <c r="E7611">
        <v>1945</v>
      </c>
      <c r="F7611">
        <v>5</v>
      </c>
      <c r="G7611" s="1" t="s">
        <v>47</v>
      </c>
      <c r="H7611" s="1" t="s">
        <v>141</v>
      </c>
      <c r="I7611" s="1" t="s">
        <v>11886</v>
      </c>
      <c r="J7611" s="1" t="s">
        <v>50</v>
      </c>
      <c r="K7611">
        <v>11238</v>
      </c>
      <c r="L7611">
        <v>1</v>
      </c>
      <c r="M7611">
        <v>0</v>
      </c>
      <c r="N7611">
        <v>1</v>
      </c>
      <c r="O7611">
        <v>2520</v>
      </c>
      <c r="P7611">
        <v>1680</v>
      </c>
      <c r="Q7611">
        <v>1930</v>
      </c>
      <c r="R7611">
        <v>1</v>
      </c>
      <c r="S7611" s="1" t="s">
        <v>141</v>
      </c>
      <c r="T7611">
        <v>650000</v>
      </c>
      <c r="U7611">
        <v>41232</v>
      </c>
    </row>
    <row r="7612" spans="1:21" x14ac:dyDescent="0.35">
      <c r="A7612">
        <v>3</v>
      </c>
      <c r="B7612" s="1" t="s">
        <v>11880</v>
      </c>
      <c r="C7612" s="1" t="s">
        <v>46</v>
      </c>
      <c r="D7612">
        <v>1</v>
      </c>
      <c r="E7612">
        <v>1945</v>
      </c>
      <c r="F7612">
        <v>33</v>
      </c>
      <c r="G7612" s="1" t="s">
        <v>47</v>
      </c>
      <c r="H7612" s="1" t="s">
        <v>3331</v>
      </c>
      <c r="I7612" s="1" t="s">
        <v>11887</v>
      </c>
      <c r="J7612" s="1" t="s">
        <v>50</v>
      </c>
      <c r="K7612">
        <v>11238</v>
      </c>
      <c r="L7612">
        <v>1</v>
      </c>
      <c r="M7612">
        <v>0</v>
      </c>
      <c r="N7612">
        <v>1</v>
      </c>
      <c r="O7612">
        <v>2000</v>
      </c>
      <c r="P7612">
        <v>3248</v>
      </c>
      <c r="Q7612">
        <v>1899</v>
      </c>
      <c r="R7612">
        <v>1</v>
      </c>
      <c r="S7612" s="1" t="s">
        <v>3331</v>
      </c>
      <c r="T7612">
        <v>2026000</v>
      </c>
      <c r="U7612">
        <v>41220</v>
      </c>
    </row>
    <row r="7613" spans="1:21" x14ac:dyDescent="0.35">
      <c r="A7613">
        <v>3</v>
      </c>
      <c r="B7613" s="1" t="s">
        <v>11880</v>
      </c>
      <c r="C7613" s="1" t="s">
        <v>46</v>
      </c>
      <c r="D7613">
        <v>1</v>
      </c>
      <c r="E7613">
        <v>1952</v>
      </c>
      <c r="F7613">
        <v>50</v>
      </c>
      <c r="G7613" s="1" t="s">
        <v>47</v>
      </c>
      <c r="H7613" s="1" t="s">
        <v>141</v>
      </c>
      <c r="I7613" s="1" t="s">
        <v>11888</v>
      </c>
      <c r="J7613" s="1" t="s">
        <v>50</v>
      </c>
      <c r="K7613">
        <v>11238</v>
      </c>
      <c r="L7613">
        <v>1</v>
      </c>
      <c r="M7613">
        <v>0</v>
      </c>
      <c r="N7613">
        <v>1</v>
      </c>
      <c r="O7613">
        <v>1667</v>
      </c>
      <c r="P7613">
        <v>1424</v>
      </c>
      <c r="Q7613">
        <v>1899</v>
      </c>
      <c r="R7613">
        <v>1</v>
      </c>
      <c r="S7613" s="1" t="s">
        <v>141</v>
      </c>
      <c r="T7613">
        <v>405000</v>
      </c>
      <c r="U7613">
        <v>41344</v>
      </c>
    </row>
    <row r="7614" spans="1:21" x14ac:dyDescent="0.35">
      <c r="A7614">
        <v>3</v>
      </c>
      <c r="B7614" s="1" t="s">
        <v>11880</v>
      </c>
      <c r="C7614" s="1" t="s">
        <v>46</v>
      </c>
      <c r="D7614">
        <v>1</v>
      </c>
      <c r="E7614">
        <v>1952</v>
      </c>
      <c r="F7614">
        <v>150</v>
      </c>
      <c r="G7614" s="1" t="s">
        <v>47</v>
      </c>
      <c r="H7614" s="1" t="s">
        <v>141</v>
      </c>
      <c r="I7614" s="1" t="s">
        <v>11889</v>
      </c>
      <c r="J7614" s="1" t="s">
        <v>50</v>
      </c>
      <c r="K7614">
        <v>11238</v>
      </c>
      <c r="L7614">
        <v>1</v>
      </c>
      <c r="M7614">
        <v>0</v>
      </c>
      <c r="N7614">
        <v>1</v>
      </c>
      <c r="O7614">
        <v>1667</v>
      </c>
      <c r="P7614">
        <v>1424</v>
      </c>
      <c r="Q7614">
        <v>1899</v>
      </c>
      <c r="R7614">
        <v>1</v>
      </c>
      <c r="S7614" s="1" t="s">
        <v>141</v>
      </c>
      <c r="T7614">
        <v>890000</v>
      </c>
      <c r="U7614">
        <v>41246</v>
      </c>
    </row>
    <row r="7615" spans="1:21" x14ac:dyDescent="0.35">
      <c r="A7615">
        <v>3</v>
      </c>
      <c r="B7615" s="1" t="s">
        <v>11880</v>
      </c>
      <c r="C7615" s="1" t="s">
        <v>46</v>
      </c>
      <c r="D7615">
        <v>1</v>
      </c>
      <c r="E7615">
        <v>1962</v>
      </c>
      <c r="F7615">
        <v>76</v>
      </c>
      <c r="G7615" s="1" t="s">
        <v>47</v>
      </c>
      <c r="H7615" s="1" t="s">
        <v>141</v>
      </c>
      <c r="I7615" s="1" t="s">
        <v>11890</v>
      </c>
      <c r="J7615" s="1" t="s">
        <v>50</v>
      </c>
      <c r="K7615">
        <v>11238</v>
      </c>
      <c r="L7615">
        <v>1</v>
      </c>
      <c r="M7615">
        <v>0</v>
      </c>
      <c r="N7615">
        <v>1</v>
      </c>
      <c r="O7615">
        <v>2500</v>
      </c>
      <c r="P7615">
        <v>3694</v>
      </c>
      <c r="Q7615">
        <v>1901</v>
      </c>
      <c r="R7615">
        <v>1</v>
      </c>
      <c r="S7615" s="1" t="s">
        <v>141</v>
      </c>
      <c r="T7615">
        <v>691000</v>
      </c>
      <c r="U7615">
        <v>41289</v>
      </c>
    </row>
    <row r="7616" spans="1:21" x14ac:dyDescent="0.35">
      <c r="A7616">
        <v>3</v>
      </c>
      <c r="B7616" s="1" t="s">
        <v>11880</v>
      </c>
      <c r="C7616" s="1" t="s">
        <v>46</v>
      </c>
      <c r="D7616">
        <v>1</v>
      </c>
      <c r="E7616">
        <v>1964</v>
      </c>
      <c r="F7616">
        <v>60</v>
      </c>
      <c r="G7616" s="1" t="s">
        <v>47</v>
      </c>
      <c r="H7616" s="1" t="s">
        <v>141</v>
      </c>
      <c r="I7616" s="1" t="s">
        <v>11891</v>
      </c>
      <c r="J7616" s="1" t="s">
        <v>50</v>
      </c>
      <c r="K7616">
        <v>11238</v>
      </c>
      <c r="L7616">
        <v>1</v>
      </c>
      <c r="M7616">
        <v>0</v>
      </c>
      <c r="N7616">
        <v>1</v>
      </c>
      <c r="O7616">
        <v>5000</v>
      </c>
      <c r="P7616">
        <v>5984</v>
      </c>
      <c r="Q7616">
        <v>1899</v>
      </c>
      <c r="R7616">
        <v>1</v>
      </c>
      <c r="S7616" s="1" t="s">
        <v>141</v>
      </c>
      <c r="T7616">
        <v>2250000</v>
      </c>
      <c r="U7616">
        <v>41310</v>
      </c>
    </row>
    <row r="7617" spans="1:21" x14ac:dyDescent="0.35">
      <c r="A7617">
        <v>3</v>
      </c>
      <c r="B7617" s="1" t="s">
        <v>11880</v>
      </c>
      <c r="C7617" s="1" t="s">
        <v>46</v>
      </c>
      <c r="D7617">
        <v>1</v>
      </c>
      <c r="E7617">
        <v>1981</v>
      </c>
      <c r="F7617">
        <v>13</v>
      </c>
      <c r="G7617" s="1" t="s">
        <v>47</v>
      </c>
      <c r="H7617" s="1" t="s">
        <v>3331</v>
      </c>
      <c r="I7617" s="1" t="s">
        <v>11892</v>
      </c>
      <c r="J7617" s="1" t="s">
        <v>50</v>
      </c>
      <c r="K7617">
        <v>11238</v>
      </c>
      <c r="L7617">
        <v>1</v>
      </c>
      <c r="M7617">
        <v>0</v>
      </c>
      <c r="N7617">
        <v>1</v>
      </c>
      <c r="O7617">
        <v>2500</v>
      </c>
      <c r="P7617">
        <v>2736</v>
      </c>
      <c r="Q7617">
        <v>1899</v>
      </c>
      <c r="R7617">
        <v>1</v>
      </c>
      <c r="S7617" s="1" t="s">
        <v>3331</v>
      </c>
      <c r="T7617">
        <v>1400000</v>
      </c>
      <c r="U7617">
        <v>41255</v>
      </c>
    </row>
    <row r="7618" spans="1:21" x14ac:dyDescent="0.35">
      <c r="A7618">
        <v>3</v>
      </c>
      <c r="B7618" s="1" t="s">
        <v>11880</v>
      </c>
      <c r="C7618" s="1" t="s">
        <v>46</v>
      </c>
      <c r="D7618">
        <v>1</v>
      </c>
      <c r="E7618">
        <v>1982</v>
      </c>
      <c r="F7618">
        <v>50</v>
      </c>
      <c r="G7618" s="1" t="s">
        <v>47</v>
      </c>
      <c r="H7618" s="1" t="s">
        <v>141</v>
      </c>
      <c r="I7618" s="1" t="s">
        <v>11893</v>
      </c>
      <c r="J7618" s="1" t="s">
        <v>50</v>
      </c>
      <c r="K7618">
        <v>11238</v>
      </c>
      <c r="L7618">
        <v>1</v>
      </c>
      <c r="M7618">
        <v>0</v>
      </c>
      <c r="N7618">
        <v>1</v>
      </c>
      <c r="O7618">
        <v>1720</v>
      </c>
      <c r="P7618">
        <v>3600</v>
      </c>
      <c r="Q7618">
        <v>1900</v>
      </c>
      <c r="R7618">
        <v>1</v>
      </c>
      <c r="S7618" s="1" t="s">
        <v>141</v>
      </c>
      <c r="T7618">
        <v>1590000</v>
      </c>
      <c r="U7618">
        <v>41358</v>
      </c>
    </row>
    <row r="7619" spans="1:21" x14ac:dyDescent="0.35">
      <c r="A7619">
        <v>3</v>
      </c>
      <c r="B7619" s="1" t="s">
        <v>11880</v>
      </c>
      <c r="C7619" s="1" t="s">
        <v>46</v>
      </c>
      <c r="D7619">
        <v>1</v>
      </c>
      <c r="E7619">
        <v>1992</v>
      </c>
      <c r="F7619">
        <v>10</v>
      </c>
      <c r="G7619" s="1" t="s">
        <v>47</v>
      </c>
      <c r="H7619" s="1" t="s">
        <v>743</v>
      </c>
      <c r="I7619" s="1" t="s">
        <v>11894</v>
      </c>
      <c r="J7619" s="1" t="s">
        <v>50</v>
      </c>
      <c r="K7619">
        <v>11238</v>
      </c>
      <c r="L7619">
        <v>1</v>
      </c>
      <c r="M7619">
        <v>1</v>
      </c>
      <c r="N7619">
        <v>2</v>
      </c>
      <c r="O7619">
        <v>960</v>
      </c>
      <c r="P7619">
        <v>1980</v>
      </c>
      <c r="Q7619">
        <v>1930</v>
      </c>
      <c r="R7619">
        <v>1</v>
      </c>
      <c r="S7619" s="1" t="s">
        <v>743</v>
      </c>
      <c r="T7619">
        <v>75000</v>
      </c>
      <c r="U7619">
        <v>41402</v>
      </c>
    </row>
    <row r="7620" spans="1:21" x14ac:dyDescent="0.35">
      <c r="A7620">
        <v>3</v>
      </c>
      <c r="B7620" s="1" t="s">
        <v>11880</v>
      </c>
      <c r="C7620" s="1" t="s">
        <v>46</v>
      </c>
      <c r="D7620">
        <v>1</v>
      </c>
      <c r="E7620">
        <v>1993</v>
      </c>
      <c r="F7620">
        <v>13</v>
      </c>
      <c r="G7620" s="1" t="s">
        <v>47</v>
      </c>
      <c r="H7620" s="1" t="s">
        <v>48</v>
      </c>
      <c r="I7620" s="1" t="s">
        <v>11895</v>
      </c>
      <c r="J7620" s="1" t="s">
        <v>50</v>
      </c>
      <c r="K7620">
        <v>11238</v>
      </c>
      <c r="L7620">
        <v>1</v>
      </c>
      <c r="M7620">
        <v>1</v>
      </c>
      <c r="N7620">
        <v>1</v>
      </c>
      <c r="O7620">
        <v>1231</v>
      </c>
      <c r="P7620">
        <v>2400</v>
      </c>
      <c r="Q7620">
        <v>1930</v>
      </c>
      <c r="R7620">
        <v>1</v>
      </c>
      <c r="S7620" s="1" t="s">
        <v>48</v>
      </c>
      <c r="T7620">
        <v>1200000</v>
      </c>
      <c r="U7620">
        <v>41473</v>
      </c>
    </row>
    <row r="7621" spans="1:21" x14ac:dyDescent="0.35">
      <c r="A7621">
        <v>3</v>
      </c>
      <c r="B7621" s="1" t="s">
        <v>11880</v>
      </c>
      <c r="C7621" s="1" t="s">
        <v>46</v>
      </c>
      <c r="D7621">
        <v>1</v>
      </c>
      <c r="E7621">
        <v>2011</v>
      </c>
      <c r="F7621">
        <v>25</v>
      </c>
      <c r="G7621" s="1" t="s">
        <v>47</v>
      </c>
      <c r="H7621" s="1" t="s">
        <v>51</v>
      </c>
      <c r="I7621" s="1" t="s">
        <v>11896</v>
      </c>
      <c r="J7621" s="1" t="s">
        <v>50</v>
      </c>
      <c r="K7621">
        <v>11238</v>
      </c>
      <c r="L7621">
        <v>1</v>
      </c>
      <c r="M7621">
        <v>0</v>
      </c>
      <c r="N7621">
        <v>1</v>
      </c>
      <c r="O7621">
        <v>3000</v>
      </c>
      <c r="P7621">
        <v>2174</v>
      </c>
      <c r="Q7621">
        <v>1901</v>
      </c>
      <c r="R7621">
        <v>1</v>
      </c>
      <c r="S7621" s="1" t="s">
        <v>51</v>
      </c>
      <c r="T7621">
        <v>57000</v>
      </c>
      <c r="U7621">
        <v>41417</v>
      </c>
    </row>
    <row r="7622" spans="1:21" x14ac:dyDescent="0.35">
      <c r="A7622">
        <v>3</v>
      </c>
      <c r="B7622" s="1" t="s">
        <v>11880</v>
      </c>
      <c r="C7622" s="1" t="s">
        <v>55</v>
      </c>
      <c r="D7622">
        <v>1</v>
      </c>
      <c r="E7622">
        <v>1887</v>
      </c>
      <c r="F7622">
        <v>16</v>
      </c>
      <c r="G7622" s="1" t="s">
        <v>47</v>
      </c>
      <c r="H7622" s="1" t="s">
        <v>61</v>
      </c>
      <c r="I7622" s="1" t="s">
        <v>11897</v>
      </c>
      <c r="J7622" s="1" t="s">
        <v>50</v>
      </c>
      <c r="K7622">
        <v>11205</v>
      </c>
      <c r="L7622">
        <v>2</v>
      </c>
      <c r="M7622">
        <v>0</v>
      </c>
      <c r="N7622">
        <v>2</v>
      </c>
      <c r="O7622">
        <v>1500</v>
      </c>
      <c r="P7622">
        <v>2300</v>
      </c>
      <c r="Q7622">
        <v>1910</v>
      </c>
      <c r="R7622">
        <v>1</v>
      </c>
      <c r="S7622" s="1" t="s">
        <v>61</v>
      </c>
      <c r="T7622">
        <v>1550000</v>
      </c>
      <c r="U7622">
        <v>41320</v>
      </c>
    </row>
    <row r="7623" spans="1:21" x14ac:dyDescent="0.35">
      <c r="A7623">
        <v>3</v>
      </c>
      <c r="B7623" s="1" t="s">
        <v>11880</v>
      </c>
      <c r="C7623" s="1" t="s">
        <v>55</v>
      </c>
      <c r="D7623">
        <v>1</v>
      </c>
      <c r="E7623">
        <v>1887</v>
      </c>
      <c r="F7623">
        <v>39</v>
      </c>
      <c r="G7623" s="1" t="s">
        <v>47</v>
      </c>
      <c r="H7623" s="1" t="s">
        <v>61</v>
      </c>
      <c r="I7623" s="1" t="s">
        <v>11898</v>
      </c>
      <c r="J7623" s="1" t="s">
        <v>50</v>
      </c>
      <c r="K7623">
        <v>11205</v>
      </c>
      <c r="L7623">
        <v>2</v>
      </c>
      <c r="M7623">
        <v>0</v>
      </c>
      <c r="N7623">
        <v>2</v>
      </c>
      <c r="O7623">
        <v>2300</v>
      </c>
      <c r="P7623">
        <v>1776</v>
      </c>
      <c r="Q7623">
        <v>1842</v>
      </c>
      <c r="R7623">
        <v>1</v>
      </c>
      <c r="S7623" s="1" t="s">
        <v>61</v>
      </c>
      <c r="T7623">
        <v>1050000</v>
      </c>
      <c r="U7623">
        <v>41360</v>
      </c>
    </row>
    <row r="7624" spans="1:21" x14ac:dyDescent="0.35">
      <c r="A7624">
        <v>3</v>
      </c>
      <c r="B7624" s="1" t="s">
        <v>11880</v>
      </c>
      <c r="C7624" s="1" t="s">
        <v>55</v>
      </c>
      <c r="D7624">
        <v>1</v>
      </c>
      <c r="E7624">
        <v>1887</v>
      </c>
      <c r="F7624">
        <v>39</v>
      </c>
      <c r="G7624" s="1" t="s">
        <v>47</v>
      </c>
      <c r="H7624" s="1" t="s">
        <v>61</v>
      </c>
      <c r="I7624" s="1" t="s">
        <v>11898</v>
      </c>
      <c r="J7624" s="1" t="s">
        <v>50</v>
      </c>
      <c r="K7624">
        <v>11205</v>
      </c>
      <c r="L7624">
        <v>2</v>
      </c>
      <c r="M7624">
        <v>0</v>
      </c>
      <c r="N7624">
        <v>2</v>
      </c>
      <c r="O7624">
        <v>2300</v>
      </c>
      <c r="P7624">
        <v>1776</v>
      </c>
      <c r="Q7624">
        <v>1842</v>
      </c>
      <c r="R7624">
        <v>1</v>
      </c>
      <c r="S7624" s="1" t="s">
        <v>61</v>
      </c>
      <c r="T7624">
        <v>661862</v>
      </c>
      <c r="U7624">
        <v>41144</v>
      </c>
    </row>
    <row r="7625" spans="1:21" x14ac:dyDescent="0.35">
      <c r="A7625">
        <v>3</v>
      </c>
      <c r="B7625" s="1" t="s">
        <v>11880</v>
      </c>
      <c r="C7625" s="1" t="s">
        <v>55</v>
      </c>
      <c r="D7625">
        <v>1</v>
      </c>
      <c r="E7625">
        <v>1889</v>
      </c>
      <c r="F7625">
        <v>62</v>
      </c>
      <c r="G7625" s="1" t="s">
        <v>47</v>
      </c>
      <c r="H7625" s="1" t="s">
        <v>61</v>
      </c>
      <c r="I7625" s="1" t="s">
        <v>11899</v>
      </c>
      <c r="J7625" s="1" t="s">
        <v>50</v>
      </c>
      <c r="K7625">
        <v>11205</v>
      </c>
      <c r="L7625">
        <v>2</v>
      </c>
      <c r="M7625">
        <v>0</v>
      </c>
      <c r="N7625">
        <v>2</v>
      </c>
      <c r="O7625">
        <v>1667</v>
      </c>
      <c r="P7625">
        <v>1744</v>
      </c>
      <c r="Q7625">
        <v>1901</v>
      </c>
      <c r="R7625">
        <v>1</v>
      </c>
      <c r="S7625" s="1" t="s">
        <v>61</v>
      </c>
      <c r="T7625">
        <v>0</v>
      </c>
      <c r="U7625">
        <v>41191</v>
      </c>
    </row>
    <row r="7626" spans="1:21" x14ac:dyDescent="0.35">
      <c r="A7626">
        <v>3</v>
      </c>
      <c r="B7626" s="1" t="s">
        <v>11880</v>
      </c>
      <c r="C7626" s="1" t="s">
        <v>55</v>
      </c>
      <c r="D7626">
        <v>1</v>
      </c>
      <c r="E7626">
        <v>1889</v>
      </c>
      <c r="F7626">
        <v>68</v>
      </c>
      <c r="G7626" s="1" t="s">
        <v>47</v>
      </c>
      <c r="H7626" s="1" t="s">
        <v>61</v>
      </c>
      <c r="I7626" s="1" t="s">
        <v>11900</v>
      </c>
      <c r="J7626" s="1" t="s">
        <v>50</v>
      </c>
      <c r="K7626">
        <v>11205</v>
      </c>
      <c r="L7626">
        <v>2</v>
      </c>
      <c r="M7626">
        <v>0</v>
      </c>
      <c r="N7626">
        <v>2</v>
      </c>
      <c r="O7626">
        <v>1667</v>
      </c>
      <c r="P7626">
        <v>1440</v>
      </c>
      <c r="Q7626">
        <v>1901</v>
      </c>
      <c r="R7626">
        <v>1</v>
      </c>
      <c r="S7626" s="1" t="s">
        <v>61</v>
      </c>
      <c r="T7626">
        <v>850000</v>
      </c>
      <c r="U7626">
        <v>41290</v>
      </c>
    </row>
    <row r="7627" spans="1:21" x14ac:dyDescent="0.35">
      <c r="A7627">
        <v>3</v>
      </c>
      <c r="B7627" s="1" t="s">
        <v>11880</v>
      </c>
      <c r="C7627" s="1" t="s">
        <v>55</v>
      </c>
      <c r="D7627">
        <v>1</v>
      </c>
      <c r="E7627">
        <v>1889</v>
      </c>
      <c r="F7627">
        <v>69</v>
      </c>
      <c r="G7627" s="1" t="s">
        <v>47</v>
      </c>
      <c r="H7627" s="1" t="s">
        <v>61</v>
      </c>
      <c r="I7627" s="1" t="s">
        <v>11901</v>
      </c>
      <c r="J7627" s="1" t="s">
        <v>50</v>
      </c>
      <c r="K7627">
        <v>11205</v>
      </c>
      <c r="L7627">
        <v>2</v>
      </c>
      <c r="M7627">
        <v>0</v>
      </c>
      <c r="N7627">
        <v>2</v>
      </c>
      <c r="O7627">
        <v>1667</v>
      </c>
      <c r="P7627">
        <v>1440</v>
      </c>
      <c r="Q7627">
        <v>1901</v>
      </c>
      <c r="R7627">
        <v>1</v>
      </c>
      <c r="S7627" s="1" t="s">
        <v>61</v>
      </c>
      <c r="T7627">
        <v>1300000</v>
      </c>
      <c r="U7627">
        <v>41302</v>
      </c>
    </row>
    <row r="7628" spans="1:21" x14ac:dyDescent="0.35">
      <c r="A7628">
        <v>3</v>
      </c>
      <c r="B7628" s="1" t="s">
        <v>11880</v>
      </c>
      <c r="C7628" s="1" t="s">
        <v>55</v>
      </c>
      <c r="D7628">
        <v>1</v>
      </c>
      <c r="E7628">
        <v>1904</v>
      </c>
      <c r="F7628">
        <v>32</v>
      </c>
      <c r="G7628" s="1" t="s">
        <v>47</v>
      </c>
      <c r="H7628" s="1" t="s">
        <v>56</v>
      </c>
      <c r="I7628" s="1" t="s">
        <v>11902</v>
      </c>
      <c r="J7628" s="1" t="s">
        <v>50</v>
      </c>
      <c r="K7628">
        <v>11205</v>
      </c>
      <c r="L7628">
        <v>2</v>
      </c>
      <c r="M7628">
        <v>1</v>
      </c>
      <c r="N7628">
        <v>3</v>
      </c>
      <c r="O7628">
        <v>1740</v>
      </c>
      <c r="P7628">
        <v>2700</v>
      </c>
      <c r="Q7628">
        <v>1970</v>
      </c>
      <c r="R7628">
        <v>1</v>
      </c>
      <c r="S7628" s="1" t="s">
        <v>56</v>
      </c>
      <c r="T7628">
        <v>0</v>
      </c>
      <c r="U7628">
        <v>41393</v>
      </c>
    </row>
    <row r="7629" spans="1:21" x14ac:dyDescent="0.35">
      <c r="A7629">
        <v>3</v>
      </c>
      <c r="B7629" s="1" t="s">
        <v>11880</v>
      </c>
      <c r="C7629" s="1" t="s">
        <v>55</v>
      </c>
      <c r="D7629">
        <v>1</v>
      </c>
      <c r="E7629">
        <v>1916</v>
      </c>
      <c r="F7629">
        <v>63</v>
      </c>
      <c r="G7629" s="1" t="s">
        <v>47</v>
      </c>
      <c r="H7629" s="1" t="s">
        <v>64</v>
      </c>
      <c r="I7629" s="1" t="s">
        <v>11903</v>
      </c>
      <c r="J7629" s="1" t="s">
        <v>50</v>
      </c>
      <c r="K7629">
        <v>11205</v>
      </c>
      <c r="L7629">
        <v>2</v>
      </c>
      <c r="M7629">
        <v>0</v>
      </c>
      <c r="N7629">
        <v>2</v>
      </c>
      <c r="O7629">
        <v>1315</v>
      </c>
      <c r="P7629">
        <v>2366</v>
      </c>
      <c r="Q7629">
        <v>1974</v>
      </c>
      <c r="R7629">
        <v>1</v>
      </c>
      <c r="S7629" s="1" t="s">
        <v>64</v>
      </c>
      <c r="T7629">
        <v>0</v>
      </c>
      <c r="U7629">
        <v>41220</v>
      </c>
    </row>
    <row r="7630" spans="1:21" x14ac:dyDescent="0.35">
      <c r="A7630">
        <v>3</v>
      </c>
      <c r="B7630" s="1" t="s">
        <v>11880</v>
      </c>
      <c r="C7630" s="1" t="s">
        <v>55</v>
      </c>
      <c r="D7630">
        <v>1</v>
      </c>
      <c r="E7630">
        <v>1929</v>
      </c>
      <c r="F7630">
        <v>20</v>
      </c>
      <c r="G7630" s="1" t="s">
        <v>47</v>
      </c>
      <c r="H7630" s="1" t="s">
        <v>230</v>
      </c>
      <c r="I7630" s="1" t="s">
        <v>11904</v>
      </c>
      <c r="J7630" s="1" t="s">
        <v>50</v>
      </c>
      <c r="K7630">
        <v>11205</v>
      </c>
      <c r="L7630">
        <v>2</v>
      </c>
      <c r="M7630">
        <v>0</v>
      </c>
      <c r="N7630">
        <v>2</v>
      </c>
      <c r="O7630">
        <v>1390</v>
      </c>
      <c r="P7630">
        <v>3300</v>
      </c>
      <c r="Q7630">
        <v>1905</v>
      </c>
      <c r="R7630">
        <v>1</v>
      </c>
      <c r="S7630" s="1" t="s">
        <v>230</v>
      </c>
      <c r="T7630">
        <v>2050000</v>
      </c>
      <c r="U7630">
        <v>41165</v>
      </c>
    </row>
    <row r="7631" spans="1:21" x14ac:dyDescent="0.35">
      <c r="A7631">
        <v>3</v>
      </c>
      <c r="B7631" s="1" t="s">
        <v>11880</v>
      </c>
      <c r="C7631" s="1" t="s">
        <v>55</v>
      </c>
      <c r="D7631">
        <v>1</v>
      </c>
      <c r="E7631">
        <v>1932</v>
      </c>
      <c r="F7631">
        <v>12</v>
      </c>
      <c r="G7631" s="1" t="s">
        <v>47</v>
      </c>
      <c r="H7631" s="1" t="s">
        <v>230</v>
      </c>
      <c r="I7631" s="1" t="s">
        <v>11905</v>
      </c>
      <c r="J7631" s="1" t="s">
        <v>50</v>
      </c>
      <c r="K7631">
        <v>11205</v>
      </c>
      <c r="L7631">
        <v>2</v>
      </c>
      <c r="M7631">
        <v>0</v>
      </c>
      <c r="N7631">
        <v>2</v>
      </c>
      <c r="O7631">
        <v>2200</v>
      </c>
      <c r="P7631">
        <v>3476</v>
      </c>
      <c r="Q7631">
        <v>1899</v>
      </c>
      <c r="R7631">
        <v>1</v>
      </c>
      <c r="S7631" s="1" t="s">
        <v>230</v>
      </c>
      <c r="T7631">
        <v>0</v>
      </c>
      <c r="U7631">
        <v>41301</v>
      </c>
    </row>
    <row r="7632" spans="1:21" x14ac:dyDescent="0.35">
      <c r="A7632">
        <v>3</v>
      </c>
      <c r="B7632" s="1" t="s">
        <v>11880</v>
      </c>
      <c r="C7632" s="1" t="s">
        <v>55</v>
      </c>
      <c r="D7632">
        <v>1</v>
      </c>
      <c r="E7632">
        <v>1945</v>
      </c>
      <c r="F7632">
        <v>34</v>
      </c>
      <c r="G7632" s="1" t="s">
        <v>47</v>
      </c>
      <c r="H7632" s="1" t="s">
        <v>58</v>
      </c>
      <c r="I7632" s="1" t="s">
        <v>11906</v>
      </c>
      <c r="J7632" s="1" t="s">
        <v>50</v>
      </c>
      <c r="K7632">
        <v>11238</v>
      </c>
      <c r="L7632">
        <v>2</v>
      </c>
      <c r="M7632">
        <v>0</v>
      </c>
      <c r="N7632">
        <v>2</v>
      </c>
      <c r="O7632">
        <v>2000</v>
      </c>
      <c r="P7632">
        <v>3248</v>
      </c>
      <c r="Q7632">
        <v>1899</v>
      </c>
      <c r="R7632">
        <v>1</v>
      </c>
      <c r="S7632" s="1" t="s">
        <v>58</v>
      </c>
      <c r="T7632">
        <v>2170000</v>
      </c>
      <c r="U7632">
        <v>41445</v>
      </c>
    </row>
    <row r="7633" spans="1:21" x14ac:dyDescent="0.35">
      <c r="A7633">
        <v>3</v>
      </c>
      <c r="B7633" s="1" t="s">
        <v>11880</v>
      </c>
      <c r="C7633" s="1" t="s">
        <v>55</v>
      </c>
      <c r="D7633">
        <v>1</v>
      </c>
      <c r="E7633">
        <v>1947</v>
      </c>
      <c r="F7633">
        <v>37</v>
      </c>
      <c r="G7633" s="1" t="s">
        <v>47</v>
      </c>
      <c r="H7633" s="1" t="s">
        <v>61</v>
      </c>
      <c r="I7633" s="1" t="s">
        <v>11907</v>
      </c>
      <c r="J7633" s="1" t="s">
        <v>50</v>
      </c>
      <c r="K7633">
        <v>11238</v>
      </c>
      <c r="L7633">
        <v>2</v>
      </c>
      <c r="M7633">
        <v>0</v>
      </c>
      <c r="N7633">
        <v>2</v>
      </c>
      <c r="O7633">
        <v>2000</v>
      </c>
      <c r="P7633">
        <v>2616</v>
      </c>
      <c r="Q7633">
        <v>1899</v>
      </c>
      <c r="R7633">
        <v>1</v>
      </c>
      <c r="S7633" s="1" t="s">
        <v>61</v>
      </c>
      <c r="T7633">
        <v>0</v>
      </c>
      <c r="U7633">
        <v>41149</v>
      </c>
    </row>
    <row r="7634" spans="1:21" x14ac:dyDescent="0.35">
      <c r="A7634">
        <v>3</v>
      </c>
      <c r="B7634" s="1" t="s">
        <v>11880</v>
      </c>
      <c r="C7634" s="1" t="s">
        <v>55</v>
      </c>
      <c r="D7634">
        <v>1</v>
      </c>
      <c r="E7634">
        <v>1947</v>
      </c>
      <c r="F7634">
        <v>39</v>
      </c>
      <c r="G7634" s="1" t="s">
        <v>47</v>
      </c>
      <c r="H7634" s="1" t="s">
        <v>61</v>
      </c>
      <c r="I7634" s="1" t="s">
        <v>11908</v>
      </c>
      <c r="J7634" s="1" t="s">
        <v>50</v>
      </c>
      <c r="K7634">
        <v>11238</v>
      </c>
      <c r="L7634">
        <v>2</v>
      </c>
      <c r="M7634">
        <v>0</v>
      </c>
      <c r="N7634">
        <v>2</v>
      </c>
      <c r="O7634">
        <v>2000</v>
      </c>
      <c r="P7634">
        <v>2616</v>
      </c>
      <c r="Q7634">
        <v>1899</v>
      </c>
      <c r="R7634">
        <v>1</v>
      </c>
      <c r="S7634" s="1" t="s">
        <v>61</v>
      </c>
      <c r="T7634">
        <v>0</v>
      </c>
      <c r="U7634">
        <v>41188</v>
      </c>
    </row>
    <row r="7635" spans="1:21" x14ac:dyDescent="0.35">
      <c r="A7635">
        <v>3</v>
      </c>
      <c r="B7635" s="1" t="s">
        <v>11880</v>
      </c>
      <c r="C7635" s="1" t="s">
        <v>55</v>
      </c>
      <c r="D7635">
        <v>1</v>
      </c>
      <c r="E7635">
        <v>1951</v>
      </c>
      <c r="F7635">
        <v>7</v>
      </c>
      <c r="G7635" s="1" t="s">
        <v>47</v>
      </c>
      <c r="H7635" s="1" t="s">
        <v>58</v>
      </c>
      <c r="I7635" s="1" t="s">
        <v>11909</v>
      </c>
      <c r="J7635" s="1" t="s">
        <v>50</v>
      </c>
      <c r="K7635">
        <v>11238</v>
      </c>
      <c r="L7635">
        <v>2</v>
      </c>
      <c r="M7635">
        <v>0</v>
      </c>
      <c r="N7635">
        <v>2</v>
      </c>
      <c r="O7635">
        <v>2000</v>
      </c>
      <c r="P7635">
        <v>3296</v>
      </c>
      <c r="Q7635">
        <v>1899</v>
      </c>
      <c r="R7635">
        <v>1</v>
      </c>
      <c r="S7635" s="1" t="s">
        <v>58</v>
      </c>
      <c r="T7635">
        <v>1540000</v>
      </c>
      <c r="U7635">
        <v>41165</v>
      </c>
    </row>
    <row r="7636" spans="1:21" x14ac:dyDescent="0.35">
      <c r="A7636">
        <v>3</v>
      </c>
      <c r="B7636" s="1" t="s">
        <v>11880</v>
      </c>
      <c r="C7636" s="1" t="s">
        <v>55</v>
      </c>
      <c r="D7636">
        <v>1</v>
      </c>
      <c r="E7636">
        <v>1963</v>
      </c>
      <c r="F7636">
        <v>13</v>
      </c>
      <c r="G7636" s="1" t="s">
        <v>47</v>
      </c>
      <c r="H7636" s="1" t="s">
        <v>61</v>
      </c>
      <c r="I7636" s="1" t="s">
        <v>11910</v>
      </c>
      <c r="J7636" s="1" t="s">
        <v>50</v>
      </c>
      <c r="K7636">
        <v>11238</v>
      </c>
      <c r="L7636">
        <v>2</v>
      </c>
      <c r="M7636">
        <v>0</v>
      </c>
      <c r="N7636">
        <v>2</v>
      </c>
      <c r="O7636">
        <v>2000</v>
      </c>
      <c r="P7636">
        <v>1088</v>
      </c>
      <c r="Q7636">
        <v>1899</v>
      </c>
      <c r="R7636">
        <v>1</v>
      </c>
      <c r="S7636" s="1" t="s">
        <v>61</v>
      </c>
      <c r="T7636">
        <v>0</v>
      </c>
      <c r="U7636">
        <v>41326</v>
      </c>
    </row>
    <row r="7637" spans="1:21" x14ac:dyDescent="0.35">
      <c r="A7637">
        <v>3</v>
      </c>
      <c r="B7637" s="1" t="s">
        <v>11880</v>
      </c>
      <c r="C7637" s="1" t="s">
        <v>55</v>
      </c>
      <c r="D7637">
        <v>1</v>
      </c>
      <c r="E7637">
        <v>1963</v>
      </c>
      <c r="F7637">
        <v>81</v>
      </c>
      <c r="G7637" s="1" t="s">
        <v>47</v>
      </c>
      <c r="H7637" s="1" t="s">
        <v>230</v>
      </c>
      <c r="I7637" s="1" t="s">
        <v>11911</v>
      </c>
      <c r="J7637" s="1" t="s">
        <v>50</v>
      </c>
      <c r="K7637">
        <v>11238</v>
      </c>
      <c r="L7637">
        <v>2</v>
      </c>
      <c r="M7637">
        <v>0</v>
      </c>
      <c r="N7637">
        <v>2</v>
      </c>
      <c r="O7637">
        <v>1515</v>
      </c>
      <c r="P7637">
        <v>3050</v>
      </c>
      <c r="Q7637">
        <v>1930</v>
      </c>
      <c r="R7637">
        <v>1</v>
      </c>
      <c r="S7637" s="1" t="s">
        <v>230</v>
      </c>
      <c r="T7637">
        <v>0</v>
      </c>
      <c r="U7637">
        <v>41465</v>
      </c>
    </row>
    <row r="7638" spans="1:21" x14ac:dyDescent="0.35">
      <c r="A7638">
        <v>3</v>
      </c>
      <c r="B7638" s="1" t="s">
        <v>11880</v>
      </c>
      <c r="C7638" s="1" t="s">
        <v>55</v>
      </c>
      <c r="D7638">
        <v>1</v>
      </c>
      <c r="E7638">
        <v>1964</v>
      </c>
      <c r="F7638">
        <v>68</v>
      </c>
      <c r="G7638" s="1" t="s">
        <v>47</v>
      </c>
      <c r="H7638" s="1" t="s">
        <v>61</v>
      </c>
      <c r="I7638" s="1" t="s">
        <v>11912</v>
      </c>
      <c r="J7638" s="1" t="s">
        <v>50</v>
      </c>
      <c r="K7638">
        <v>11238</v>
      </c>
      <c r="L7638">
        <v>2</v>
      </c>
      <c r="M7638">
        <v>0</v>
      </c>
      <c r="N7638">
        <v>2</v>
      </c>
      <c r="O7638">
        <v>2000</v>
      </c>
      <c r="P7638">
        <v>3450</v>
      </c>
      <c r="Q7638">
        <v>1899</v>
      </c>
      <c r="R7638">
        <v>1</v>
      </c>
      <c r="S7638" s="1" t="s">
        <v>61</v>
      </c>
      <c r="T7638">
        <v>0</v>
      </c>
      <c r="U7638">
        <v>41425</v>
      </c>
    </row>
    <row r="7639" spans="1:21" x14ac:dyDescent="0.35">
      <c r="A7639">
        <v>3</v>
      </c>
      <c r="B7639" s="1" t="s">
        <v>11880</v>
      </c>
      <c r="C7639" s="1" t="s">
        <v>55</v>
      </c>
      <c r="D7639">
        <v>1</v>
      </c>
      <c r="E7639">
        <v>1965</v>
      </c>
      <c r="F7639">
        <v>66</v>
      </c>
      <c r="G7639" s="1" t="s">
        <v>47</v>
      </c>
      <c r="H7639" s="1" t="s">
        <v>61</v>
      </c>
      <c r="I7639" s="1" t="s">
        <v>11913</v>
      </c>
      <c r="J7639" s="1" t="s">
        <v>50</v>
      </c>
      <c r="K7639">
        <v>11238</v>
      </c>
      <c r="L7639">
        <v>2</v>
      </c>
      <c r="M7639">
        <v>0</v>
      </c>
      <c r="N7639">
        <v>2</v>
      </c>
      <c r="O7639">
        <v>1467</v>
      </c>
      <c r="P7639">
        <v>2700</v>
      </c>
      <c r="Q7639">
        <v>1910</v>
      </c>
      <c r="R7639">
        <v>1</v>
      </c>
      <c r="S7639" s="1" t="s">
        <v>61</v>
      </c>
      <c r="T7639">
        <v>1360000</v>
      </c>
      <c r="U7639">
        <v>41297</v>
      </c>
    </row>
    <row r="7640" spans="1:21" x14ac:dyDescent="0.35">
      <c r="A7640">
        <v>3</v>
      </c>
      <c r="B7640" s="1" t="s">
        <v>11880</v>
      </c>
      <c r="C7640" s="1" t="s">
        <v>55</v>
      </c>
      <c r="D7640">
        <v>1</v>
      </c>
      <c r="E7640">
        <v>1977</v>
      </c>
      <c r="F7640">
        <v>14</v>
      </c>
      <c r="G7640" s="1" t="s">
        <v>47</v>
      </c>
      <c r="H7640" s="1" t="s">
        <v>61</v>
      </c>
      <c r="I7640" s="1" t="s">
        <v>11914</v>
      </c>
      <c r="J7640" s="1" t="s">
        <v>50</v>
      </c>
      <c r="K7640">
        <v>11238</v>
      </c>
      <c r="L7640">
        <v>2</v>
      </c>
      <c r="M7640">
        <v>0</v>
      </c>
      <c r="N7640">
        <v>2</v>
      </c>
      <c r="O7640">
        <v>1700</v>
      </c>
      <c r="P7640">
        <v>3200</v>
      </c>
      <c r="Q7640">
        <v>1899</v>
      </c>
      <c r="R7640">
        <v>1</v>
      </c>
      <c r="S7640" s="1" t="s">
        <v>61</v>
      </c>
      <c r="T7640">
        <v>0</v>
      </c>
      <c r="U7640">
        <v>41372</v>
      </c>
    </row>
    <row r="7641" spans="1:21" x14ac:dyDescent="0.35">
      <c r="A7641">
        <v>3</v>
      </c>
      <c r="B7641" s="1" t="s">
        <v>11880</v>
      </c>
      <c r="C7641" s="1" t="s">
        <v>55</v>
      </c>
      <c r="D7641">
        <v>1</v>
      </c>
      <c r="E7641">
        <v>1980</v>
      </c>
      <c r="F7641">
        <v>18</v>
      </c>
      <c r="G7641" s="1" t="s">
        <v>47</v>
      </c>
      <c r="H7641" s="1" t="s">
        <v>61</v>
      </c>
      <c r="I7641" s="1" t="s">
        <v>11915</v>
      </c>
      <c r="J7641" s="1" t="s">
        <v>50</v>
      </c>
      <c r="K7641">
        <v>11238</v>
      </c>
      <c r="L7641">
        <v>2</v>
      </c>
      <c r="M7641">
        <v>0</v>
      </c>
      <c r="N7641">
        <v>2</v>
      </c>
      <c r="O7641">
        <v>1667</v>
      </c>
      <c r="P7641">
        <v>2560</v>
      </c>
      <c r="Q7641">
        <v>1899</v>
      </c>
      <c r="R7641">
        <v>1</v>
      </c>
      <c r="S7641" s="1" t="s">
        <v>61</v>
      </c>
      <c r="T7641">
        <v>0</v>
      </c>
      <c r="U7641">
        <v>41296</v>
      </c>
    </row>
    <row r="7642" spans="1:21" x14ac:dyDescent="0.35">
      <c r="A7642">
        <v>3</v>
      </c>
      <c r="B7642" s="1" t="s">
        <v>11880</v>
      </c>
      <c r="C7642" s="1" t="s">
        <v>55</v>
      </c>
      <c r="D7642">
        <v>1</v>
      </c>
      <c r="E7642">
        <v>1980</v>
      </c>
      <c r="F7642">
        <v>28</v>
      </c>
      <c r="G7642" s="1" t="s">
        <v>47</v>
      </c>
      <c r="H7642" s="1" t="s">
        <v>58</v>
      </c>
      <c r="I7642" s="1" t="s">
        <v>11916</v>
      </c>
      <c r="J7642" s="1" t="s">
        <v>50</v>
      </c>
      <c r="K7642">
        <v>11238</v>
      </c>
      <c r="L7642">
        <v>2</v>
      </c>
      <c r="M7642">
        <v>0</v>
      </c>
      <c r="N7642">
        <v>2</v>
      </c>
      <c r="O7642">
        <v>1800</v>
      </c>
      <c r="P7642">
        <v>2960</v>
      </c>
      <c r="Q7642">
        <v>1899</v>
      </c>
      <c r="R7642">
        <v>1</v>
      </c>
      <c r="S7642" s="1" t="s">
        <v>58</v>
      </c>
      <c r="T7642">
        <v>1555000</v>
      </c>
      <c r="U7642">
        <v>41344</v>
      </c>
    </row>
    <row r="7643" spans="1:21" x14ac:dyDescent="0.35">
      <c r="A7643">
        <v>3</v>
      </c>
      <c r="B7643" s="1" t="s">
        <v>11880</v>
      </c>
      <c r="C7643" s="1" t="s">
        <v>55</v>
      </c>
      <c r="D7643">
        <v>1</v>
      </c>
      <c r="E7643">
        <v>1981</v>
      </c>
      <c r="F7643">
        <v>7</v>
      </c>
      <c r="G7643" s="1" t="s">
        <v>47</v>
      </c>
      <c r="H7643" s="1" t="s">
        <v>61</v>
      </c>
      <c r="I7643" s="1" t="s">
        <v>11917</v>
      </c>
      <c r="J7643" s="1" t="s">
        <v>50</v>
      </c>
      <c r="K7643">
        <v>11238</v>
      </c>
      <c r="L7643">
        <v>2</v>
      </c>
      <c r="M7643">
        <v>0</v>
      </c>
      <c r="N7643">
        <v>2</v>
      </c>
      <c r="O7643">
        <v>2083</v>
      </c>
      <c r="P7643">
        <v>3248</v>
      </c>
      <c r="Q7643">
        <v>1899</v>
      </c>
      <c r="R7643">
        <v>1</v>
      </c>
      <c r="S7643" s="1" t="s">
        <v>61</v>
      </c>
      <c r="T7643">
        <v>181500</v>
      </c>
      <c r="U7643">
        <v>41376</v>
      </c>
    </row>
    <row r="7644" spans="1:21" x14ac:dyDescent="0.35">
      <c r="A7644">
        <v>3</v>
      </c>
      <c r="B7644" s="1" t="s">
        <v>11880</v>
      </c>
      <c r="C7644" s="1" t="s">
        <v>55</v>
      </c>
      <c r="D7644">
        <v>1</v>
      </c>
      <c r="E7644">
        <v>1981</v>
      </c>
      <c r="F7644">
        <v>8</v>
      </c>
      <c r="G7644" s="1" t="s">
        <v>47</v>
      </c>
      <c r="H7644" s="1" t="s">
        <v>58</v>
      </c>
      <c r="I7644" s="1" t="s">
        <v>11918</v>
      </c>
      <c r="J7644" s="1" t="s">
        <v>50</v>
      </c>
      <c r="K7644">
        <v>11238</v>
      </c>
      <c r="L7644">
        <v>2</v>
      </c>
      <c r="M7644">
        <v>0</v>
      </c>
      <c r="N7644">
        <v>2</v>
      </c>
      <c r="O7644">
        <v>1500</v>
      </c>
      <c r="P7644">
        <v>2820</v>
      </c>
      <c r="Q7644">
        <v>1899</v>
      </c>
      <c r="R7644">
        <v>1</v>
      </c>
      <c r="S7644" s="1" t="s">
        <v>58</v>
      </c>
      <c r="T7644">
        <v>890000</v>
      </c>
      <c r="U7644">
        <v>41200</v>
      </c>
    </row>
    <row r="7645" spans="1:21" x14ac:dyDescent="0.35">
      <c r="A7645">
        <v>3</v>
      </c>
      <c r="B7645" s="1" t="s">
        <v>11880</v>
      </c>
      <c r="C7645" s="1" t="s">
        <v>55</v>
      </c>
      <c r="D7645">
        <v>1</v>
      </c>
      <c r="E7645">
        <v>1981</v>
      </c>
      <c r="F7645">
        <v>42</v>
      </c>
      <c r="G7645" s="1" t="s">
        <v>47</v>
      </c>
      <c r="H7645" s="1" t="s">
        <v>58</v>
      </c>
      <c r="I7645" s="1" t="s">
        <v>11919</v>
      </c>
      <c r="J7645" s="1" t="s">
        <v>50</v>
      </c>
      <c r="K7645">
        <v>11238</v>
      </c>
      <c r="L7645">
        <v>2</v>
      </c>
      <c r="M7645">
        <v>0</v>
      </c>
      <c r="N7645">
        <v>2</v>
      </c>
      <c r="O7645">
        <v>2082</v>
      </c>
      <c r="P7645">
        <v>4440</v>
      </c>
      <c r="Q7645">
        <v>1899</v>
      </c>
      <c r="R7645">
        <v>1</v>
      </c>
      <c r="S7645" s="1" t="s">
        <v>58</v>
      </c>
      <c r="T7645">
        <v>2925000</v>
      </c>
      <c r="U7645">
        <v>41330</v>
      </c>
    </row>
    <row r="7646" spans="1:21" x14ac:dyDescent="0.35">
      <c r="A7646">
        <v>3</v>
      </c>
      <c r="B7646" s="1" t="s">
        <v>11880</v>
      </c>
      <c r="C7646" s="1" t="s">
        <v>55</v>
      </c>
      <c r="D7646">
        <v>1</v>
      </c>
      <c r="E7646">
        <v>1981</v>
      </c>
      <c r="F7646">
        <v>48</v>
      </c>
      <c r="G7646" s="1" t="s">
        <v>47</v>
      </c>
      <c r="H7646" s="1" t="s">
        <v>230</v>
      </c>
      <c r="I7646" s="1" t="s">
        <v>11920</v>
      </c>
      <c r="J7646" s="1" t="s">
        <v>50</v>
      </c>
      <c r="K7646">
        <v>11238</v>
      </c>
      <c r="L7646">
        <v>2</v>
      </c>
      <c r="M7646">
        <v>0</v>
      </c>
      <c r="N7646">
        <v>2</v>
      </c>
      <c r="O7646">
        <v>2100</v>
      </c>
      <c r="P7646">
        <v>5400</v>
      </c>
      <c r="Q7646">
        <v>1931</v>
      </c>
      <c r="R7646">
        <v>1</v>
      </c>
      <c r="S7646" s="1" t="s">
        <v>230</v>
      </c>
      <c r="T7646">
        <v>0</v>
      </c>
      <c r="U7646">
        <v>41148</v>
      </c>
    </row>
    <row r="7647" spans="1:21" x14ac:dyDescent="0.35">
      <c r="A7647">
        <v>3</v>
      </c>
      <c r="B7647" s="1" t="s">
        <v>11880</v>
      </c>
      <c r="C7647" s="1" t="s">
        <v>55</v>
      </c>
      <c r="D7647">
        <v>1</v>
      </c>
      <c r="E7647">
        <v>1983</v>
      </c>
      <c r="F7647">
        <v>79</v>
      </c>
      <c r="G7647" s="1" t="s">
        <v>47</v>
      </c>
      <c r="H7647" s="1" t="s">
        <v>56</v>
      </c>
      <c r="I7647" s="1" t="s">
        <v>11921</v>
      </c>
      <c r="J7647" s="1" t="s">
        <v>50</v>
      </c>
      <c r="K7647">
        <v>11238</v>
      </c>
      <c r="L7647">
        <v>2</v>
      </c>
      <c r="M7647">
        <v>1</v>
      </c>
      <c r="N7647">
        <v>3</v>
      </c>
      <c r="O7647">
        <v>1680</v>
      </c>
      <c r="P7647">
        <v>3087</v>
      </c>
      <c r="Q7647">
        <v>1930</v>
      </c>
      <c r="R7647">
        <v>1</v>
      </c>
      <c r="S7647" s="1" t="s">
        <v>56</v>
      </c>
      <c r="T7647">
        <v>0</v>
      </c>
      <c r="U7647">
        <v>41383</v>
      </c>
    </row>
    <row r="7648" spans="1:21" x14ac:dyDescent="0.35">
      <c r="A7648">
        <v>3</v>
      </c>
      <c r="B7648" s="1" t="s">
        <v>11880</v>
      </c>
      <c r="C7648" s="1" t="s">
        <v>55</v>
      </c>
      <c r="D7648">
        <v>1</v>
      </c>
      <c r="E7648">
        <v>1984</v>
      </c>
      <c r="F7648">
        <v>13</v>
      </c>
      <c r="G7648" s="1" t="s">
        <v>47</v>
      </c>
      <c r="H7648" s="1" t="s">
        <v>58</v>
      </c>
      <c r="I7648" s="1" t="s">
        <v>11922</v>
      </c>
      <c r="J7648" s="1" t="s">
        <v>50</v>
      </c>
      <c r="K7648">
        <v>11238</v>
      </c>
      <c r="L7648">
        <v>2</v>
      </c>
      <c r="M7648">
        <v>0</v>
      </c>
      <c r="N7648">
        <v>2</v>
      </c>
      <c r="O7648">
        <v>3200</v>
      </c>
      <c r="P7648">
        <v>6014</v>
      </c>
      <c r="Q7648">
        <v>2012</v>
      </c>
      <c r="R7648">
        <v>1</v>
      </c>
      <c r="S7648" s="1" t="s">
        <v>58</v>
      </c>
      <c r="T7648">
        <v>0</v>
      </c>
      <c r="U7648">
        <v>41464</v>
      </c>
    </row>
    <row r="7649" spans="1:21" x14ac:dyDescent="0.35">
      <c r="A7649">
        <v>3</v>
      </c>
      <c r="B7649" s="1" t="s">
        <v>11880</v>
      </c>
      <c r="C7649" s="1" t="s">
        <v>55</v>
      </c>
      <c r="D7649">
        <v>1</v>
      </c>
      <c r="E7649">
        <v>1984</v>
      </c>
      <c r="F7649">
        <v>30</v>
      </c>
      <c r="G7649" s="1" t="s">
        <v>47</v>
      </c>
      <c r="H7649" s="1" t="s">
        <v>61</v>
      </c>
      <c r="I7649" s="1" t="s">
        <v>11923</v>
      </c>
      <c r="J7649" s="1" t="s">
        <v>50</v>
      </c>
      <c r="K7649">
        <v>11238</v>
      </c>
      <c r="L7649">
        <v>2</v>
      </c>
      <c r="M7649">
        <v>0</v>
      </c>
      <c r="N7649">
        <v>2</v>
      </c>
      <c r="O7649">
        <v>2000</v>
      </c>
      <c r="P7649">
        <v>1800</v>
      </c>
      <c r="Q7649">
        <v>1899</v>
      </c>
      <c r="R7649">
        <v>1</v>
      </c>
      <c r="S7649" s="1" t="s">
        <v>61</v>
      </c>
      <c r="T7649">
        <v>590000</v>
      </c>
      <c r="U7649">
        <v>41123</v>
      </c>
    </row>
    <row r="7650" spans="1:21" x14ac:dyDescent="0.35">
      <c r="A7650">
        <v>3</v>
      </c>
      <c r="B7650" s="1" t="s">
        <v>11880</v>
      </c>
      <c r="C7650" s="1" t="s">
        <v>55</v>
      </c>
      <c r="D7650">
        <v>1</v>
      </c>
      <c r="E7650">
        <v>1984</v>
      </c>
      <c r="F7650">
        <v>56</v>
      </c>
      <c r="G7650" s="1" t="s">
        <v>47</v>
      </c>
      <c r="H7650" s="1" t="s">
        <v>61</v>
      </c>
      <c r="I7650" s="1" t="s">
        <v>11924</v>
      </c>
      <c r="J7650" s="1" t="s">
        <v>50</v>
      </c>
      <c r="K7650">
        <v>11238</v>
      </c>
      <c r="L7650">
        <v>2</v>
      </c>
      <c r="M7650">
        <v>0</v>
      </c>
      <c r="N7650">
        <v>2</v>
      </c>
      <c r="O7650">
        <v>1500</v>
      </c>
      <c r="P7650">
        <v>2772</v>
      </c>
      <c r="Q7650">
        <v>1899</v>
      </c>
      <c r="R7650">
        <v>1</v>
      </c>
      <c r="S7650" s="1" t="s">
        <v>61</v>
      </c>
      <c r="T7650">
        <v>1050000</v>
      </c>
      <c r="U7650">
        <v>41193</v>
      </c>
    </row>
    <row r="7651" spans="1:21" x14ac:dyDescent="0.35">
      <c r="A7651">
        <v>3</v>
      </c>
      <c r="B7651" s="1" t="s">
        <v>11880</v>
      </c>
      <c r="C7651" s="1" t="s">
        <v>55</v>
      </c>
      <c r="D7651">
        <v>1</v>
      </c>
      <c r="E7651">
        <v>1984</v>
      </c>
      <c r="F7651">
        <v>80</v>
      </c>
      <c r="G7651" s="1" t="s">
        <v>47</v>
      </c>
      <c r="H7651" s="1" t="s">
        <v>58</v>
      </c>
      <c r="I7651" s="1" t="s">
        <v>11925</v>
      </c>
      <c r="J7651" s="1" t="s">
        <v>50</v>
      </c>
      <c r="K7651">
        <v>11238</v>
      </c>
      <c r="L7651">
        <v>2</v>
      </c>
      <c r="M7651">
        <v>0</v>
      </c>
      <c r="N7651">
        <v>2</v>
      </c>
      <c r="O7651">
        <v>957</v>
      </c>
      <c r="P7651">
        <v>1992</v>
      </c>
      <c r="Q7651">
        <v>1899</v>
      </c>
      <c r="R7651">
        <v>1</v>
      </c>
      <c r="S7651" s="1" t="s">
        <v>58</v>
      </c>
      <c r="T7651">
        <v>665000</v>
      </c>
      <c r="U7651">
        <v>41337</v>
      </c>
    </row>
    <row r="7652" spans="1:21" x14ac:dyDescent="0.35">
      <c r="A7652">
        <v>3</v>
      </c>
      <c r="B7652" s="1" t="s">
        <v>11880</v>
      </c>
      <c r="C7652" s="1" t="s">
        <v>55</v>
      </c>
      <c r="D7652">
        <v>1</v>
      </c>
      <c r="E7652">
        <v>1992</v>
      </c>
      <c r="F7652">
        <v>5</v>
      </c>
      <c r="G7652" s="1" t="s">
        <v>47</v>
      </c>
      <c r="H7652" s="1" t="s">
        <v>56</v>
      </c>
      <c r="I7652" s="1" t="s">
        <v>11926</v>
      </c>
      <c r="J7652" s="1" t="s">
        <v>50</v>
      </c>
      <c r="K7652">
        <v>11238</v>
      </c>
      <c r="L7652">
        <v>2</v>
      </c>
      <c r="M7652">
        <v>1</v>
      </c>
      <c r="N7652">
        <v>3</v>
      </c>
      <c r="O7652">
        <v>1274</v>
      </c>
      <c r="P7652">
        <v>2502</v>
      </c>
      <c r="Q7652">
        <v>1930</v>
      </c>
      <c r="R7652">
        <v>1</v>
      </c>
      <c r="S7652" s="1" t="s">
        <v>56</v>
      </c>
      <c r="T7652">
        <v>0</v>
      </c>
      <c r="U7652">
        <v>41474</v>
      </c>
    </row>
    <row r="7653" spans="1:21" x14ac:dyDescent="0.35">
      <c r="A7653">
        <v>3</v>
      </c>
      <c r="B7653" s="1" t="s">
        <v>11880</v>
      </c>
      <c r="C7653" s="1" t="s">
        <v>55</v>
      </c>
      <c r="D7653">
        <v>1</v>
      </c>
      <c r="E7653">
        <v>1992</v>
      </c>
      <c r="F7653">
        <v>6</v>
      </c>
      <c r="G7653" s="1" t="s">
        <v>47</v>
      </c>
      <c r="H7653" s="1" t="s">
        <v>56</v>
      </c>
      <c r="I7653" s="1" t="s">
        <v>11927</v>
      </c>
      <c r="J7653" s="1" t="s">
        <v>50</v>
      </c>
      <c r="K7653">
        <v>11238</v>
      </c>
      <c r="L7653">
        <v>2</v>
      </c>
      <c r="M7653">
        <v>1</v>
      </c>
      <c r="N7653">
        <v>3</v>
      </c>
      <c r="O7653">
        <v>1980</v>
      </c>
      <c r="P7653">
        <v>4050</v>
      </c>
      <c r="Q7653">
        <v>1930</v>
      </c>
      <c r="R7653">
        <v>1</v>
      </c>
      <c r="S7653" s="1" t="s">
        <v>56</v>
      </c>
      <c r="T7653">
        <v>0</v>
      </c>
      <c r="U7653">
        <v>41474</v>
      </c>
    </row>
    <row r="7654" spans="1:21" x14ac:dyDescent="0.35">
      <c r="A7654">
        <v>3</v>
      </c>
      <c r="B7654" s="1" t="s">
        <v>11880</v>
      </c>
      <c r="C7654" s="1" t="s">
        <v>55</v>
      </c>
      <c r="D7654">
        <v>1</v>
      </c>
      <c r="E7654">
        <v>1992</v>
      </c>
      <c r="F7654">
        <v>11</v>
      </c>
      <c r="G7654" s="1" t="s">
        <v>47</v>
      </c>
      <c r="H7654" s="1" t="s">
        <v>61</v>
      </c>
      <c r="I7654" s="1" t="s">
        <v>11928</v>
      </c>
      <c r="J7654" s="1" t="s">
        <v>50</v>
      </c>
      <c r="K7654">
        <v>11238</v>
      </c>
      <c r="L7654">
        <v>2</v>
      </c>
      <c r="M7654">
        <v>0</v>
      </c>
      <c r="N7654">
        <v>2</v>
      </c>
      <c r="O7654">
        <v>960</v>
      </c>
      <c r="P7654">
        <v>1860</v>
      </c>
      <c r="Q7654">
        <v>1930</v>
      </c>
      <c r="R7654">
        <v>1</v>
      </c>
      <c r="S7654" s="1" t="s">
        <v>61</v>
      </c>
      <c r="T7654">
        <v>0</v>
      </c>
      <c r="U7654">
        <v>41402</v>
      </c>
    </row>
    <row r="7655" spans="1:21" x14ac:dyDescent="0.35">
      <c r="A7655">
        <v>3</v>
      </c>
      <c r="B7655" s="1" t="s">
        <v>11880</v>
      </c>
      <c r="C7655" s="1" t="s">
        <v>55</v>
      </c>
      <c r="D7655">
        <v>1</v>
      </c>
      <c r="E7655">
        <v>2012</v>
      </c>
      <c r="F7655">
        <v>47</v>
      </c>
      <c r="G7655" s="1" t="s">
        <v>47</v>
      </c>
      <c r="H7655" s="1" t="s">
        <v>230</v>
      </c>
      <c r="I7655" s="1" t="s">
        <v>11929</v>
      </c>
      <c r="J7655" s="1" t="s">
        <v>50</v>
      </c>
      <c r="K7655">
        <v>11238</v>
      </c>
      <c r="L7655">
        <v>2</v>
      </c>
      <c r="M7655">
        <v>0</v>
      </c>
      <c r="N7655">
        <v>2</v>
      </c>
      <c r="O7655">
        <v>2000</v>
      </c>
      <c r="P7655">
        <v>3400</v>
      </c>
      <c r="Q7655">
        <v>1899</v>
      </c>
      <c r="R7655">
        <v>1</v>
      </c>
      <c r="S7655" s="1" t="s">
        <v>230</v>
      </c>
      <c r="T7655">
        <v>2600000</v>
      </c>
      <c r="U7655">
        <v>41372</v>
      </c>
    </row>
    <row r="7656" spans="1:21" x14ac:dyDescent="0.35">
      <c r="A7656">
        <v>3</v>
      </c>
      <c r="B7656" s="1" t="s">
        <v>11880</v>
      </c>
      <c r="C7656" s="1" t="s">
        <v>55</v>
      </c>
      <c r="D7656">
        <v>1</v>
      </c>
      <c r="E7656">
        <v>2018</v>
      </c>
      <c r="F7656">
        <v>21</v>
      </c>
      <c r="G7656" s="1" t="s">
        <v>47</v>
      </c>
      <c r="H7656" s="1" t="s">
        <v>61</v>
      </c>
      <c r="I7656" s="1" t="s">
        <v>11930</v>
      </c>
      <c r="J7656" s="1" t="s">
        <v>50</v>
      </c>
      <c r="K7656">
        <v>11238</v>
      </c>
      <c r="L7656">
        <v>2</v>
      </c>
      <c r="M7656">
        <v>0</v>
      </c>
      <c r="N7656">
        <v>2</v>
      </c>
      <c r="O7656">
        <v>1260</v>
      </c>
      <c r="P7656">
        <v>2436</v>
      </c>
      <c r="Q7656">
        <v>1899</v>
      </c>
      <c r="R7656">
        <v>1</v>
      </c>
      <c r="S7656" s="1" t="s">
        <v>61</v>
      </c>
      <c r="T7656">
        <v>1650000</v>
      </c>
      <c r="U7656">
        <v>41431</v>
      </c>
    </row>
    <row r="7657" spans="1:21" x14ac:dyDescent="0.35">
      <c r="A7657">
        <v>3</v>
      </c>
      <c r="B7657" s="1" t="s">
        <v>11880</v>
      </c>
      <c r="C7657" s="1" t="s">
        <v>55</v>
      </c>
      <c r="D7657" t="s">
        <v>79</v>
      </c>
      <c r="E7657">
        <v>2019</v>
      </c>
      <c r="F7657">
        <v>25</v>
      </c>
      <c r="G7657" s="1" t="s">
        <v>47</v>
      </c>
      <c r="H7657" s="1" t="s">
        <v>80</v>
      </c>
      <c r="I7657" s="1" t="s">
        <v>11931</v>
      </c>
      <c r="J7657" s="1" t="s">
        <v>50</v>
      </c>
      <c r="K7657">
        <v>11238</v>
      </c>
      <c r="L7657">
        <v>2</v>
      </c>
      <c r="M7657">
        <v>0</v>
      </c>
      <c r="N7657">
        <v>2</v>
      </c>
      <c r="O7657">
        <v>7196</v>
      </c>
      <c r="P7657">
        <v>0</v>
      </c>
      <c r="Q7657">
        <v>1899</v>
      </c>
      <c r="R7657">
        <v>1</v>
      </c>
      <c r="S7657" s="1" t="s">
        <v>61</v>
      </c>
      <c r="T7657">
        <v>0</v>
      </c>
      <c r="U7657">
        <v>41138</v>
      </c>
    </row>
    <row r="7658" spans="1:21" x14ac:dyDescent="0.35">
      <c r="A7658">
        <v>3</v>
      </c>
      <c r="B7658" s="1" t="s">
        <v>11880</v>
      </c>
      <c r="C7658" s="1" t="s">
        <v>70</v>
      </c>
      <c r="D7658">
        <v>1</v>
      </c>
      <c r="E7658">
        <v>1887</v>
      </c>
      <c r="F7658">
        <v>3</v>
      </c>
      <c r="G7658" s="1" t="s">
        <v>47</v>
      </c>
      <c r="H7658" s="1" t="s">
        <v>71</v>
      </c>
      <c r="I7658" s="1" t="s">
        <v>11932</v>
      </c>
      <c r="J7658" s="1" t="s">
        <v>50</v>
      </c>
      <c r="K7658">
        <v>11205</v>
      </c>
      <c r="L7658">
        <v>3</v>
      </c>
      <c r="M7658">
        <v>0</v>
      </c>
      <c r="N7658">
        <v>3</v>
      </c>
      <c r="O7658">
        <v>1725</v>
      </c>
      <c r="P7658">
        <v>3960</v>
      </c>
      <c r="Q7658">
        <v>1910</v>
      </c>
      <c r="R7658">
        <v>1</v>
      </c>
      <c r="S7658" s="1" t="s">
        <v>71</v>
      </c>
      <c r="T7658">
        <v>999000</v>
      </c>
      <c r="U7658">
        <v>41281</v>
      </c>
    </row>
    <row r="7659" spans="1:21" x14ac:dyDescent="0.35">
      <c r="A7659">
        <v>3</v>
      </c>
      <c r="B7659" s="1" t="s">
        <v>11880</v>
      </c>
      <c r="C7659" s="1" t="s">
        <v>70</v>
      </c>
      <c r="D7659">
        <v>1</v>
      </c>
      <c r="E7659">
        <v>1887</v>
      </c>
      <c r="F7659">
        <v>78</v>
      </c>
      <c r="G7659" s="1" t="s">
        <v>47</v>
      </c>
      <c r="H7659" s="1" t="s">
        <v>71</v>
      </c>
      <c r="I7659" s="1" t="s">
        <v>11933</v>
      </c>
      <c r="J7659" s="1" t="s">
        <v>50</v>
      </c>
      <c r="K7659">
        <v>11205</v>
      </c>
      <c r="L7659">
        <v>3</v>
      </c>
      <c r="M7659">
        <v>0</v>
      </c>
      <c r="N7659">
        <v>3</v>
      </c>
      <c r="O7659">
        <v>3135</v>
      </c>
      <c r="P7659">
        <v>3650</v>
      </c>
      <c r="Q7659">
        <v>1910</v>
      </c>
      <c r="R7659">
        <v>1</v>
      </c>
      <c r="S7659" s="1" t="s">
        <v>71</v>
      </c>
      <c r="T7659">
        <v>0</v>
      </c>
      <c r="U7659">
        <v>41135</v>
      </c>
    </row>
    <row r="7660" spans="1:21" x14ac:dyDescent="0.35">
      <c r="A7660">
        <v>3</v>
      </c>
      <c r="B7660" s="1" t="s">
        <v>11880</v>
      </c>
      <c r="C7660" s="1" t="s">
        <v>70</v>
      </c>
      <c r="D7660">
        <v>1</v>
      </c>
      <c r="E7660">
        <v>1890</v>
      </c>
      <c r="F7660">
        <v>59</v>
      </c>
      <c r="G7660" s="1" t="s">
        <v>47</v>
      </c>
      <c r="H7660" s="1" t="s">
        <v>71</v>
      </c>
      <c r="I7660" s="1" t="s">
        <v>11934</v>
      </c>
      <c r="J7660" s="1" t="s">
        <v>50</v>
      </c>
      <c r="K7660">
        <v>11205</v>
      </c>
      <c r="L7660">
        <v>3</v>
      </c>
      <c r="M7660">
        <v>0</v>
      </c>
      <c r="N7660">
        <v>3</v>
      </c>
      <c r="O7660">
        <v>2000</v>
      </c>
      <c r="P7660">
        <v>2100</v>
      </c>
      <c r="Q7660">
        <v>1901</v>
      </c>
      <c r="R7660">
        <v>1</v>
      </c>
      <c r="S7660" s="1" t="s">
        <v>71</v>
      </c>
      <c r="T7660">
        <v>943000</v>
      </c>
      <c r="U7660">
        <v>41219</v>
      </c>
    </row>
    <row r="7661" spans="1:21" x14ac:dyDescent="0.35">
      <c r="A7661">
        <v>3</v>
      </c>
      <c r="B7661" s="1" t="s">
        <v>11880</v>
      </c>
      <c r="C7661" s="1" t="s">
        <v>70</v>
      </c>
      <c r="D7661">
        <v>1</v>
      </c>
      <c r="E7661">
        <v>1892</v>
      </c>
      <c r="F7661">
        <v>22</v>
      </c>
      <c r="G7661" s="1" t="s">
        <v>47</v>
      </c>
      <c r="H7661" s="1" t="s">
        <v>71</v>
      </c>
      <c r="I7661" s="1" t="s">
        <v>11935</v>
      </c>
      <c r="J7661" s="1" t="s">
        <v>50</v>
      </c>
      <c r="K7661">
        <v>11205</v>
      </c>
      <c r="L7661">
        <v>3</v>
      </c>
      <c r="M7661">
        <v>0</v>
      </c>
      <c r="N7661">
        <v>3</v>
      </c>
      <c r="O7661">
        <v>2000</v>
      </c>
      <c r="P7661">
        <v>2800</v>
      </c>
      <c r="Q7661">
        <v>1901</v>
      </c>
      <c r="R7661">
        <v>1</v>
      </c>
      <c r="S7661" s="1" t="s">
        <v>71</v>
      </c>
      <c r="T7661">
        <v>750000</v>
      </c>
      <c r="U7661">
        <v>41270</v>
      </c>
    </row>
    <row r="7662" spans="1:21" x14ac:dyDescent="0.35">
      <c r="A7662">
        <v>3</v>
      </c>
      <c r="B7662" s="1" t="s">
        <v>11880</v>
      </c>
      <c r="C7662" s="1" t="s">
        <v>70</v>
      </c>
      <c r="D7662">
        <v>1</v>
      </c>
      <c r="E7662">
        <v>1904</v>
      </c>
      <c r="F7662">
        <v>34</v>
      </c>
      <c r="G7662" s="1" t="s">
        <v>47</v>
      </c>
      <c r="H7662" s="1" t="s">
        <v>71</v>
      </c>
      <c r="I7662" s="1" t="s">
        <v>11936</v>
      </c>
      <c r="J7662" s="1" t="s">
        <v>50</v>
      </c>
      <c r="K7662">
        <v>11205</v>
      </c>
      <c r="L7662">
        <v>3</v>
      </c>
      <c r="M7662">
        <v>0</v>
      </c>
      <c r="N7662">
        <v>3</v>
      </c>
      <c r="O7662">
        <v>1200</v>
      </c>
      <c r="P7662">
        <v>2400</v>
      </c>
      <c r="Q7662">
        <v>1901</v>
      </c>
      <c r="R7662">
        <v>1</v>
      </c>
      <c r="S7662" s="1" t="s">
        <v>71</v>
      </c>
      <c r="T7662">
        <v>1075000</v>
      </c>
      <c r="U7662">
        <v>41232</v>
      </c>
    </row>
    <row r="7663" spans="1:21" x14ac:dyDescent="0.35">
      <c r="A7663">
        <v>3</v>
      </c>
      <c r="B7663" s="1" t="s">
        <v>11880</v>
      </c>
      <c r="C7663" s="1" t="s">
        <v>70</v>
      </c>
      <c r="D7663">
        <v>1</v>
      </c>
      <c r="E7663">
        <v>1915</v>
      </c>
      <c r="F7663">
        <v>52</v>
      </c>
      <c r="G7663" s="1" t="s">
        <v>47</v>
      </c>
      <c r="H7663" s="1" t="s">
        <v>71</v>
      </c>
      <c r="I7663" s="1" t="s">
        <v>11937</v>
      </c>
      <c r="J7663" s="1" t="s">
        <v>50</v>
      </c>
      <c r="K7663">
        <v>11205</v>
      </c>
      <c r="L7663">
        <v>3</v>
      </c>
      <c r="M7663">
        <v>0</v>
      </c>
      <c r="N7663">
        <v>3</v>
      </c>
      <c r="O7663">
        <v>2375</v>
      </c>
      <c r="P7663">
        <v>4300</v>
      </c>
      <c r="Q7663">
        <v>1901</v>
      </c>
      <c r="R7663">
        <v>1</v>
      </c>
      <c r="S7663" s="1" t="s">
        <v>71</v>
      </c>
      <c r="T7663">
        <v>2850000</v>
      </c>
      <c r="U7663">
        <v>41470</v>
      </c>
    </row>
    <row r="7664" spans="1:21" x14ac:dyDescent="0.35">
      <c r="A7664">
        <v>3</v>
      </c>
      <c r="B7664" s="1" t="s">
        <v>11880</v>
      </c>
      <c r="C7664" s="1" t="s">
        <v>70</v>
      </c>
      <c r="D7664">
        <v>1</v>
      </c>
      <c r="E7664">
        <v>1929</v>
      </c>
      <c r="F7664">
        <v>14</v>
      </c>
      <c r="G7664" s="1" t="s">
        <v>47</v>
      </c>
      <c r="H7664" s="1" t="s">
        <v>71</v>
      </c>
      <c r="I7664" s="1" t="s">
        <v>11938</v>
      </c>
      <c r="J7664" s="1" t="s">
        <v>50</v>
      </c>
      <c r="K7664">
        <v>11205</v>
      </c>
      <c r="L7664">
        <v>3</v>
      </c>
      <c r="M7664">
        <v>0</v>
      </c>
      <c r="N7664">
        <v>3</v>
      </c>
      <c r="O7664">
        <v>1601</v>
      </c>
      <c r="P7664">
        <v>2544</v>
      </c>
      <c r="Q7664">
        <v>1905</v>
      </c>
      <c r="R7664">
        <v>1</v>
      </c>
      <c r="S7664" s="1" t="s">
        <v>71</v>
      </c>
      <c r="T7664">
        <v>1705000</v>
      </c>
      <c r="U7664">
        <v>41227</v>
      </c>
    </row>
    <row r="7665" spans="1:21" x14ac:dyDescent="0.35">
      <c r="A7665">
        <v>3</v>
      </c>
      <c r="B7665" s="1" t="s">
        <v>11880</v>
      </c>
      <c r="C7665" s="1" t="s">
        <v>70</v>
      </c>
      <c r="D7665">
        <v>1</v>
      </c>
      <c r="E7665">
        <v>1931</v>
      </c>
      <c r="F7665">
        <v>18</v>
      </c>
      <c r="G7665" s="1" t="s">
        <v>47</v>
      </c>
      <c r="H7665" s="1" t="s">
        <v>71</v>
      </c>
      <c r="I7665" s="1" t="s">
        <v>11939</v>
      </c>
      <c r="J7665" s="1" t="s">
        <v>50</v>
      </c>
      <c r="K7665">
        <v>11205</v>
      </c>
      <c r="L7665">
        <v>3</v>
      </c>
      <c r="M7665">
        <v>0</v>
      </c>
      <c r="N7665">
        <v>3</v>
      </c>
      <c r="O7665">
        <v>2000</v>
      </c>
      <c r="P7665">
        <v>3328</v>
      </c>
      <c r="Q7665">
        <v>1899</v>
      </c>
      <c r="R7665">
        <v>1</v>
      </c>
      <c r="S7665" s="1" t="s">
        <v>71</v>
      </c>
      <c r="T7665">
        <v>1779000</v>
      </c>
      <c r="U7665">
        <v>41130</v>
      </c>
    </row>
    <row r="7666" spans="1:21" x14ac:dyDescent="0.35">
      <c r="A7666">
        <v>3</v>
      </c>
      <c r="B7666" s="1" t="s">
        <v>11880</v>
      </c>
      <c r="C7666" s="1" t="s">
        <v>70</v>
      </c>
      <c r="D7666">
        <v>1</v>
      </c>
      <c r="E7666">
        <v>1946</v>
      </c>
      <c r="F7666">
        <v>24</v>
      </c>
      <c r="G7666" s="1" t="s">
        <v>47</v>
      </c>
      <c r="H7666" s="1" t="s">
        <v>71</v>
      </c>
      <c r="I7666" s="1" t="s">
        <v>11940</v>
      </c>
      <c r="J7666" s="1" t="s">
        <v>50</v>
      </c>
      <c r="K7666">
        <v>11238</v>
      </c>
      <c r="L7666">
        <v>3</v>
      </c>
      <c r="M7666">
        <v>0</v>
      </c>
      <c r="N7666">
        <v>3</v>
      </c>
      <c r="O7666">
        <v>2000</v>
      </c>
      <c r="P7666">
        <v>3360</v>
      </c>
      <c r="Q7666">
        <v>1899</v>
      </c>
      <c r="R7666">
        <v>1</v>
      </c>
      <c r="S7666" s="1" t="s">
        <v>71</v>
      </c>
      <c r="T7666">
        <v>2400000</v>
      </c>
      <c r="U7666">
        <v>41449</v>
      </c>
    </row>
    <row r="7667" spans="1:21" x14ac:dyDescent="0.35">
      <c r="A7667">
        <v>3</v>
      </c>
      <c r="B7667" s="1" t="s">
        <v>11880</v>
      </c>
      <c r="C7667" s="1" t="s">
        <v>70</v>
      </c>
      <c r="D7667">
        <v>1</v>
      </c>
      <c r="E7667">
        <v>1947</v>
      </c>
      <c r="F7667">
        <v>25</v>
      </c>
      <c r="G7667" s="1" t="s">
        <v>47</v>
      </c>
      <c r="H7667" s="1" t="s">
        <v>71</v>
      </c>
      <c r="I7667" s="1" t="s">
        <v>11941</v>
      </c>
      <c r="J7667" s="1" t="s">
        <v>50</v>
      </c>
      <c r="K7667">
        <v>11238</v>
      </c>
      <c r="L7667">
        <v>3</v>
      </c>
      <c r="M7667">
        <v>0</v>
      </c>
      <c r="N7667">
        <v>3</v>
      </c>
      <c r="O7667">
        <v>1942</v>
      </c>
      <c r="P7667">
        <v>3124</v>
      </c>
      <c r="Q7667">
        <v>1899</v>
      </c>
      <c r="R7667">
        <v>1</v>
      </c>
      <c r="S7667" s="1" t="s">
        <v>71</v>
      </c>
      <c r="T7667">
        <v>0</v>
      </c>
      <c r="U7667">
        <v>41164</v>
      </c>
    </row>
    <row r="7668" spans="1:21" x14ac:dyDescent="0.35">
      <c r="A7668">
        <v>3</v>
      </c>
      <c r="B7668" s="1" t="s">
        <v>11880</v>
      </c>
      <c r="C7668" s="1" t="s">
        <v>70</v>
      </c>
      <c r="D7668">
        <v>1</v>
      </c>
      <c r="E7668">
        <v>1947</v>
      </c>
      <c r="F7668">
        <v>28</v>
      </c>
      <c r="G7668" s="1" t="s">
        <v>47</v>
      </c>
      <c r="H7668" s="1" t="s">
        <v>71</v>
      </c>
      <c r="I7668" s="1" t="s">
        <v>11942</v>
      </c>
      <c r="J7668" s="1" t="s">
        <v>50</v>
      </c>
      <c r="K7668">
        <v>11238</v>
      </c>
      <c r="L7668">
        <v>3</v>
      </c>
      <c r="M7668">
        <v>0</v>
      </c>
      <c r="N7668">
        <v>3</v>
      </c>
      <c r="O7668">
        <v>1950</v>
      </c>
      <c r="P7668">
        <v>2668</v>
      </c>
      <c r="Q7668">
        <v>1899</v>
      </c>
      <c r="R7668">
        <v>1</v>
      </c>
      <c r="S7668" s="1" t="s">
        <v>71</v>
      </c>
      <c r="T7668">
        <v>1150000</v>
      </c>
      <c r="U7668">
        <v>41183</v>
      </c>
    </row>
    <row r="7669" spans="1:21" x14ac:dyDescent="0.35">
      <c r="A7669">
        <v>3</v>
      </c>
      <c r="B7669" s="1" t="s">
        <v>11880</v>
      </c>
      <c r="C7669" s="1" t="s">
        <v>70</v>
      </c>
      <c r="D7669">
        <v>1</v>
      </c>
      <c r="E7669">
        <v>1948</v>
      </c>
      <c r="F7669">
        <v>11</v>
      </c>
      <c r="G7669" s="1" t="s">
        <v>47</v>
      </c>
      <c r="H7669" s="1" t="s">
        <v>71</v>
      </c>
      <c r="I7669" s="1" t="s">
        <v>11943</v>
      </c>
      <c r="J7669" s="1" t="s">
        <v>50</v>
      </c>
      <c r="K7669">
        <v>11238</v>
      </c>
      <c r="L7669">
        <v>3</v>
      </c>
      <c r="M7669">
        <v>0</v>
      </c>
      <c r="N7669">
        <v>3</v>
      </c>
      <c r="O7669">
        <v>1875</v>
      </c>
      <c r="P7669">
        <v>2532</v>
      </c>
      <c r="Q7669">
        <v>1905</v>
      </c>
      <c r="R7669">
        <v>1</v>
      </c>
      <c r="S7669" s="1" t="s">
        <v>71</v>
      </c>
      <c r="T7669">
        <v>1830000</v>
      </c>
      <c r="U7669">
        <v>41442</v>
      </c>
    </row>
    <row r="7670" spans="1:21" x14ac:dyDescent="0.35">
      <c r="A7670">
        <v>3</v>
      </c>
      <c r="B7670" s="1" t="s">
        <v>11880</v>
      </c>
      <c r="C7670" s="1" t="s">
        <v>70</v>
      </c>
      <c r="D7670">
        <v>1</v>
      </c>
      <c r="E7670">
        <v>1951</v>
      </c>
      <c r="F7670">
        <v>26</v>
      </c>
      <c r="G7670" s="1" t="s">
        <v>47</v>
      </c>
      <c r="H7670" s="1" t="s">
        <v>71</v>
      </c>
      <c r="I7670" s="1" t="s">
        <v>11944</v>
      </c>
      <c r="J7670" s="1" t="s">
        <v>50</v>
      </c>
      <c r="K7670">
        <v>11238</v>
      </c>
      <c r="L7670">
        <v>3</v>
      </c>
      <c r="M7670">
        <v>0</v>
      </c>
      <c r="N7670">
        <v>3</v>
      </c>
      <c r="O7670">
        <v>2000</v>
      </c>
      <c r="P7670">
        <v>3200</v>
      </c>
      <c r="Q7670">
        <v>1899</v>
      </c>
      <c r="R7670">
        <v>1</v>
      </c>
      <c r="S7670" s="1" t="s">
        <v>71</v>
      </c>
      <c r="T7670">
        <v>475000</v>
      </c>
      <c r="U7670">
        <v>41444</v>
      </c>
    </row>
    <row r="7671" spans="1:21" x14ac:dyDescent="0.35">
      <c r="A7671">
        <v>3</v>
      </c>
      <c r="B7671" s="1" t="s">
        <v>11880</v>
      </c>
      <c r="C7671" s="1" t="s">
        <v>70</v>
      </c>
      <c r="D7671">
        <v>1</v>
      </c>
      <c r="E7671">
        <v>1963</v>
      </c>
      <c r="F7671">
        <v>71</v>
      </c>
      <c r="G7671" s="1" t="s">
        <v>47</v>
      </c>
      <c r="H7671" s="1" t="s">
        <v>71</v>
      </c>
      <c r="I7671" s="1" t="s">
        <v>11945</v>
      </c>
      <c r="J7671" s="1" t="s">
        <v>50</v>
      </c>
      <c r="K7671">
        <v>11238</v>
      </c>
      <c r="L7671">
        <v>3</v>
      </c>
      <c r="M7671">
        <v>0</v>
      </c>
      <c r="N7671">
        <v>3</v>
      </c>
      <c r="O7671">
        <v>1233</v>
      </c>
      <c r="P7671">
        <v>2220</v>
      </c>
      <c r="Q7671">
        <v>1901</v>
      </c>
      <c r="R7671">
        <v>1</v>
      </c>
      <c r="S7671" s="1" t="s">
        <v>71</v>
      </c>
      <c r="T7671">
        <v>0</v>
      </c>
      <c r="U7671">
        <v>41138</v>
      </c>
    </row>
    <row r="7672" spans="1:21" x14ac:dyDescent="0.35">
      <c r="A7672">
        <v>3</v>
      </c>
      <c r="B7672" s="1" t="s">
        <v>11880</v>
      </c>
      <c r="C7672" s="1" t="s">
        <v>70</v>
      </c>
      <c r="D7672">
        <v>1</v>
      </c>
      <c r="E7672">
        <v>1964</v>
      </c>
      <c r="F7672">
        <v>24</v>
      </c>
      <c r="G7672" s="1" t="s">
        <v>47</v>
      </c>
      <c r="H7672" s="1" t="s">
        <v>71</v>
      </c>
      <c r="I7672" s="1" t="s">
        <v>11946</v>
      </c>
      <c r="J7672" s="1" t="s">
        <v>50</v>
      </c>
      <c r="K7672">
        <v>11238</v>
      </c>
      <c r="L7672">
        <v>3</v>
      </c>
      <c r="M7672">
        <v>0</v>
      </c>
      <c r="N7672">
        <v>3</v>
      </c>
      <c r="O7672">
        <v>2000</v>
      </c>
      <c r="P7672">
        <v>3008</v>
      </c>
      <c r="Q7672">
        <v>1899</v>
      </c>
      <c r="R7672">
        <v>1</v>
      </c>
      <c r="S7672" s="1" t="s">
        <v>71</v>
      </c>
      <c r="T7672">
        <v>0</v>
      </c>
      <c r="U7672">
        <v>41424</v>
      </c>
    </row>
    <row r="7673" spans="1:21" x14ac:dyDescent="0.35">
      <c r="A7673">
        <v>3</v>
      </c>
      <c r="B7673" s="1" t="s">
        <v>11880</v>
      </c>
      <c r="C7673" s="1" t="s">
        <v>70</v>
      </c>
      <c r="D7673">
        <v>1</v>
      </c>
      <c r="E7673">
        <v>1964</v>
      </c>
      <c r="F7673">
        <v>24</v>
      </c>
      <c r="G7673" s="1" t="s">
        <v>47</v>
      </c>
      <c r="H7673" s="1" t="s">
        <v>71</v>
      </c>
      <c r="I7673" s="1" t="s">
        <v>11947</v>
      </c>
      <c r="J7673" s="1" t="s">
        <v>50</v>
      </c>
      <c r="K7673">
        <v>11238</v>
      </c>
      <c r="L7673">
        <v>3</v>
      </c>
      <c r="M7673">
        <v>0</v>
      </c>
      <c r="N7673">
        <v>3</v>
      </c>
      <c r="O7673">
        <v>2000</v>
      </c>
      <c r="P7673">
        <v>3008</v>
      </c>
      <c r="Q7673">
        <v>1899</v>
      </c>
      <c r="R7673">
        <v>1</v>
      </c>
      <c r="S7673" s="1" t="s">
        <v>71</v>
      </c>
      <c r="T7673">
        <v>0</v>
      </c>
      <c r="U7673">
        <v>41179</v>
      </c>
    </row>
    <row r="7674" spans="1:21" x14ac:dyDescent="0.35">
      <c r="A7674">
        <v>3</v>
      </c>
      <c r="B7674" s="1" t="s">
        <v>11880</v>
      </c>
      <c r="C7674" s="1" t="s">
        <v>70</v>
      </c>
      <c r="D7674">
        <v>1</v>
      </c>
      <c r="E7674">
        <v>1966</v>
      </c>
      <c r="F7674">
        <v>54</v>
      </c>
      <c r="G7674" s="1" t="s">
        <v>47</v>
      </c>
      <c r="H7674" s="1" t="s">
        <v>71</v>
      </c>
      <c r="I7674" s="1" t="s">
        <v>11948</v>
      </c>
      <c r="J7674" s="1" t="s">
        <v>50</v>
      </c>
      <c r="K7674">
        <v>11238</v>
      </c>
      <c r="L7674">
        <v>3</v>
      </c>
      <c r="M7674">
        <v>0</v>
      </c>
      <c r="N7674">
        <v>3</v>
      </c>
      <c r="O7674">
        <v>2000</v>
      </c>
      <c r="P7674">
        <v>4990</v>
      </c>
      <c r="Q7674">
        <v>2011</v>
      </c>
      <c r="R7674">
        <v>1</v>
      </c>
      <c r="S7674" s="1" t="s">
        <v>71</v>
      </c>
      <c r="T7674">
        <v>0</v>
      </c>
      <c r="U7674">
        <v>41249</v>
      </c>
    </row>
    <row r="7675" spans="1:21" x14ac:dyDescent="0.35">
      <c r="A7675">
        <v>3</v>
      </c>
      <c r="B7675" s="1" t="s">
        <v>11880</v>
      </c>
      <c r="C7675" s="1" t="s">
        <v>70</v>
      </c>
      <c r="D7675">
        <v>1</v>
      </c>
      <c r="E7675">
        <v>1966</v>
      </c>
      <c r="F7675">
        <v>55</v>
      </c>
      <c r="G7675" s="1" t="s">
        <v>47</v>
      </c>
      <c r="H7675" s="1" t="s">
        <v>71</v>
      </c>
      <c r="I7675" s="1" t="s">
        <v>11949</v>
      </c>
      <c r="J7675" s="1" t="s">
        <v>50</v>
      </c>
      <c r="K7675">
        <v>11238</v>
      </c>
      <c r="L7675">
        <v>3</v>
      </c>
      <c r="M7675">
        <v>0</v>
      </c>
      <c r="N7675">
        <v>3</v>
      </c>
      <c r="O7675">
        <v>2000</v>
      </c>
      <c r="P7675">
        <v>4990</v>
      </c>
      <c r="Q7675">
        <v>2011</v>
      </c>
      <c r="R7675">
        <v>1</v>
      </c>
      <c r="S7675" s="1" t="s">
        <v>71</v>
      </c>
      <c r="T7675">
        <v>0</v>
      </c>
      <c r="U7675">
        <v>41249</v>
      </c>
    </row>
    <row r="7676" spans="1:21" x14ac:dyDescent="0.35">
      <c r="A7676">
        <v>3</v>
      </c>
      <c r="B7676" s="1" t="s">
        <v>11880</v>
      </c>
      <c r="C7676" s="1" t="s">
        <v>70</v>
      </c>
      <c r="D7676">
        <v>1</v>
      </c>
      <c r="E7676">
        <v>1966</v>
      </c>
      <c r="F7676">
        <v>56</v>
      </c>
      <c r="G7676" s="1" t="s">
        <v>47</v>
      </c>
      <c r="H7676" s="1" t="s">
        <v>71</v>
      </c>
      <c r="I7676" s="1" t="s">
        <v>11950</v>
      </c>
      <c r="J7676" s="1" t="s">
        <v>50</v>
      </c>
      <c r="K7676">
        <v>11238</v>
      </c>
      <c r="L7676">
        <v>3</v>
      </c>
      <c r="M7676">
        <v>0</v>
      </c>
      <c r="N7676">
        <v>3</v>
      </c>
      <c r="O7676">
        <v>2000</v>
      </c>
      <c r="P7676">
        <v>4990</v>
      </c>
      <c r="Q7676">
        <v>2011</v>
      </c>
      <c r="R7676">
        <v>1</v>
      </c>
      <c r="S7676" s="1" t="s">
        <v>71</v>
      </c>
      <c r="T7676">
        <v>0</v>
      </c>
      <c r="U7676">
        <v>41249</v>
      </c>
    </row>
    <row r="7677" spans="1:21" x14ac:dyDescent="0.35">
      <c r="A7677">
        <v>3</v>
      </c>
      <c r="B7677" s="1" t="s">
        <v>11880</v>
      </c>
      <c r="C7677" s="1" t="s">
        <v>70</v>
      </c>
      <c r="D7677">
        <v>1</v>
      </c>
      <c r="E7677">
        <v>1966</v>
      </c>
      <c r="F7677">
        <v>156</v>
      </c>
      <c r="G7677" s="1" t="s">
        <v>47</v>
      </c>
      <c r="H7677" s="1" t="s">
        <v>71</v>
      </c>
      <c r="I7677" s="1" t="s">
        <v>11951</v>
      </c>
      <c r="J7677" s="1" t="s">
        <v>50</v>
      </c>
      <c r="K7677">
        <v>11238</v>
      </c>
      <c r="L7677">
        <v>3</v>
      </c>
      <c r="M7677">
        <v>0</v>
      </c>
      <c r="N7677">
        <v>3</v>
      </c>
      <c r="O7677">
        <v>2000</v>
      </c>
      <c r="P7677">
        <v>4990</v>
      </c>
      <c r="Q7677">
        <v>2011</v>
      </c>
      <c r="R7677">
        <v>1</v>
      </c>
      <c r="S7677" s="1" t="s">
        <v>71</v>
      </c>
      <c r="T7677">
        <v>0</v>
      </c>
      <c r="U7677">
        <v>41249</v>
      </c>
    </row>
    <row r="7678" spans="1:21" x14ac:dyDescent="0.35">
      <c r="A7678">
        <v>3</v>
      </c>
      <c r="B7678" s="1" t="s">
        <v>11880</v>
      </c>
      <c r="C7678" s="1" t="s">
        <v>70</v>
      </c>
      <c r="D7678">
        <v>1</v>
      </c>
      <c r="E7678">
        <v>1972</v>
      </c>
      <c r="F7678">
        <v>44</v>
      </c>
      <c r="G7678" s="1" t="s">
        <v>47</v>
      </c>
      <c r="H7678" s="1" t="s">
        <v>71</v>
      </c>
      <c r="I7678" s="1" t="s">
        <v>11952</v>
      </c>
      <c r="J7678" s="1" t="s">
        <v>50</v>
      </c>
      <c r="K7678">
        <v>11238</v>
      </c>
      <c r="L7678">
        <v>3</v>
      </c>
      <c r="M7678">
        <v>0</v>
      </c>
      <c r="N7678">
        <v>3</v>
      </c>
      <c r="O7678">
        <v>2192</v>
      </c>
      <c r="P7678">
        <v>2860</v>
      </c>
      <c r="Q7678">
        <v>1899</v>
      </c>
      <c r="R7678">
        <v>1</v>
      </c>
      <c r="S7678" s="1" t="s">
        <v>71</v>
      </c>
      <c r="T7678">
        <v>0</v>
      </c>
      <c r="U7678">
        <v>41357</v>
      </c>
    </row>
    <row r="7679" spans="1:21" x14ac:dyDescent="0.35">
      <c r="A7679">
        <v>3</v>
      </c>
      <c r="B7679" s="1" t="s">
        <v>11880</v>
      </c>
      <c r="C7679" s="1" t="s">
        <v>70</v>
      </c>
      <c r="D7679">
        <v>1</v>
      </c>
      <c r="E7679">
        <v>1979</v>
      </c>
      <c r="F7679">
        <v>30</v>
      </c>
      <c r="G7679" s="1" t="s">
        <v>47</v>
      </c>
      <c r="H7679" s="1" t="s">
        <v>71</v>
      </c>
      <c r="I7679" s="1" t="s">
        <v>11953</v>
      </c>
      <c r="J7679" s="1" t="s">
        <v>50</v>
      </c>
      <c r="K7679">
        <v>11238</v>
      </c>
      <c r="L7679">
        <v>3</v>
      </c>
      <c r="M7679">
        <v>0</v>
      </c>
      <c r="N7679">
        <v>3</v>
      </c>
      <c r="O7679">
        <v>1546</v>
      </c>
      <c r="P7679">
        <v>3008</v>
      </c>
      <c r="Q7679">
        <v>1899</v>
      </c>
      <c r="R7679">
        <v>1</v>
      </c>
      <c r="S7679" s="1" t="s">
        <v>71</v>
      </c>
      <c r="T7679">
        <v>426000</v>
      </c>
      <c r="U7679">
        <v>41263</v>
      </c>
    </row>
    <row r="7680" spans="1:21" x14ac:dyDescent="0.35">
      <c r="A7680">
        <v>3</v>
      </c>
      <c r="B7680" s="1" t="s">
        <v>11880</v>
      </c>
      <c r="C7680" s="1" t="s">
        <v>70</v>
      </c>
      <c r="D7680">
        <v>1</v>
      </c>
      <c r="E7680">
        <v>1980</v>
      </c>
      <c r="F7680">
        <v>14</v>
      </c>
      <c r="G7680" s="1" t="s">
        <v>47</v>
      </c>
      <c r="H7680" s="1" t="s">
        <v>71</v>
      </c>
      <c r="I7680" s="1" t="s">
        <v>11954</v>
      </c>
      <c r="J7680" s="1" t="s">
        <v>50</v>
      </c>
      <c r="K7680">
        <v>11238</v>
      </c>
      <c r="L7680">
        <v>3</v>
      </c>
      <c r="M7680">
        <v>0</v>
      </c>
      <c r="N7680">
        <v>3</v>
      </c>
      <c r="O7680">
        <v>2500</v>
      </c>
      <c r="P7680">
        <v>5188</v>
      </c>
      <c r="Q7680">
        <v>2002</v>
      </c>
      <c r="R7680">
        <v>1</v>
      </c>
      <c r="S7680" s="1" t="s">
        <v>71</v>
      </c>
      <c r="T7680">
        <v>0</v>
      </c>
      <c r="U7680">
        <v>41208</v>
      </c>
    </row>
    <row r="7681" spans="1:21" x14ac:dyDescent="0.35">
      <c r="A7681">
        <v>3</v>
      </c>
      <c r="B7681" s="1" t="s">
        <v>11880</v>
      </c>
      <c r="C7681" s="1" t="s">
        <v>70</v>
      </c>
      <c r="D7681">
        <v>1</v>
      </c>
      <c r="E7681">
        <v>1983</v>
      </c>
      <c r="F7681">
        <v>66</v>
      </c>
      <c r="G7681" s="1" t="s">
        <v>47</v>
      </c>
      <c r="H7681" s="1" t="s">
        <v>71</v>
      </c>
      <c r="I7681" s="1" t="s">
        <v>11955</v>
      </c>
      <c r="J7681" s="1" t="s">
        <v>50</v>
      </c>
      <c r="K7681">
        <v>11238</v>
      </c>
      <c r="L7681">
        <v>3</v>
      </c>
      <c r="M7681">
        <v>0</v>
      </c>
      <c r="N7681">
        <v>3</v>
      </c>
      <c r="O7681">
        <v>2020</v>
      </c>
      <c r="P7681">
        <v>3200</v>
      </c>
      <c r="Q7681">
        <v>1931</v>
      </c>
      <c r="R7681">
        <v>1</v>
      </c>
      <c r="S7681" s="1" t="s">
        <v>71</v>
      </c>
      <c r="T7681">
        <v>1025000</v>
      </c>
      <c r="U7681">
        <v>41148</v>
      </c>
    </row>
    <row r="7682" spans="1:21" x14ac:dyDescent="0.35">
      <c r="A7682">
        <v>3</v>
      </c>
      <c r="B7682" s="1" t="s">
        <v>11880</v>
      </c>
      <c r="C7682" s="1" t="s">
        <v>70</v>
      </c>
      <c r="D7682">
        <v>1</v>
      </c>
      <c r="E7682">
        <v>1983</v>
      </c>
      <c r="F7682">
        <v>77</v>
      </c>
      <c r="G7682" s="1" t="s">
        <v>47</v>
      </c>
      <c r="H7682" s="1" t="s">
        <v>71</v>
      </c>
      <c r="I7682" s="1" t="s">
        <v>11956</v>
      </c>
      <c r="J7682" s="1" t="s">
        <v>50</v>
      </c>
      <c r="K7682">
        <v>11238</v>
      </c>
      <c r="L7682">
        <v>3</v>
      </c>
      <c r="M7682">
        <v>0</v>
      </c>
      <c r="N7682">
        <v>3</v>
      </c>
      <c r="O7682">
        <v>1600</v>
      </c>
      <c r="P7682">
        <v>3360</v>
      </c>
      <c r="Q7682">
        <v>1895</v>
      </c>
      <c r="R7682">
        <v>1</v>
      </c>
      <c r="S7682" s="1" t="s">
        <v>71</v>
      </c>
      <c r="T7682">
        <v>0</v>
      </c>
      <c r="U7682">
        <v>41383</v>
      </c>
    </row>
    <row r="7683" spans="1:21" x14ac:dyDescent="0.35">
      <c r="A7683">
        <v>3</v>
      </c>
      <c r="B7683" s="1" t="s">
        <v>11880</v>
      </c>
      <c r="C7683" s="1" t="s">
        <v>70</v>
      </c>
      <c r="D7683">
        <v>1</v>
      </c>
      <c r="E7683">
        <v>1984</v>
      </c>
      <c r="F7683">
        <v>1</v>
      </c>
      <c r="G7683" s="1" t="s">
        <v>47</v>
      </c>
      <c r="H7683" s="1" t="s">
        <v>71</v>
      </c>
      <c r="I7683" s="1" t="s">
        <v>11957</v>
      </c>
      <c r="J7683" s="1" t="s">
        <v>50</v>
      </c>
      <c r="K7683">
        <v>11238</v>
      </c>
      <c r="L7683">
        <v>3</v>
      </c>
      <c r="M7683">
        <v>0</v>
      </c>
      <c r="N7683">
        <v>3</v>
      </c>
      <c r="O7683">
        <v>1278</v>
      </c>
      <c r="P7683">
        <v>5088</v>
      </c>
      <c r="Q7683">
        <v>1899</v>
      </c>
      <c r="R7683">
        <v>1</v>
      </c>
      <c r="S7683" s="1" t="s">
        <v>71</v>
      </c>
      <c r="T7683">
        <v>750000</v>
      </c>
      <c r="U7683">
        <v>41179</v>
      </c>
    </row>
    <row r="7684" spans="1:21" x14ac:dyDescent="0.35">
      <c r="A7684">
        <v>3</v>
      </c>
      <c r="B7684" s="1" t="s">
        <v>11880</v>
      </c>
      <c r="C7684" s="1" t="s">
        <v>70</v>
      </c>
      <c r="D7684">
        <v>1</v>
      </c>
      <c r="E7684">
        <v>1993</v>
      </c>
      <c r="F7684">
        <v>27</v>
      </c>
      <c r="G7684" s="1" t="s">
        <v>47</v>
      </c>
      <c r="H7684" s="1" t="s">
        <v>71</v>
      </c>
      <c r="I7684" s="1" t="s">
        <v>11958</v>
      </c>
      <c r="J7684" s="1" t="s">
        <v>50</v>
      </c>
      <c r="K7684">
        <v>11238</v>
      </c>
      <c r="L7684">
        <v>3</v>
      </c>
      <c r="M7684">
        <v>0</v>
      </c>
      <c r="N7684">
        <v>3</v>
      </c>
      <c r="O7684">
        <v>1600</v>
      </c>
      <c r="P7684">
        <v>3040</v>
      </c>
      <c r="Q7684">
        <v>1901</v>
      </c>
      <c r="R7684">
        <v>1</v>
      </c>
      <c r="S7684" s="1" t="s">
        <v>71</v>
      </c>
      <c r="T7684">
        <v>520000</v>
      </c>
      <c r="U7684">
        <v>41264</v>
      </c>
    </row>
    <row r="7685" spans="1:21" x14ac:dyDescent="0.35">
      <c r="A7685">
        <v>3</v>
      </c>
      <c r="B7685" s="1" t="s">
        <v>11880</v>
      </c>
      <c r="C7685" s="1" t="s">
        <v>70</v>
      </c>
      <c r="D7685">
        <v>1</v>
      </c>
      <c r="E7685">
        <v>1993</v>
      </c>
      <c r="F7685">
        <v>27</v>
      </c>
      <c r="G7685" s="1" t="s">
        <v>47</v>
      </c>
      <c r="H7685" s="1" t="s">
        <v>71</v>
      </c>
      <c r="I7685" s="1" t="s">
        <v>11958</v>
      </c>
      <c r="J7685" s="1" t="s">
        <v>50</v>
      </c>
      <c r="K7685">
        <v>11238</v>
      </c>
      <c r="L7685">
        <v>3</v>
      </c>
      <c r="M7685">
        <v>0</v>
      </c>
      <c r="N7685">
        <v>3</v>
      </c>
      <c r="O7685">
        <v>1600</v>
      </c>
      <c r="P7685">
        <v>3040</v>
      </c>
      <c r="Q7685">
        <v>1901</v>
      </c>
      <c r="R7685">
        <v>1</v>
      </c>
      <c r="S7685" s="1" t="s">
        <v>71</v>
      </c>
      <c r="T7685">
        <v>0</v>
      </c>
      <c r="U7685">
        <v>41262</v>
      </c>
    </row>
    <row r="7686" spans="1:21" x14ac:dyDescent="0.35">
      <c r="A7686">
        <v>3</v>
      </c>
      <c r="B7686" s="1" t="s">
        <v>11880</v>
      </c>
      <c r="C7686" s="1" t="s">
        <v>70</v>
      </c>
      <c r="D7686">
        <v>1</v>
      </c>
      <c r="E7686">
        <v>2019</v>
      </c>
      <c r="F7686">
        <v>16</v>
      </c>
      <c r="G7686" s="1" t="s">
        <v>47</v>
      </c>
      <c r="H7686" s="1" t="s">
        <v>71</v>
      </c>
      <c r="I7686" s="1" t="s">
        <v>11959</v>
      </c>
      <c r="J7686" s="1" t="s">
        <v>50</v>
      </c>
      <c r="K7686">
        <v>11238</v>
      </c>
      <c r="L7686">
        <v>3</v>
      </c>
      <c r="M7686">
        <v>0</v>
      </c>
      <c r="N7686">
        <v>3</v>
      </c>
      <c r="O7686">
        <v>7800</v>
      </c>
      <c r="P7686">
        <v>2912</v>
      </c>
      <c r="Q7686">
        <v>1899</v>
      </c>
      <c r="R7686">
        <v>1</v>
      </c>
      <c r="S7686" s="1" t="s">
        <v>71</v>
      </c>
      <c r="T7686">
        <v>850000</v>
      </c>
      <c r="U7686">
        <v>41319</v>
      </c>
    </row>
    <row r="7687" spans="1:21" x14ac:dyDescent="0.35">
      <c r="A7687">
        <v>3</v>
      </c>
      <c r="B7687" s="1" t="s">
        <v>11880</v>
      </c>
      <c r="C7687" s="1" t="s">
        <v>371</v>
      </c>
      <c r="D7687" t="s">
        <v>1906</v>
      </c>
      <c r="E7687">
        <v>1946</v>
      </c>
      <c r="F7687">
        <v>1002</v>
      </c>
      <c r="G7687" s="1" t="s">
        <v>47</v>
      </c>
      <c r="H7687" s="1" t="s">
        <v>1907</v>
      </c>
      <c r="I7687" s="1" t="s">
        <v>11960</v>
      </c>
      <c r="J7687" s="1" t="s">
        <v>1116</v>
      </c>
      <c r="K7687">
        <v>11238</v>
      </c>
      <c r="L7687">
        <v>1</v>
      </c>
      <c r="M7687">
        <v>0</v>
      </c>
      <c r="N7687">
        <v>1</v>
      </c>
      <c r="O7687">
        <v>0</v>
      </c>
      <c r="P7687">
        <v>0</v>
      </c>
      <c r="Q7687">
        <v>1990</v>
      </c>
      <c r="R7687">
        <v>1</v>
      </c>
      <c r="S7687" s="1" t="s">
        <v>1907</v>
      </c>
      <c r="T7687">
        <v>675000</v>
      </c>
      <c r="U7687">
        <v>41458</v>
      </c>
    </row>
    <row r="7688" spans="1:21" x14ac:dyDescent="0.35">
      <c r="A7688">
        <v>3</v>
      </c>
      <c r="B7688" s="1" t="s">
        <v>11880</v>
      </c>
      <c r="C7688" s="1" t="s">
        <v>371</v>
      </c>
      <c r="D7688" t="s">
        <v>1906</v>
      </c>
      <c r="E7688">
        <v>1964</v>
      </c>
      <c r="F7688">
        <v>1103</v>
      </c>
      <c r="G7688" s="1" t="s">
        <v>47</v>
      </c>
      <c r="H7688" s="1" t="s">
        <v>1907</v>
      </c>
      <c r="I7688" s="1" t="s">
        <v>11961</v>
      </c>
      <c r="J7688" s="1" t="s">
        <v>377</v>
      </c>
      <c r="K7688">
        <v>11238</v>
      </c>
      <c r="L7688">
        <v>1</v>
      </c>
      <c r="M7688">
        <v>0</v>
      </c>
      <c r="N7688">
        <v>1</v>
      </c>
      <c r="O7688">
        <v>0</v>
      </c>
      <c r="P7688">
        <v>0</v>
      </c>
      <c r="Q7688">
        <v>1890</v>
      </c>
      <c r="R7688">
        <v>1</v>
      </c>
      <c r="S7688" s="1" t="s">
        <v>1907</v>
      </c>
      <c r="T7688">
        <v>666953</v>
      </c>
      <c r="U7688">
        <v>41281</v>
      </c>
    </row>
    <row r="7689" spans="1:21" x14ac:dyDescent="0.35">
      <c r="A7689">
        <v>3</v>
      </c>
      <c r="B7689" s="1" t="s">
        <v>11880</v>
      </c>
      <c r="C7689" s="1" t="s">
        <v>371</v>
      </c>
      <c r="D7689" t="s">
        <v>1906</v>
      </c>
      <c r="E7689">
        <v>1965</v>
      </c>
      <c r="F7689">
        <v>1201</v>
      </c>
      <c r="G7689" s="1" t="s">
        <v>47</v>
      </c>
      <c r="H7689" s="1" t="s">
        <v>1907</v>
      </c>
      <c r="I7689" s="1" t="s">
        <v>11962</v>
      </c>
      <c r="J7689" s="1" t="s">
        <v>375</v>
      </c>
      <c r="K7689">
        <v>11238</v>
      </c>
      <c r="L7689">
        <v>1</v>
      </c>
      <c r="M7689">
        <v>0</v>
      </c>
      <c r="N7689">
        <v>1</v>
      </c>
      <c r="O7689">
        <v>0</v>
      </c>
      <c r="P7689">
        <v>0</v>
      </c>
      <c r="Q7689">
        <v>0</v>
      </c>
      <c r="R7689">
        <v>1</v>
      </c>
      <c r="S7689" s="1" t="s">
        <v>1907</v>
      </c>
      <c r="T7689">
        <v>829873</v>
      </c>
      <c r="U7689">
        <v>41387</v>
      </c>
    </row>
    <row r="7690" spans="1:21" x14ac:dyDescent="0.35">
      <c r="A7690">
        <v>3</v>
      </c>
      <c r="B7690" s="1" t="s">
        <v>11880</v>
      </c>
      <c r="C7690" s="1" t="s">
        <v>371</v>
      </c>
      <c r="D7690" t="s">
        <v>1906</v>
      </c>
      <c r="E7690">
        <v>1965</v>
      </c>
      <c r="F7690">
        <v>1202</v>
      </c>
      <c r="G7690" s="1" t="s">
        <v>47</v>
      </c>
      <c r="H7690" s="1" t="s">
        <v>1907</v>
      </c>
      <c r="I7690" s="1" t="s">
        <v>11962</v>
      </c>
      <c r="J7690" s="1" t="s">
        <v>1116</v>
      </c>
      <c r="K7690">
        <v>11238</v>
      </c>
      <c r="L7690">
        <v>1</v>
      </c>
      <c r="M7690">
        <v>0</v>
      </c>
      <c r="N7690">
        <v>1</v>
      </c>
      <c r="O7690">
        <v>0</v>
      </c>
      <c r="P7690">
        <v>0</v>
      </c>
      <c r="Q7690">
        <v>0</v>
      </c>
      <c r="R7690">
        <v>1</v>
      </c>
      <c r="S7690" s="1" t="s">
        <v>1907</v>
      </c>
      <c r="T7690">
        <v>1451006</v>
      </c>
      <c r="U7690">
        <v>41387</v>
      </c>
    </row>
    <row r="7691" spans="1:21" x14ac:dyDescent="0.35">
      <c r="A7691">
        <v>3</v>
      </c>
      <c r="B7691" s="1" t="s">
        <v>11880</v>
      </c>
      <c r="C7691" s="1" t="s">
        <v>371</v>
      </c>
      <c r="D7691" t="s">
        <v>1906</v>
      </c>
      <c r="E7691">
        <v>1982</v>
      </c>
      <c r="F7691">
        <v>1001</v>
      </c>
      <c r="G7691" s="1" t="s">
        <v>47</v>
      </c>
      <c r="H7691" s="1" t="s">
        <v>1907</v>
      </c>
      <c r="I7691" s="1" t="s">
        <v>11963</v>
      </c>
      <c r="J7691" s="1" t="s">
        <v>375</v>
      </c>
      <c r="K7691">
        <v>11238</v>
      </c>
      <c r="L7691">
        <v>1</v>
      </c>
      <c r="M7691">
        <v>0</v>
      </c>
      <c r="N7691">
        <v>1</v>
      </c>
      <c r="O7691">
        <v>0</v>
      </c>
      <c r="P7691">
        <v>0</v>
      </c>
      <c r="Q7691">
        <v>1901</v>
      </c>
      <c r="R7691">
        <v>1</v>
      </c>
      <c r="S7691" s="1" t="s">
        <v>1907</v>
      </c>
      <c r="T7691">
        <v>2000000</v>
      </c>
      <c r="U7691">
        <v>41466</v>
      </c>
    </row>
    <row r="7692" spans="1:21" x14ac:dyDescent="0.35">
      <c r="A7692">
        <v>3</v>
      </c>
      <c r="B7692" s="1" t="s">
        <v>11880</v>
      </c>
      <c r="C7692" s="1" t="s">
        <v>78</v>
      </c>
      <c r="D7692" t="s">
        <v>79</v>
      </c>
      <c r="E7692">
        <v>1892</v>
      </c>
      <c r="F7692">
        <v>31</v>
      </c>
      <c r="G7692" s="1" t="s">
        <v>47</v>
      </c>
      <c r="H7692" s="1" t="s">
        <v>80</v>
      </c>
      <c r="I7692" s="1" t="s">
        <v>11964</v>
      </c>
      <c r="J7692" s="1" t="s">
        <v>50</v>
      </c>
      <c r="K7692">
        <v>11205</v>
      </c>
      <c r="L7692">
        <v>0</v>
      </c>
      <c r="M7692">
        <v>0</v>
      </c>
      <c r="N7692">
        <v>0</v>
      </c>
      <c r="O7692">
        <v>585</v>
      </c>
      <c r="P7692">
        <v>0</v>
      </c>
      <c r="Q7692">
        <v>0</v>
      </c>
      <c r="R7692">
        <v>1</v>
      </c>
      <c r="S7692" s="1" t="s">
        <v>80</v>
      </c>
      <c r="T7692">
        <v>50000</v>
      </c>
      <c r="U7692">
        <v>41401</v>
      </c>
    </row>
    <row r="7693" spans="1:21" x14ac:dyDescent="0.35">
      <c r="A7693">
        <v>3</v>
      </c>
      <c r="B7693" s="1" t="s">
        <v>11880</v>
      </c>
      <c r="C7693" s="1" t="s">
        <v>78</v>
      </c>
      <c r="D7693" t="s">
        <v>79</v>
      </c>
      <c r="E7693">
        <v>1892</v>
      </c>
      <c r="F7693">
        <v>37</v>
      </c>
      <c r="G7693" s="1" t="s">
        <v>47</v>
      </c>
      <c r="H7693" s="1" t="s">
        <v>80</v>
      </c>
      <c r="I7693" s="1" t="s">
        <v>121</v>
      </c>
      <c r="J7693" s="1" t="s">
        <v>50</v>
      </c>
      <c r="K7693">
        <v>11205</v>
      </c>
      <c r="L7693">
        <v>0</v>
      </c>
      <c r="M7693">
        <v>0</v>
      </c>
      <c r="N7693">
        <v>0</v>
      </c>
      <c r="O7693">
        <v>73</v>
      </c>
      <c r="P7693">
        <v>0</v>
      </c>
      <c r="Q7693">
        <v>0</v>
      </c>
      <c r="R7693">
        <v>1</v>
      </c>
      <c r="S7693" s="1" t="s">
        <v>80</v>
      </c>
      <c r="T7693">
        <v>0</v>
      </c>
      <c r="U7693">
        <v>41401</v>
      </c>
    </row>
    <row r="7694" spans="1:21" x14ac:dyDescent="0.35">
      <c r="A7694">
        <v>3</v>
      </c>
      <c r="B7694" s="1" t="s">
        <v>11880</v>
      </c>
      <c r="C7694" s="1" t="s">
        <v>78</v>
      </c>
      <c r="D7694" t="s">
        <v>79</v>
      </c>
      <c r="E7694">
        <v>1948</v>
      </c>
      <c r="F7694">
        <v>26</v>
      </c>
      <c r="G7694" s="1" t="s">
        <v>47</v>
      </c>
      <c r="H7694" s="1" t="s">
        <v>80</v>
      </c>
      <c r="I7694" s="1" t="s">
        <v>11965</v>
      </c>
      <c r="J7694" s="1" t="s">
        <v>50</v>
      </c>
      <c r="K7694">
        <v>11238</v>
      </c>
      <c r="L7694">
        <v>0</v>
      </c>
      <c r="M7694">
        <v>0</v>
      </c>
      <c r="N7694">
        <v>0</v>
      </c>
      <c r="O7694">
        <v>2500</v>
      </c>
      <c r="P7694">
        <v>0</v>
      </c>
      <c r="Q7694">
        <v>0</v>
      </c>
      <c r="R7694">
        <v>1</v>
      </c>
      <c r="S7694" s="1" t="s">
        <v>80</v>
      </c>
      <c r="T7694">
        <v>552000</v>
      </c>
      <c r="U7694">
        <v>41143</v>
      </c>
    </row>
    <row r="7695" spans="1:21" x14ac:dyDescent="0.35">
      <c r="A7695">
        <v>3</v>
      </c>
      <c r="B7695" s="1" t="s">
        <v>11880</v>
      </c>
      <c r="C7695" s="1" t="s">
        <v>78</v>
      </c>
      <c r="D7695" t="s">
        <v>79</v>
      </c>
      <c r="E7695">
        <v>1952</v>
      </c>
      <c r="F7695">
        <v>63</v>
      </c>
      <c r="G7695" s="1" t="s">
        <v>47</v>
      </c>
      <c r="H7695" s="1" t="s">
        <v>80</v>
      </c>
      <c r="I7695" s="1" t="s">
        <v>11966</v>
      </c>
      <c r="J7695" s="1" t="s">
        <v>50</v>
      </c>
      <c r="K7695">
        <v>11238</v>
      </c>
      <c r="L7695">
        <v>0</v>
      </c>
      <c r="M7695">
        <v>0</v>
      </c>
      <c r="N7695">
        <v>0</v>
      </c>
      <c r="O7695">
        <v>1500</v>
      </c>
      <c r="P7695">
        <v>0</v>
      </c>
      <c r="Q7695">
        <v>0</v>
      </c>
      <c r="R7695">
        <v>1</v>
      </c>
      <c r="S7695" s="1" t="s">
        <v>80</v>
      </c>
      <c r="T7695">
        <v>200000</v>
      </c>
      <c r="U7695">
        <v>41257</v>
      </c>
    </row>
    <row r="7696" spans="1:21" x14ac:dyDescent="0.35">
      <c r="A7696">
        <v>3</v>
      </c>
      <c r="B7696" s="1" t="s">
        <v>11880</v>
      </c>
      <c r="C7696" s="1" t="s">
        <v>78</v>
      </c>
      <c r="D7696" t="s">
        <v>79</v>
      </c>
      <c r="E7696">
        <v>1965</v>
      </c>
      <c r="F7696">
        <v>74</v>
      </c>
      <c r="G7696" s="1" t="s">
        <v>47</v>
      </c>
      <c r="H7696" s="1" t="s">
        <v>80</v>
      </c>
      <c r="I7696" s="1" t="s">
        <v>11967</v>
      </c>
      <c r="J7696" s="1" t="s">
        <v>50</v>
      </c>
      <c r="K7696">
        <v>11238</v>
      </c>
      <c r="L7696">
        <v>0</v>
      </c>
      <c r="M7696">
        <v>0</v>
      </c>
      <c r="N7696">
        <v>0</v>
      </c>
      <c r="O7696">
        <v>2369</v>
      </c>
      <c r="P7696">
        <v>0</v>
      </c>
      <c r="Q7696">
        <v>0</v>
      </c>
      <c r="R7696">
        <v>1</v>
      </c>
      <c r="S7696" s="1" t="s">
        <v>80</v>
      </c>
      <c r="T7696">
        <v>750000</v>
      </c>
      <c r="U7696">
        <v>41221</v>
      </c>
    </row>
    <row r="7697" spans="1:21" x14ac:dyDescent="0.35">
      <c r="A7697">
        <v>3</v>
      </c>
      <c r="B7697" s="1" t="s">
        <v>11880</v>
      </c>
      <c r="C7697" s="1" t="s">
        <v>78</v>
      </c>
      <c r="D7697" t="s">
        <v>79</v>
      </c>
      <c r="E7697">
        <v>1966</v>
      </c>
      <c r="F7697">
        <v>32</v>
      </c>
      <c r="G7697" s="1" t="s">
        <v>47</v>
      </c>
      <c r="H7697" s="1" t="s">
        <v>80</v>
      </c>
      <c r="I7697" s="1" t="s">
        <v>10808</v>
      </c>
      <c r="J7697" s="1" t="s">
        <v>50</v>
      </c>
      <c r="K7697">
        <v>11238</v>
      </c>
      <c r="L7697">
        <v>0</v>
      </c>
      <c r="M7697">
        <v>0</v>
      </c>
      <c r="N7697">
        <v>0</v>
      </c>
      <c r="O7697">
        <v>2416</v>
      </c>
      <c r="P7697">
        <v>0</v>
      </c>
      <c r="Q7697">
        <v>0</v>
      </c>
      <c r="R7697">
        <v>1</v>
      </c>
      <c r="S7697" s="1" t="s">
        <v>80</v>
      </c>
      <c r="T7697">
        <v>650000</v>
      </c>
      <c r="U7697">
        <v>41474</v>
      </c>
    </row>
    <row r="7698" spans="1:21" x14ac:dyDescent="0.35">
      <c r="A7698">
        <v>3</v>
      </c>
      <c r="B7698" s="1" t="s">
        <v>11880</v>
      </c>
      <c r="C7698" s="1" t="s">
        <v>78</v>
      </c>
      <c r="D7698" t="s">
        <v>79</v>
      </c>
      <c r="E7698">
        <v>1966</v>
      </c>
      <c r="F7698">
        <v>32</v>
      </c>
      <c r="G7698" s="1" t="s">
        <v>47</v>
      </c>
      <c r="H7698" s="1" t="s">
        <v>80</v>
      </c>
      <c r="I7698" s="1" t="s">
        <v>10808</v>
      </c>
      <c r="J7698" s="1" t="s">
        <v>50</v>
      </c>
      <c r="K7698">
        <v>11238</v>
      </c>
      <c r="L7698">
        <v>0</v>
      </c>
      <c r="M7698">
        <v>0</v>
      </c>
      <c r="N7698">
        <v>0</v>
      </c>
      <c r="O7698">
        <v>2416</v>
      </c>
      <c r="P7698">
        <v>0</v>
      </c>
      <c r="Q7698">
        <v>0</v>
      </c>
      <c r="R7698">
        <v>1</v>
      </c>
      <c r="S7698" s="1" t="s">
        <v>80</v>
      </c>
      <c r="T7698">
        <v>1250000</v>
      </c>
      <c r="U7698">
        <v>41229</v>
      </c>
    </row>
    <row r="7699" spans="1:21" x14ac:dyDescent="0.35">
      <c r="A7699">
        <v>3</v>
      </c>
      <c r="B7699" s="1" t="s">
        <v>11880</v>
      </c>
      <c r="C7699" s="1" t="s">
        <v>78</v>
      </c>
      <c r="D7699" t="s">
        <v>79</v>
      </c>
      <c r="E7699">
        <v>1966</v>
      </c>
      <c r="F7699">
        <v>33</v>
      </c>
      <c r="G7699" s="1" t="s">
        <v>47</v>
      </c>
      <c r="H7699" s="1" t="s">
        <v>80</v>
      </c>
      <c r="I7699" s="1" t="s">
        <v>10808</v>
      </c>
      <c r="J7699" s="1" t="s">
        <v>50</v>
      </c>
      <c r="K7699">
        <v>11238</v>
      </c>
      <c r="L7699">
        <v>0</v>
      </c>
      <c r="M7699">
        <v>0</v>
      </c>
      <c r="N7699">
        <v>0</v>
      </c>
      <c r="O7699">
        <v>2402</v>
      </c>
      <c r="P7699">
        <v>0</v>
      </c>
      <c r="Q7699">
        <v>0</v>
      </c>
      <c r="R7699">
        <v>1</v>
      </c>
      <c r="S7699" s="1" t="s">
        <v>80</v>
      </c>
      <c r="T7699">
        <v>650000</v>
      </c>
      <c r="U7699">
        <v>41474</v>
      </c>
    </row>
    <row r="7700" spans="1:21" x14ac:dyDescent="0.35">
      <c r="A7700">
        <v>3</v>
      </c>
      <c r="B7700" s="1" t="s">
        <v>11880</v>
      </c>
      <c r="C7700" s="1" t="s">
        <v>78</v>
      </c>
      <c r="D7700" t="s">
        <v>79</v>
      </c>
      <c r="E7700">
        <v>1966</v>
      </c>
      <c r="F7700">
        <v>33</v>
      </c>
      <c r="G7700" s="1" t="s">
        <v>47</v>
      </c>
      <c r="H7700" s="1" t="s">
        <v>80</v>
      </c>
      <c r="I7700" s="1" t="s">
        <v>10808</v>
      </c>
      <c r="J7700" s="1" t="s">
        <v>50</v>
      </c>
      <c r="K7700">
        <v>11238</v>
      </c>
      <c r="L7700">
        <v>0</v>
      </c>
      <c r="M7700">
        <v>0</v>
      </c>
      <c r="N7700">
        <v>0</v>
      </c>
      <c r="O7700">
        <v>2402</v>
      </c>
      <c r="P7700">
        <v>0</v>
      </c>
      <c r="Q7700">
        <v>0</v>
      </c>
      <c r="R7700">
        <v>1</v>
      </c>
      <c r="S7700" s="1" t="s">
        <v>80</v>
      </c>
      <c r="T7700">
        <v>0</v>
      </c>
      <c r="U7700">
        <v>41229</v>
      </c>
    </row>
    <row r="7701" spans="1:21" x14ac:dyDescent="0.35">
      <c r="A7701">
        <v>3</v>
      </c>
      <c r="B7701" s="1" t="s">
        <v>11880</v>
      </c>
      <c r="C7701" s="1" t="s">
        <v>78</v>
      </c>
      <c r="D7701" t="s">
        <v>79</v>
      </c>
      <c r="E7701">
        <v>1966</v>
      </c>
      <c r="F7701">
        <v>133</v>
      </c>
      <c r="G7701" s="1" t="s">
        <v>47</v>
      </c>
      <c r="H7701" s="1" t="s">
        <v>80</v>
      </c>
      <c r="I7701" s="1" t="s">
        <v>10808</v>
      </c>
      <c r="J7701" s="1" t="s">
        <v>50</v>
      </c>
      <c r="K7701">
        <v>11238</v>
      </c>
      <c r="L7701">
        <v>0</v>
      </c>
      <c r="M7701">
        <v>0</v>
      </c>
      <c r="N7701">
        <v>0</v>
      </c>
      <c r="O7701">
        <v>20</v>
      </c>
      <c r="P7701">
        <v>0</v>
      </c>
      <c r="Q7701">
        <v>0</v>
      </c>
      <c r="R7701">
        <v>1</v>
      </c>
      <c r="S7701" s="1" t="s">
        <v>80</v>
      </c>
      <c r="T7701">
        <v>0</v>
      </c>
      <c r="U7701">
        <v>41123</v>
      </c>
    </row>
    <row r="7702" spans="1:21" x14ac:dyDescent="0.35">
      <c r="A7702">
        <v>3</v>
      </c>
      <c r="B7702" s="1" t="s">
        <v>11880</v>
      </c>
      <c r="C7702" s="1" t="s">
        <v>78</v>
      </c>
      <c r="D7702" t="s">
        <v>79</v>
      </c>
      <c r="E7702">
        <v>1966</v>
      </c>
      <c r="F7702">
        <v>133</v>
      </c>
      <c r="G7702" s="1" t="s">
        <v>47</v>
      </c>
      <c r="H7702" s="1" t="s">
        <v>80</v>
      </c>
      <c r="I7702" s="1" t="s">
        <v>10808</v>
      </c>
      <c r="J7702" s="1" t="s">
        <v>50</v>
      </c>
      <c r="K7702">
        <v>11238</v>
      </c>
      <c r="L7702">
        <v>0</v>
      </c>
      <c r="M7702">
        <v>0</v>
      </c>
      <c r="N7702">
        <v>0</v>
      </c>
      <c r="O7702">
        <v>20</v>
      </c>
      <c r="P7702">
        <v>0</v>
      </c>
      <c r="Q7702">
        <v>0</v>
      </c>
      <c r="R7702">
        <v>1</v>
      </c>
      <c r="S7702" s="1" t="s">
        <v>80</v>
      </c>
      <c r="T7702">
        <v>0</v>
      </c>
      <c r="U7702">
        <v>41122</v>
      </c>
    </row>
    <row r="7703" spans="1:21" x14ac:dyDescent="0.35">
      <c r="A7703">
        <v>3</v>
      </c>
      <c r="B7703" s="1" t="s">
        <v>11880</v>
      </c>
      <c r="C7703" s="1" t="s">
        <v>78</v>
      </c>
      <c r="D7703" t="s">
        <v>79</v>
      </c>
      <c r="E7703">
        <v>1969</v>
      </c>
      <c r="F7703">
        <v>81</v>
      </c>
      <c r="G7703" s="1" t="s">
        <v>47</v>
      </c>
      <c r="H7703" s="1" t="s">
        <v>80</v>
      </c>
      <c r="I7703" s="1" t="s">
        <v>11968</v>
      </c>
      <c r="J7703" s="1" t="s">
        <v>50</v>
      </c>
      <c r="K7703">
        <v>11238</v>
      </c>
      <c r="L7703">
        <v>0</v>
      </c>
      <c r="M7703">
        <v>0</v>
      </c>
      <c r="N7703">
        <v>0</v>
      </c>
      <c r="O7703">
        <v>1996</v>
      </c>
      <c r="P7703">
        <v>0</v>
      </c>
      <c r="Q7703">
        <v>0</v>
      </c>
      <c r="R7703">
        <v>1</v>
      </c>
      <c r="S7703" s="1" t="s">
        <v>80</v>
      </c>
      <c r="T7703">
        <v>0</v>
      </c>
      <c r="U7703">
        <v>41285</v>
      </c>
    </row>
    <row r="7704" spans="1:21" x14ac:dyDescent="0.35">
      <c r="A7704">
        <v>3</v>
      </c>
      <c r="B7704" s="1" t="s">
        <v>11880</v>
      </c>
      <c r="C7704" s="1" t="s">
        <v>78</v>
      </c>
      <c r="D7704" t="s">
        <v>79</v>
      </c>
      <c r="E7704">
        <v>1969</v>
      </c>
      <c r="F7704">
        <v>122</v>
      </c>
      <c r="G7704" s="1" t="s">
        <v>47</v>
      </c>
      <c r="H7704" s="1" t="s">
        <v>80</v>
      </c>
      <c r="I7704" s="1" t="s">
        <v>11969</v>
      </c>
      <c r="J7704" s="1" t="s">
        <v>50</v>
      </c>
      <c r="K7704">
        <v>11238</v>
      </c>
      <c r="L7704">
        <v>0</v>
      </c>
      <c r="M7704">
        <v>0</v>
      </c>
      <c r="N7704">
        <v>0</v>
      </c>
      <c r="O7704">
        <v>200</v>
      </c>
      <c r="P7704">
        <v>0</v>
      </c>
      <c r="Q7704">
        <v>0</v>
      </c>
      <c r="R7704">
        <v>1</v>
      </c>
      <c r="S7704" s="1" t="s">
        <v>80</v>
      </c>
      <c r="T7704">
        <v>0</v>
      </c>
      <c r="U7704">
        <v>41353</v>
      </c>
    </row>
    <row r="7705" spans="1:21" x14ac:dyDescent="0.35">
      <c r="A7705">
        <v>3</v>
      </c>
      <c r="B7705" s="1" t="s">
        <v>11880</v>
      </c>
      <c r="C7705" s="1" t="s">
        <v>78</v>
      </c>
      <c r="D7705" t="s">
        <v>79</v>
      </c>
      <c r="E7705">
        <v>1984</v>
      </c>
      <c r="F7705">
        <v>2</v>
      </c>
      <c r="G7705" s="1" t="s">
        <v>47</v>
      </c>
      <c r="H7705" s="1" t="s">
        <v>80</v>
      </c>
      <c r="I7705" s="1" t="s">
        <v>11970</v>
      </c>
      <c r="J7705" s="1" t="s">
        <v>50</v>
      </c>
      <c r="K7705">
        <v>11238</v>
      </c>
      <c r="L7705">
        <v>0</v>
      </c>
      <c r="M7705">
        <v>0</v>
      </c>
      <c r="N7705">
        <v>0</v>
      </c>
      <c r="O7705">
        <v>676</v>
      </c>
      <c r="P7705">
        <v>0</v>
      </c>
      <c r="Q7705">
        <v>0</v>
      </c>
      <c r="R7705">
        <v>1</v>
      </c>
      <c r="S7705" s="1" t="s">
        <v>80</v>
      </c>
      <c r="T7705">
        <v>0</v>
      </c>
      <c r="U7705">
        <v>41225</v>
      </c>
    </row>
    <row r="7706" spans="1:21" x14ac:dyDescent="0.35">
      <c r="A7706">
        <v>3</v>
      </c>
      <c r="B7706" s="1" t="s">
        <v>11880</v>
      </c>
      <c r="C7706" s="1" t="s">
        <v>78</v>
      </c>
      <c r="D7706" t="s">
        <v>79</v>
      </c>
      <c r="E7706">
        <v>1984</v>
      </c>
      <c r="F7706">
        <v>3</v>
      </c>
      <c r="G7706" s="1" t="s">
        <v>47</v>
      </c>
      <c r="H7706" s="1" t="s">
        <v>80</v>
      </c>
      <c r="I7706" s="1" t="s">
        <v>11971</v>
      </c>
      <c r="J7706" s="1" t="s">
        <v>50</v>
      </c>
      <c r="K7706">
        <v>11238</v>
      </c>
      <c r="L7706">
        <v>0</v>
      </c>
      <c r="M7706">
        <v>0</v>
      </c>
      <c r="N7706">
        <v>0</v>
      </c>
      <c r="O7706">
        <v>676</v>
      </c>
      <c r="P7706">
        <v>0</v>
      </c>
      <c r="Q7706">
        <v>0</v>
      </c>
      <c r="R7706">
        <v>1</v>
      </c>
      <c r="S7706" s="1" t="s">
        <v>80</v>
      </c>
      <c r="T7706">
        <v>0</v>
      </c>
      <c r="U7706">
        <v>41225</v>
      </c>
    </row>
    <row r="7707" spans="1:21" x14ac:dyDescent="0.35">
      <c r="A7707">
        <v>3</v>
      </c>
      <c r="B7707" s="1" t="s">
        <v>11880</v>
      </c>
      <c r="C7707" s="1" t="s">
        <v>78</v>
      </c>
      <c r="D7707" t="s">
        <v>79</v>
      </c>
      <c r="E7707">
        <v>1984</v>
      </c>
      <c r="F7707">
        <v>4</v>
      </c>
      <c r="G7707" s="1" t="s">
        <v>47</v>
      </c>
      <c r="H7707" s="1" t="s">
        <v>80</v>
      </c>
      <c r="I7707" s="1" t="s">
        <v>11972</v>
      </c>
      <c r="J7707" s="1" t="s">
        <v>50</v>
      </c>
      <c r="K7707">
        <v>11238</v>
      </c>
      <c r="L7707">
        <v>0</v>
      </c>
      <c r="M7707">
        <v>0</v>
      </c>
      <c r="N7707">
        <v>0</v>
      </c>
      <c r="O7707">
        <v>676</v>
      </c>
      <c r="P7707">
        <v>0</v>
      </c>
      <c r="Q7707">
        <v>0</v>
      </c>
      <c r="R7707">
        <v>1</v>
      </c>
      <c r="S7707" s="1" t="s">
        <v>80</v>
      </c>
      <c r="T7707">
        <v>0</v>
      </c>
      <c r="U7707">
        <v>41225</v>
      </c>
    </row>
    <row r="7708" spans="1:21" x14ac:dyDescent="0.35">
      <c r="A7708">
        <v>3</v>
      </c>
      <c r="B7708" s="1" t="s">
        <v>11880</v>
      </c>
      <c r="C7708" s="1" t="s">
        <v>78</v>
      </c>
      <c r="D7708" t="s">
        <v>79</v>
      </c>
      <c r="E7708">
        <v>1984</v>
      </c>
      <c r="F7708">
        <v>5</v>
      </c>
      <c r="G7708" s="1" t="s">
        <v>47</v>
      </c>
      <c r="H7708" s="1" t="s">
        <v>80</v>
      </c>
      <c r="I7708" s="1" t="s">
        <v>11973</v>
      </c>
      <c r="J7708" s="1" t="s">
        <v>50</v>
      </c>
      <c r="K7708">
        <v>11238</v>
      </c>
      <c r="L7708">
        <v>0</v>
      </c>
      <c r="M7708">
        <v>0</v>
      </c>
      <c r="N7708">
        <v>0</v>
      </c>
      <c r="O7708">
        <v>676</v>
      </c>
      <c r="P7708">
        <v>0</v>
      </c>
      <c r="Q7708">
        <v>0</v>
      </c>
      <c r="R7708">
        <v>1</v>
      </c>
      <c r="S7708" s="1" t="s">
        <v>80</v>
      </c>
      <c r="T7708">
        <v>0</v>
      </c>
      <c r="U7708">
        <v>41225</v>
      </c>
    </row>
    <row r="7709" spans="1:21" x14ac:dyDescent="0.35">
      <c r="A7709">
        <v>3</v>
      </c>
      <c r="B7709" s="1" t="s">
        <v>11880</v>
      </c>
      <c r="C7709" s="1" t="s">
        <v>78</v>
      </c>
      <c r="D7709" t="s">
        <v>79</v>
      </c>
      <c r="E7709">
        <v>1984</v>
      </c>
      <c r="F7709">
        <v>81</v>
      </c>
      <c r="G7709" s="1" t="s">
        <v>47</v>
      </c>
      <c r="H7709" s="1" t="s">
        <v>80</v>
      </c>
      <c r="I7709" s="1" t="s">
        <v>11974</v>
      </c>
      <c r="J7709" s="1" t="s">
        <v>50</v>
      </c>
      <c r="K7709">
        <v>11238</v>
      </c>
      <c r="L7709">
        <v>0</v>
      </c>
      <c r="M7709">
        <v>0</v>
      </c>
      <c r="N7709">
        <v>0</v>
      </c>
      <c r="O7709">
        <v>927</v>
      </c>
      <c r="P7709">
        <v>0</v>
      </c>
      <c r="Q7709">
        <v>0</v>
      </c>
      <c r="R7709">
        <v>1</v>
      </c>
      <c r="S7709" s="1" t="s">
        <v>80</v>
      </c>
      <c r="T7709">
        <v>0</v>
      </c>
      <c r="U7709">
        <v>41225</v>
      </c>
    </row>
    <row r="7710" spans="1:21" x14ac:dyDescent="0.35">
      <c r="A7710">
        <v>3</v>
      </c>
      <c r="B7710" s="1" t="s">
        <v>11880</v>
      </c>
      <c r="C7710" s="1" t="s">
        <v>78</v>
      </c>
      <c r="D7710" t="s">
        <v>79</v>
      </c>
      <c r="E7710">
        <v>2010</v>
      </c>
      <c r="F7710">
        <v>5</v>
      </c>
      <c r="G7710" s="1" t="s">
        <v>47</v>
      </c>
      <c r="H7710" s="1" t="s">
        <v>80</v>
      </c>
      <c r="I7710" s="1" t="s">
        <v>11975</v>
      </c>
      <c r="J7710" s="1" t="s">
        <v>50</v>
      </c>
      <c r="K7710">
        <v>11238</v>
      </c>
      <c r="L7710">
        <v>0</v>
      </c>
      <c r="M7710">
        <v>0</v>
      </c>
      <c r="N7710">
        <v>0</v>
      </c>
      <c r="O7710">
        <v>1773</v>
      </c>
      <c r="P7710">
        <v>0</v>
      </c>
      <c r="Q7710">
        <v>0</v>
      </c>
      <c r="R7710">
        <v>1</v>
      </c>
      <c r="S7710" s="1" t="s">
        <v>80</v>
      </c>
      <c r="T7710">
        <v>0</v>
      </c>
      <c r="U7710">
        <v>41348</v>
      </c>
    </row>
    <row r="7711" spans="1:21" x14ac:dyDescent="0.35">
      <c r="A7711">
        <v>3</v>
      </c>
      <c r="B7711" s="1" t="s">
        <v>11880</v>
      </c>
      <c r="C7711" s="1" t="s">
        <v>78</v>
      </c>
      <c r="D7711" t="s">
        <v>79</v>
      </c>
      <c r="E7711">
        <v>2010</v>
      </c>
      <c r="F7711">
        <v>5</v>
      </c>
      <c r="G7711" s="1" t="s">
        <v>47</v>
      </c>
      <c r="H7711" s="1" t="s">
        <v>80</v>
      </c>
      <c r="I7711" s="1" t="s">
        <v>11975</v>
      </c>
      <c r="J7711" s="1" t="s">
        <v>50</v>
      </c>
      <c r="K7711">
        <v>11238</v>
      </c>
      <c r="L7711">
        <v>0</v>
      </c>
      <c r="M7711">
        <v>0</v>
      </c>
      <c r="N7711">
        <v>0</v>
      </c>
      <c r="O7711">
        <v>1773</v>
      </c>
      <c r="P7711">
        <v>0</v>
      </c>
      <c r="Q7711">
        <v>0</v>
      </c>
      <c r="R7711">
        <v>1</v>
      </c>
      <c r="S7711" s="1" t="s">
        <v>80</v>
      </c>
      <c r="T7711">
        <v>0</v>
      </c>
      <c r="U7711">
        <v>41348</v>
      </c>
    </row>
    <row r="7712" spans="1:21" x14ac:dyDescent="0.35">
      <c r="A7712">
        <v>3</v>
      </c>
      <c r="B7712" s="1" t="s">
        <v>11880</v>
      </c>
      <c r="C7712" s="1" t="s">
        <v>78</v>
      </c>
      <c r="D7712" t="s">
        <v>79</v>
      </c>
      <c r="E7712">
        <v>2010</v>
      </c>
      <c r="F7712">
        <v>6</v>
      </c>
      <c r="G7712" s="1" t="s">
        <v>47</v>
      </c>
      <c r="H7712" s="1" t="s">
        <v>80</v>
      </c>
      <c r="I7712" s="1" t="s">
        <v>11976</v>
      </c>
      <c r="J7712" s="1" t="s">
        <v>50</v>
      </c>
      <c r="K7712">
        <v>11238</v>
      </c>
      <c r="L7712">
        <v>0</v>
      </c>
      <c r="M7712">
        <v>0</v>
      </c>
      <c r="N7712">
        <v>0</v>
      </c>
      <c r="O7712">
        <v>1773</v>
      </c>
      <c r="P7712">
        <v>0</v>
      </c>
      <c r="Q7712">
        <v>0</v>
      </c>
      <c r="R7712">
        <v>1</v>
      </c>
      <c r="S7712" s="1" t="s">
        <v>80</v>
      </c>
      <c r="T7712">
        <v>500000</v>
      </c>
      <c r="U7712">
        <v>41348</v>
      </c>
    </row>
    <row r="7713" spans="1:21" x14ac:dyDescent="0.35">
      <c r="A7713">
        <v>3</v>
      </c>
      <c r="B7713" s="1" t="s">
        <v>11880</v>
      </c>
      <c r="C7713" s="1" t="s">
        <v>78</v>
      </c>
      <c r="D7713" t="s">
        <v>79</v>
      </c>
      <c r="E7713">
        <v>2010</v>
      </c>
      <c r="F7713">
        <v>6</v>
      </c>
      <c r="G7713" s="1" t="s">
        <v>47</v>
      </c>
      <c r="H7713" s="1" t="s">
        <v>80</v>
      </c>
      <c r="I7713" s="1" t="s">
        <v>11976</v>
      </c>
      <c r="J7713" s="1" t="s">
        <v>50</v>
      </c>
      <c r="K7713">
        <v>11238</v>
      </c>
      <c r="L7713">
        <v>0</v>
      </c>
      <c r="M7713">
        <v>0</v>
      </c>
      <c r="N7713">
        <v>0</v>
      </c>
      <c r="O7713">
        <v>1773</v>
      </c>
      <c r="P7713">
        <v>0</v>
      </c>
      <c r="Q7713">
        <v>0</v>
      </c>
      <c r="R7713">
        <v>1</v>
      </c>
      <c r="S7713" s="1" t="s">
        <v>80</v>
      </c>
      <c r="T7713">
        <v>1200000</v>
      </c>
      <c r="U7713">
        <v>41348</v>
      </c>
    </row>
    <row r="7714" spans="1:21" x14ac:dyDescent="0.35">
      <c r="A7714">
        <v>3</v>
      </c>
      <c r="B7714" s="1" t="s">
        <v>11880</v>
      </c>
      <c r="C7714" s="1" t="s">
        <v>387</v>
      </c>
      <c r="D7714">
        <v>1</v>
      </c>
      <c r="E7714">
        <v>1960</v>
      </c>
      <c r="F7714">
        <v>3</v>
      </c>
      <c r="G7714" s="1" t="s">
        <v>47</v>
      </c>
      <c r="H7714" s="1" t="s">
        <v>390</v>
      </c>
      <c r="I7714" s="1" t="s">
        <v>11977</v>
      </c>
      <c r="J7714" s="1" t="s">
        <v>50</v>
      </c>
      <c r="K7714">
        <v>11238</v>
      </c>
      <c r="L7714">
        <v>0</v>
      </c>
      <c r="M7714">
        <v>0</v>
      </c>
      <c r="N7714">
        <v>0</v>
      </c>
      <c r="O7714">
        <v>1224</v>
      </c>
      <c r="P7714">
        <v>0</v>
      </c>
      <c r="Q7714">
        <v>1930</v>
      </c>
      <c r="R7714">
        <v>1</v>
      </c>
      <c r="S7714" s="1" t="s">
        <v>390</v>
      </c>
      <c r="T7714">
        <v>300000</v>
      </c>
      <c r="U7714">
        <v>41317</v>
      </c>
    </row>
    <row r="7715" spans="1:21" x14ac:dyDescent="0.35">
      <c r="A7715">
        <v>3</v>
      </c>
      <c r="B7715" s="1" t="s">
        <v>11880</v>
      </c>
      <c r="C7715" s="1" t="s">
        <v>387</v>
      </c>
      <c r="D7715">
        <v>1</v>
      </c>
      <c r="E7715">
        <v>2013</v>
      </c>
      <c r="F7715">
        <v>53</v>
      </c>
      <c r="G7715" s="1" t="s">
        <v>47</v>
      </c>
      <c r="H7715" s="1" t="s">
        <v>390</v>
      </c>
      <c r="I7715" s="1" t="s">
        <v>11978</v>
      </c>
      <c r="J7715" s="1" t="s">
        <v>50</v>
      </c>
      <c r="K7715">
        <v>11238</v>
      </c>
      <c r="L7715">
        <v>0</v>
      </c>
      <c r="M7715">
        <v>0</v>
      </c>
      <c r="N7715">
        <v>0</v>
      </c>
      <c r="O7715">
        <v>1707</v>
      </c>
      <c r="P7715">
        <v>800</v>
      </c>
      <c r="Q7715">
        <v>0</v>
      </c>
      <c r="R7715">
        <v>1</v>
      </c>
      <c r="S7715" s="1" t="s">
        <v>390</v>
      </c>
      <c r="T7715">
        <v>0</v>
      </c>
      <c r="U7715">
        <v>41352</v>
      </c>
    </row>
    <row r="7716" spans="1:21" x14ac:dyDescent="0.35">
      <c r="A7716">
        <v>3</v>
      </c>
      <c r="B7716" s="1" t="s">
        <v>11880</v>
      </c>
      <c r="C7716" s="1" t="s">
        <v>387</v>
      </c>
      <c r="D7716">
        <v>1</v>
      </c>
      <c r="E7716">
        <v>2013</v>
      </c>
      <c r="F7716">
        <v>53</v>
      </c>
      <c r="G7716" s="1" t="s">
        <v>47</v>
      </c>
      <c r="H7716" s="1" t="s">
        <v>390</v>
      </c>
      <c r="I7716" s="1" t="s">
        <v>11979</v>
      </c>
      <c r="J7716" s="1" t="s">
        <v>50</v>
      </c>
      <c r="K7716">
        <v>11238</v>
      </c>
      <c r="L7716">
        <v>0</v>
      </c>
      <c r="M7716">
        <v>0</v>
      </c>
      <c r="N7716">
        <v>0</v>
      </c>
      <c r="O7716">
        <v>1707</v>
      </c>
      <c r="P7716">
        <v>800</v>
      </c>
      <c r="Q7716">
        <v>0</v>
      </c>
      <c r="R7716">
        <v>1</v>
      </c>
      <c r="S7716" s="1" t="s">
        <v>390</v>
      </c>
      <c r="T7716">
        <v>625000</v>
      </c>
      <c r="U7716">
        <v>41207</v>
      </c>
    </row>
    <row r="7717" spans="1:21" x14ac:dyDescent="0.35">
      <c r="A7717">
        <v>3</v>
      </c>
      <c r="B7717" s="1" t="s">
        <v>11880</v>
      </c>
      <c r="C7717" s="1" t="s">
        <v>82</v>
      </c>
      <c r="D7717" t="s">
        <v>86</v>
      </c>
      <c r="E7717">
        <v>1888</v>
      </c>
      <c r="F7717">
        <v>17</v>
      </c>
      <c r="G7717" s="1" t="s">
        <v>47</v>
      </c>
      <c r="H7717" s="1" t="s">
        <v>393</v>
      </c>
      <c r="I7717" s="1" t="s">
        <v>11980</v>
      </c>
      <c r="J7717" s="1" t="s">
        <v>50</v>
      </c>
      <c r="K7717">
        <v>11205</v>
      </c>
      <c r="L7717">
        <v>4</v>
      </c>
      <c r="M7717">
        <v>0</v>
      </c>
      <c r="N7717">
        <v>4</v>
      </c>
      <c r="O7717">
        <v>2000</v>
      </c>
      <c r="P7717">
        <v>2736</v>
      </c>
      <c r="Q7717">
        <v>1905</v>
      </c>
      <c r="R7717">
        <v>2</v>
      </c>
      <c r="S7717" s="1" t="s">
        <v>393</v>
      </c>
      <c r="T7717">
        <v>1250000</v>
      </c>
      <c r="U7717">
        <v>41305</v>
      </c>
    </row>
    <row r="7718" spans="1:21" x14ac:dyDescent="0.35">
      <c r="A7718">
        <v>3</v>
      </c>
      <c r="B7718" s="1" t="s">
        <v>11880</v>
      </c>
      <c r="C7718" s="1" t="s">
        <v>82</v>
      </c>
      <c r="D7718" t="s">
        <v>86</v>
      </c>
      <c r="E7718">
        <v>1889</v>
      </c>
      <c r="F7718">
        <v>31</v>
      </c>
      <c r="G7718" s="1" t="s">
        <v>47</v>
      </c>
      <c r="H7718" s="1" t="s">
        <v>393</v>
      </c>
      <c r="I7718" s="1" t="s">
        <v>11981</v>
      </c>
      <c r="J7718" s="1" t="s">
        <v>50</v>
      </c>
      <c r="K7718">
        <v>11205</v>
      </c>
      <c r="L7718">
        <v>4</v>
      </c>
      <c r="M7718">
        <v>0</v>
      </c>
      <c r="N7718">
        <v>4</v>
      </c>
      <c r="O7718">
        <v>1875</v>
      </c>
      <c r="P7718">
        <v>3170</v>
      </c>
      <c r="Q7718">
        <v>1901</v>
      </c>
      <c r="R7718">
        <v>2</v>
      </c>
      <c r="S7718" s="1" t="s">
        <v>393</v>
      </c>
      <c r="T7718">
        <v>0</v>
      </c>
      <c r="U7718">
        <v>41479</v>
      </c>
    </row>
    <row r="7719" spans="1:21" x14ac:dyDescent="0.35">
      <c r="A7719">
        <v>3</v>
      </c>
      <c r="B7719" s="1" t="s">
        <v>11880</v>
      </c>
      <c r="C7719" s="1" t="s">
        <v>82</v>
      </c>
      <c r="D7719" t="s">
        <v>86</v>
      </c>
      <c r="E7719">
        <v>1892</v>
      </c>
      <c r="F7719">
        <v>23</v>
      </c>
      <c r="G7719" s="1" t="s">
        <v>47</v>
      </c>
      <c r="H7719" s="1" t="s">
        <v>393</v>
      </c>
      <c r="I7719" s="1" t="s">
        <v>11982</v>
      </c>
      <c r="J7719" s="1" t="s">
        <v>50</v>
      </c>
      <c r="K7719">
        <v>11205</v>
      </c>
      <c r="L7719">
        <v>4</v>
      </c>
      <c r="M7719">
        <v>0</v>
      </c>
      <c r="N7719">
        <v>4</v>
      </c>
      <c r="O7719">
        <v>2000</v>
      </c>
      <c r="P7719">
        <v>2100</v>
      </c>
      <c r="Q7719">
        <v>1905</v>
      </c>
      <c r="R7719">
        <v>2</v>
      </c>
      <c r="S7719" s="1" t="s">
        <v>393</v>
      </c>
      <c r="T7719">
        <v>750000</v>
      </c>
      <c r="U7719">
        <v>41270</v>
      </c>
    </row>
    <row r="7720" spans="1:21" x14ac:dyDescent="0.35">
      <c r="A7720">
        <v>3</v>
      </c>
      <c r="B7720" s="1" t="s">
        <v>11880</v>
      </c>
      <c r="C7720" s="1" t="s">
        <v>82</v>
      </c>
      <c r="D7720" t="s">
        <v>86</v>
      </c>
      <c r="E7720">
        <v>1893</v>
      </c>
      <c r="F7720">
        <v>31</v>
      </c>
      <c r="G7720" s="1" t="s">
        <v>47</v>
      </c>
      <c r="H7720" s="1" t="s">
        <v>522</v>
      </c>
      <c r="I7720" s="1" t="s">
        <v>11983</v>
      </c>
      <c r="J7720" s="1" t="s">
        <v>50</v>
      </c>
      <c r="K7720">
        <v>11205</v>
      </c>
      <c r="L7720">
        <v>6</v>
      </c>
      <c r="M7720">
        <v>0</v>
      </c>
      <c r="N7720">
        <v>6</v>
      </c>
      <c r="O7720">
        <v>2500</v>
      </c>
      <c r="P7720">
        <v>4125</v>
      </c>
      <c r="Q7720">
        <v>1905</v>
      </c>
      <c r="R7720">
        <v>2</v>
      </c>
      <c r="S7720" s="1" t="s">
        <v>522</v>
      </c>
      <c r="T7720">
        <v>930000</v>
      </c>
      <c r="U7720">
        <v>41407</v>
      </c>
    </row>
    <row r="7721" spans="1:21" x14ac:dyDescent="0.35">
      <c r="A7721">
        <v>3</v>
      </c>
      <c r="B7721" s="1" t="s">
        <v>11880</v>
      </c>
      <c r="C7721" s="1" t="s">
        <v>82</v>
      </c>
      <c r="D7721" t="s">
        <v>86</v>
      </c>
      <c r="E7721">
        <v>1893</v>
      </c>
      <c r="F7721">
        <v>36</v>
      </c>
      <c r="G7721" s="1" t="s">
        <v>47</v>
      </c>
      <c r="H7721" s="1" t="s">
        <v>522</v>
      </c>
      <c r="I7721" s="1" t="s">
        <v>11984</v>
      </c>
      <c r="J7721" s="1" t="s">
        <v>50</v>
      </c>
      <c r="K7721">
        <v>11205</v>
      </c>
      <c r="L7721">
        <v>6</v>
      </c>
      <c r="M7721">
        <v>0</v>
      </c>
      <c r="N7721">
        <v>6</v>
      </c>
      <c r="O7721">
        <v>3000</v>
      </c>
      <c r="P7721">
        <v>4500</v>
      </c>
      <c r="Q7721">
        <v>1905</v>
      </c>
      <c r="R7721">
        <v>2</v>
      </c>
      <c r="S7721" s="1" t="s">
        <v>522</v>
      </c>
      <c r="T7721">
        <v>124500</v>
      </c>
      <c r="U7721">
        <v>41436</v>
      </c>
    </row>
    <row r="7722" spans="1:21" x14ac:dyDescent="0.35">
      <c r="A7722">
        <v>3</v>
      </c>
      <c r="B7722" s="1" t="s">
        <v>11880</v>
      </c>
      <c r="C7722" s="1" t="s">
        <v>82</v>
      </c>
      <c r="D7722">
        <v>2</v>
      </c>
      <c r="E7722">
        <v>1893</v>
      </c>
      <c r="F7722">
        <v>52</v>
      </c>
      <c r="G7722" s="1" t="s">
        <v>47</v>
      </c>
      <c r="H7722" s="1" t="s">
        <v>84</v>
      </c>
      <c r="I7722" s="1" t="s">
        <v>11985</v>
      </c>
      <c r="J7722" s="1" t="s">
        <v>50</v>
      </c>
      <c r="K7722">
        <v>11205</v>
      </c>
      <c r="L7722">
        <v>12</v>
      </c>
      <c r="M7722">
        <v>0</v>
      </c>
      <c r="N7722">
        <v>12</v>
      </c>
      <c r="O7722">
        <v>2500</v>
      </c>
      <c r="P7722">
        <v>3750</v>
      </c>
      <c r="Q7722">
        <v>1905</v>
      </c>
      <c r="R7722">
        <v>2</v>
      </c>
      <c r="S7722" s="1" t="s">
        <v>84</v>
      </c>
      <c r="T7722">
        <v>900000</v>
      </c>
      <c r="U7722">
        <v>41488</v>
      </c>
    </row>
    <row r="7723" spans="1:21" x14ac:dyDescent="0.35">
      <c r="A7723">
        <v>3</v>
      </c>
      <c r="B7723" s="1" t="s">
        <v>11880</v>
      </c>
      <c r="C7723" s="1" t="s">
        <v>82</v>
      </c>
      <c r="D7723">
        <v>2</v>
      </c>
      <c r="E7723">
        <v>1904</v>
      </c>
      <c r="F7723">
        <v>53</v>
      </c>
      <c r="G7723" s="1" t="s">
        <v>47</v>
      </c>
      <c r="H7723" s="1" t="s">
        <v>84</v>
      </c>
      <c r="I7723" s="1" t="s">
        <v>11986</v>
      </c>
      <c r="J7723" s="1" t="s">
        <v>50</v>
      </c>
      <c r="K7723">
        <v>11205</v>
      </c>
      <c r="L7723">
        <v>12</v>
      </c>
      <c r="M7723">
        <v>0</v>
      </c>
      <c r="N7723">
        <v>12</v>
      </c>
      <c r="O7723">
        <v>4400</v>
      </c>
      <c r="P7723">
        <v>13600</v>
      </c>
      <c r="Q7723">
        <v>1905</v>
      </c>
      <c r="R7723">
        <v>2</v>
      </c>
      <c r="S7723" s="1" t="s">
        <v>84</v>
      </c>
      <c r="T7723">
        <v>0</v>
      </c>
      <c r="U7723">
        <v>41457</v>
      </c>
    </row>
    <row r="7724" spans="1:21" x14ac:dyDescent="0.35">
      <c r="A7724">
        <v>3</v>
      </c>
      <c r="B7724" s="1" t="s">
        <v>11880</v>
      </c>
      <c r="C7724" s="1" t="s">
        <v>82</v>
      </c>
      <c r="D7724">
        <v>2</v>
      </c>
      <c r="E7724">
        <v>1909</v>
      </c>
      <c r="F7724">
        <v>11</v>
      </c>
      <c r="G7724" s="1" t="s">
        <v>47</v>
      </c>
      <c r="H7724" s="1" t="s">
        <v>84</v>
      </c>
      <c r="I7724" s="1" t="s">
        <v>11987</v>
      </c>
      <c r="J7724" s="1" t="s">
        <v>50</v>
      </c>
      <c r="K7724">
        <v>11205</v>
      </c>
      <c r="L7724">
        <v>50</v>
      </c>
      <c r="M7724">
        <v>0</v>
      </c>
      <c r="N7724">
        <v>50</v>
      </c>
      <c r="O7724">
        <v>15942</v>
      </c>
      <c r="P7724">
        <v>45670</v>
      </c>
      <c r="Q7724">
        <v>1946</v>
      </c>
      <c r="R7724">
        <v>2</v>
      </c>
      <c r="S7724" s="1" t="s">
        <v>84</v>
      </c>
      <c r="T7724">
        <v>11000000</v>
      </c>
      <c r="U7724">
        <v>41150</v>
      </c>
    </row>
    <row r="7725" spans="1:21" x14ac:dyDescent="0.35">
      <c r="A7725">
        <v>3</v>
      </c>
      <c r="B7725" s="1" t="s">
        <v>11880</v>
      </c>
      <c r="C7725" s="1" t="s">
        <v>82</v>
      </c>
      <c r="D7725" t="s">
        <v>83</v>
      </c>
      <c r="E7725">
        <v>1930</v>
      </c>
      <c r="F7725">
        <v>20</v>
      </c>
      <c r="G7725" s="1" t="s">
        <v>47</v>
      </c>
      <c r="H7725" s="1" t="s">
        <v>84</v>
      </c>
      <c r="I7725" s="1" t="s">
        <v>11988</v>
      </c>
      <c r="J7725" s="1" t="s">
        <v>50</v>
      </c>
      <c r="K7725">
        <v>11205</v>
      </c>
      <c r="L7725">
        <v>7</v>
      </c>
      <c r="M7725">
        <v>0</v>
      </c>
      <c r="N7725">
        <v>7</v>
      </c>
      <c r="O7725">
        <v>1730</v>
      </c>
      <c r="P7725">
        <v>4500</v>
      </c>
      <c r="Q7725">
        <v>1905</v>
      </c>
      <c r="R7725">
        <v>2</v>
      </c>
      <c r="S7725" s="1" t="s">
        <v>84</v>
      </c>
      <c r="T7725">
        <v>0</v>
      </c>
      <c r="U7725">
        <v>41257</v>
      </c>
    </row>
    <row r="7726" spans="1:21" x14ac:dyDescent="0.35">
      <c r="A7726">
        <v>3</v>
      </c>
      <c r="B7726" s="1" t="s">
        <v>11880</v>
      </c>
      <c r="C7726" s="1" t="s">
        <v>82</v>
      </c>
      <c r="D7726" t="s">
        <v>86</v>
      </c>
      <c r="E7726">
        <v>1932</v>
      </c>
      <c r="F7726">
        <v>38</v>
      </c>
      <c r="G7726" s="1" t="s">
        <v>47</v>
      </c>
      <c r="H7726" s="1" t="s">
        <v>522</v>
      </c>
      <c r="I7726" s="1" t="s">
        <v>11989</v>
      </c>
      <c r="J7726" s="1" t="s">
        <v>50</v>
      </c>
      <c r="K7726">
        <v>11205</v>
      </c>
      <c r="L7726">
        <v>6</v>
      </c>
      <c r="M7726">
        <v>0</v>
      </c>
      <c r="N7726">
        <v>6</v>
      </c>
      <c r="O7726">
        <v>1600</v>
      </c>
      <c r="P7726">
        <v>3600</v>
      </c>
      <c r="Q7726">
        <v>1905</v>
      </c>
      <c r="R7726">
        <v>2</v>
      </c>
      <c r="S7726" s="1" t="s">
        <v>522</v>
      </c>
      <c r="T7726">
        <v>1295000</v>
      </c>
      <c r="U7726">
        <v>41485</v>
      </c>
    </row>
    <row r="7727" spans="1:21" x14ac:dyDescent="0.35">
      <c r="A7727">
        <v>3</v>
      </c>
      <c r="B7727" s="1" t="s">
        <v>11880</v>
      </c>
      <c r="C7727" s="1" t="s">
        <v>82</v>
      </c>
      <c r="D7727" t="s">
        <v>86</v>
      </c>
      <c r="E7727">
        <v>1945</v>
      </c>
      <c r="F7727">
        <v>24</v>
      </c>
      <c r="G7727" s="1" t="s">
        <v>47</v>
      </c>
      <c r="H7727" s="1" t="s">
        <v>393</v>
      </c>
      <c r="I7727" s="1" t="s">
        <v>11990</v>
      </c>
      <c r="J7727" s="1" t="s">
        <v>50</v>
      </c>
      <c r="K7727">
        <v>11238</v>
      </c>
      <c r="L7727">
        <v>4</v>
      </c>
      <c r="M7727">
        <v>0</v>
      </c>
      <c r="N7727">
        <v>4</v>
      </c>
      <c r="O7727">
        <v>974</v>
      </c>
      <c r="P7727">
        <v>1995</v>
      </c>
      <c r="Q7727">
        <v>1905</v>
      </c>
      <c r="R7727">
        <v>2</v>
      </c>
      <c r="S7727" s="1" t="s">
        <v>393</v>
      </c>
      <c r="T7727">
        <v>10</v>
      </c>
      <c r="U7727">
        <v>41191</v>
      </c>
    </row>
    <row r="7728" spans="1:21" x14ac:dyDescent="0.35">
      <c r="A7728">
        <v>3</v>
      </c>
      <c r="B7728" s="1" t="s">
        <v>11880</v>
      </c>
      <c r="C7728" s="1" t="s">
        <v>82</v>
      </c>
      <c r="D7728">
        <v>2</v>
      </c>
      <c r="E7728">
        <v>1948</v>
      </c>
      <c r="F7728">
        <v>20</v>
      </c>
      <c r="G7728" s="1" t="s">
        <v>47</v>
      </c>
      <c r="H7728" s="1" t="s">
        <v>84</v>
      </c>
      <c r="I7728" s="1" t="s">
        <v>11991</v>
      </c>
      <c r="J7728" s="1" t="s">
        <v>50</v>
      </c>
      <c r="K7728">
        <v>11238</v>
      </c>
      <c r="L7728">
        <v>16</v>
      </c>
      <c r="M7728">
        <v>0</v>
      </c>
      <c r="N7728">
        <v>16</v>
      </c>
      <c r="O7728">
        <v>3750</v>
      </c>
      <c r="P7728">
        <v>10480</v>
      </c>
      <c r="Q7728">
        <v>1905</v>
      </c>
      <c r="R7728">
        <v>2</v>
      </c>
      <c r="S7728" s="1" t="s">
        <v>84</v>
      </c>
      <c r="T7728">
        <v>0</v>
      </c>
      <c r="U7728">
        <v>41457</v>
      </c>
    </row>
    <row r="7729" spans="1:21" x14ac:dyDescent="0.35">
      <c r="A7729">
        <v>3</v>
      </c>
      <c r="B7729" s="1" t="s">
        <v>11880</v>
      </c>
      <c r="C7729" s="1" t="s">
        <v>82</v>
      </c>
      <c r="D7729" t="s">
        <v>83</v>
      </c>
      <c r="E7729">
        <v>1948</v>
      </c>
      <c r="F7729">
        <v>22</v>
      </c>
      <c r="G7729" s="1" t="s">
        <v>47</v>
      </c>
      <c r="H7729" s="1" t="s">
        <v>84</v>
      </c>
      <c r="I7729" s="1" t="s">
        <v>11992</v>
      </c>
      <c r="J7729" s="1" t="s">
        <v>50</v>
      </c>
      <c r="K7729">
        <v>11238</v>
      </c>
      <c r="L7729">
        <v>8</v>
      </c>
      <c r="M7729">
        <v>0</v>
      </c>
      <c r="N7729">
        <v>8</v>
      </c>
      <c r="O7729">
        <v>3750</v>
      </c>
      <c r="P7729">
        <v>10480</v>
      </c>
      <c r="Q7729">
        <v>1905</v>
      </c>
      <c r="R7729">
        <v>2</v>
      </c>
      <c r="S7729" s="1" t="s">
        <v>84</v>
      </c>
      <c r="T7729">
        <v>0</v>
      </c>
      <c r="U7729">
        <v>41457</v>
      </c>
    </row>
    <row r="7730" spans="1:21" x14ac:dyDescent="0.35">
      <c r="A7730">
        <v>3</v>
      </c>
      <c r="B7730" s="1" t="s">
        <v>11880</v>
      </c>
      <c r="C7730" s="1" t="s">
        <v>82</v>
      </c>
      <c r="D7730">
        <v>2</v>
      </c>
      <c r="E7730">
        <v>1961</v>
      </c>
      <c r="F7730">
        <v>21</v>
      </c>
      <c r="G7730" s="1" t="s">
        <v>47</v>
      </c>
      <c r="H7730" s="1" t="s">
        <v>84</v>
      </c>
      <c r="I7730" s="1" t="s">
        <v>11993</v>
      </c>
      <c r="J7730" s="1" t="s">
        <v>50</v>
      </c>
      <c r="K7730">
        <v>11238</v>
      </c>
      <c r="L7730">
        <v>11</v>
      </c>
      <c r="M7730">
        <v>0</v>
      </c>
      <c r="N7730">
        <v>11</v>
      </c>
      <c r="O7730">
        <v>4960</v>
      </c>
      <c r="P7730">
        <v>5994</v>
      </c>
      <c r="Q7730">
        <v>1900</v>
      </c>
      <c r="R7730">
        <v>2</v>
      </c>
      <c r="S7730" s="1" t="s">
        <v>84</v>
      </c>
      <c r="T7730">
        <v>0</v>
      </c>
      <c r="U7730">
        <v>41220</v>
      </c>
    </row>
    <row r="7731" spans="1:21" x14ac:dyDescent="0.35">
      <c r="A7731">
        <v>3</v>
      </c>
      <c r="B7731" s="1" t="s">
        <v>11880</v>
      </c>
      <c r="C7731" s="1" t="s">
        <v>82</v>
      </c>
      <c r="D7731" t="s">
        <v>86</v>
      </c>
      <c r="E7731">
        <v>1963</v>
      </c>
      <c r="F7731">
        <v>1</v>
      </c>
      <c r="G7731" s="1" t="s">
        <v>47</v>
      </c>
      <c r="H7731" s="1" t="s">
        <v>522</v>
      </c>
      <c r="I7731" s="1" t="s">
        <v>11994</v>
      </c>
      <c r="J7731" s="1" t="s">
        <v>50</v>
      </c>
      <c r="K7731">
        <v>11238</v>
      </c>
      <c r="L7731">
        <v>6</v>
      </c>
      <c r="M7731">
        <v>0</v>
      </c>
      <c r="N7731">
        <v>6</v>
      </c>
      <c r="O7731">
        <v>1888</v>
      </c>
      <c r="P7731">
        <v>6828</v>
      </c>
      <c r="Q7731">
        <v>1930</v>
      </c>
      <c r="R7731">
        <v>2</v>
      </c>
      <c r="S7731" s="1" t="s">
        <v>522</v>
      </c>
      <c r="T7731">
        <v>1800000</v>
      </c>
      <c r="U7731">
        <v>41352</v>
      </c>
    </row>
    <row r="7732" spans="1:21" x14ac:dyDescent="0.35">
      <c r="A7732">
        <v>3</v>
      </c>
      <c r="B7732" s="1" t="s">
        <v>11880</v>
      </c>
      <c r="C7732" s="1" t="s">
        <v>82</v>
      </c>
      <c r="D7732" t="s">
        <v>86</v>
      </c>
      <c r="E7732">
        <v>1963</v>
      </c>
      <c r="F7732">
        <v>48</v>
      </c>
      <c r="G7732" s="1" t="s">
        <v>47</v>
      </c>
      <c r="H7732" s="1" t="s">
        <v>393</v>
      </c>
      <c r="I7732" s="1" t="s">
        <v>11995</v>
      </c>
      <c r="J7732" s="1" t="s">
        <v>50</v>
      </c>
      <c r="K7732">
        <v>11238</v>
      </c>
      <c r="L7732">
        <v>4</v>
      </c>
      <c r="M7732">
        <v>0</v>
      </c>
      <c r="N7732">
        <v>4</v>
      </c>
      <c r="O7732">
        <v>2083</v>
      </c>
      <c r="P7732">
        <v>2490</v>
      </c>
      <c r="Q7732">
        <v>1900</v>
      </c>
      <c r="R7732">
        <v>2</v>
      </c>
      <c r="S7732" s="1" t="s">
        <v>393</v>
      </c>
      <c r="T7732">
        <v>2450000</v>
      </c>
      <c r="U7732">
        <v>41467</v>
      </c>
    </row>
    <row r="7733" spans="1:21" x14ac:dyDescent="0.35">
      <c r="A7733">
        <v>3</v>
      </c>
      <c r="B7733" s="1" t="s">
        <v>11880</v>
      </c>
      <c r="C7733" s="1" t="s">
        <v>82</v>
      </c>
      <c r="D7733" t="s">
        <v>86</v>
      </c>
      <c r="E7733">
        <v>1963</v>
      </c>
      <c r="F7733">
        <v>48</v>
      </c>
      <c r="G7733" s="1" t="s">
        <v>47</v>
      </c>
      <c r="H7733" s="1" t="s">
        <v>393</v>
      </c>
      <c r="I7733" s="1" t="s">
        <v>11996</v>
      </c>
      <c r="J7733" s="1" t="s">
        <v>50</v>
      </c>
      <c r="K7733">
        <v>11238</v>
      </c>
      <c r="L7733">
        <v>4</v>
      </c>
      <c r="M7733">
        <v>0</v>
      </c>
      <c r="N7733">
        <v>4</v>
      </c>
      <c r="O7733">
        <v>2083</v>
      </c>
      <c r="P7733">
        <v>2490</v>
      </c>
      <c r="Q7733">
        <v>1900</v>
      </c>
      <c r="R7733">
        <v>2</v>
      </c>
      <c r="S7733" s="1" t="s">
        <v>393</v>
      </c>
      <c r="T7733">
        <v>0</v>
      </c>
      <c r="U7733">
        <v>41467</v>
      </c>
    </row>
    <row r="7734" spans="1:21" x14ac:dyDescent="0.35">
      <c r="A7734">
        <v>3</v>
      </c>
      <c r="B7734" s="1" t="s">
        <v>11880</v>
      </c>
      <c r="C7734" s="1" t="s">
        <v>82</v>
      </c>
      <c r="D7734" t="s">
        <v>86</v>
      </c>
      <c r="E7734">
        <v>1965</v>
      </c>
      <c r="F7734">
        <v>71</v>
      </c>
      <c r="G7734" s="1" t="s">
        <v>47</v>
      </c>
      <c r="H7734" s="1" t="s">
        <v>522</v>
      </c>
      <c r="I7734" s="1" t="s">
        <v>11997</v>
      </c>
      <c r="J7734" s="1" t="s">
        <v>50</v>
      </c>
      <c r="K7734">
        <v>11238</v>
      </c>
      <c r="L7734">
        <v>5</v>
      </c>
      <c r="M7734">
        <v>0</v>
      </c>
      <c r="N7734">
        <v>5</v>
      </c>
      <c r="O7734">
        <v>1675</v>
      </c>
      <c r="P7734">
        <v>2281</v>
      </c>
      <c r="Q7734">
        <v>1930</v>
      </c>
      <c r="R7734">
        <v>2</v>
      </c>
      <c r="S7734" s="1" t="s">
        <v>522</v>
      </c>
      <c r="T7734">
        <v>0</v>
      </c>
      <c r="U7734">
        <v>41263</v>
      </c>
    </row>
    <row r="7735" spans="1:21" x14ac:dyDescent="0.35">
      <c r="A7735">
        <v>3</v>
      </c>
      <c r="B7735" s="1" t="s">
        <v>11880</v>
      </c>
      <c r="C7735" s="1" t="s">
        <v>82</v>
      </c>
      <c r="D7735" t="s">
        <v>86</v>
      </c>
      <c r="E7735">
        <v>1965</v>
      </c>
      <c r="F7735">
        <v>76</v>
      </c>
      <c r="G7735" s="1" t="s">
        <v>47</v>
      </c>
      <c r="H7735" s="1" t="s">
        <v>522</v>
      </c>
      <c r="I7735" s="1" t="s">
        <v>11998</v>
      </c>
      <c r="J7735" s="1" t="s">
        <v>50</v>
      </c>
      <c r="K7735">
        <v>11238</v>
      </c>
      <c r="L7735">
        <v>6</v>
      </c>
      <c r="M7735">
        <v>0</v>
      </c>
      <c r="N7735">
        <v>6</v>
      </c>
      <c r="O7735">
        <v>2266</v>
      </c>
      <c r="P7735">
        <v>2970</v>
      </c>
      <c r="Q7735">
        <v>1931</v>
      </c>
      <c r="R7735">
        <v>2</v>
      </c>
      <c r="S7735" s="1" t="s">
        <v>522</v>
      </c>
      <c r="T7735">
        <v>1450000</v>
      </c>
      <c r="U7735">
        <v>41352</v>
      </c>
    </row>
    <row r="7736" spans="1:21" x14ac:dyDescent="0.35">
      <c r="A7736">
        <v>3</v>
      </c>
      <c r="B7736" s="1" t="s">
        <v>11880</v>
      </c>
      <c r="C7736" s="1" t="s">
        <v>82</v>
      </c>
      <c r="D7736" t="s">
        <v>83</v>
      </c>
      <c r="E7736">
        <v>1969</v>
      </c>
      <c r="F7736">
        <v>79</v>
      </c>
      <c r="G7736" s="1" t="s">
        <v>47</v>
      </c>
      <c r="H7736" s="1" t="s">
        <v>87</v>
      </c>
      <c r="I7736" s="1" t="s">
        <v>11999</v>
      </c>
      <c r="J7736" s="1" t="s">
        <v>50</v>
      </c>
      <c r="K7736">
        <v>11238</v>
      </c>
      <c r="L7736">
        <v>8</v>
      </c>
      <c r="M7736">
        <v>0</v>
      </c>
      <c r="N7736">
        <v>8</v>
      </c>
      <c r="O7736">
        <v>4060</v>
      </c>
      <c r="P7736">
        <v>10400</v>
      </c>
      <c r="Q7736">
        <v>1930</v>
      </c>
      <c r="R7736">
        <v>2</v>
      </c>
      <c r="S7736" s="1" t="s">
        <v>87</v>
      </c>
      <c r="T7736">
        <v>2050000</v>
      </c>
      <c r="U7736">
        <v>41285</v>
      </c>
    </row>
    <row r="7737" spans="1:21" x14ac:dyDescent="0.35">
      <c r="A7737">
        <v>3</v>
      </c>
      <c r="B7737" s="1" t="s">
        <v>11880</v>
      </c>
      <c r="C7737" s="1" t="s">
        <v>82</v>
      </c>
      <c r="D7737" t="s">
        <v>83</v>
      </c>
      <c r="E7737">
        <v>1977</v>
      </c>
      <c r="F7737">
        <v>12</v>
      </c>
      <c r="G7737" s="1" t="s">
        <v>47</v>
      </c>
      <c r="H7737" s="1" t="s">
        <v>84</v>
      </c>
      <c r="I7737" s="1" t="s">
        <v>12000</v>
      </c>
      <c r="J7737" s="1" t="s">
        <v>50</v>
      </c>
      <c r="K7737">
        <v>11238</v>
      </c>
      <c r="L7737">
        <v>8</v>
      </c>
      <c r="M7737">
        <v>0</v>
      </c>
      <c r="N7737">
        <v>8</v>
      </c>
      <c r="O7737">
        <v>2200</v>
      </c>
      <c r="P7737">
        <v>2970</v>
      </c>
      <c r="Q7737">
        <v>1900</v>
      </c>
      <c r="R7737">
        <v>2</v>
      </c>
      <c r="S7737" s="1" t="s">
        <v>84</v>
      </c>
      <c r="T7737">
        <v>0</v>
      </c>
      <c r="U7737">
        <v>41263</v>
      </c>
    </row>
    <row r="7738" spans="1:21" x14ac:dyDescent="0.35">
      <c r="A7738">
        <v>3</v>
      </c>
      <c r="B7738" s="1" t="s">
        <v>11880</v>
      </c>
      <c r="C7738" s="1" t="s">
        <v>82</v>
      </c>
      <c r="D7738">
        <v>2</v>
      </c>
      <c r="E7738">
        <v>1979</v>
      </c>
      <c r="F7738">
        <v>1</v>
      </c>
      <c r="G7738" s="1" t="s">
        <v>47</v>
      </c>
      <c r="H7738" s="1" t="s">
        <v>84</v>
      </c>
      <c r="I7738" s="1" t="s">
        <v>12001</v>
      </c>
      <c r="J7738" s="1" t="s">
        <v>50</v>
      </c>
      <c r="K7738">
        <v>11238</v>
      </c>
      <c r="L7738">
        <v>16</v>
      </c>
      <c r="M7738">
        <v>0</v>
      </c>
      <c r="N7738">
        <v>16</v>
      </c>
      <c r="O7738">
        <v>5938</v>
      </c>
      <c r="P7738">
        <v>20000</v>
      </c>
      <c r="Q7738">
        <v>1910</v>
      </c>
      <c r="R7738">
        <v>2</v>
      </c>
      <c r="S7738" s="1" t="s">
        <v>84</v>
      </c>
      <c r="T7738">
        <v>499000</v>
      </c>
      <c r="U7738">
        <v>41155</v>
      </c>
    </row>
    <row r="7739" spans="1:21" x14ac:dyDescent="0.35">
      <c r="A7739">
        <v>3</v>
      </c>
      <c r="B7739" s="1" t="s">
        <v>11880</v>
      </c>
      <c r="C7739" s="1" t="s">
        <v>82</v>
      </c>
      <c r="D7739" t="s">
        <v>86</v>
      </c>
      <c r="E7739">
        <v>1980</v>
      </c>
      <c r="F7739">
        <v>32</v>
      </c>
      <c r="G7739" s="1" t="s">
        <v>47</v>
      </c>
      <c r="H7739" s="1" t="s">
        <v>393</v>
      </c>
      <c r="I7739" s="1" t="s">
        <v>12002</v>
      </c>
      <c r="J7739" s="1" t="s">
        <v>50</v>
      </c>
      <c r="K7739">
        <v>11238</v>
      </c>
      <c r="L7739">
        <v>4</v>
      </c>
      <c r="M7739">
        <v>0</v>
      </c>
      <c r="N7739">
        <v>4</v>
      </c>
      <c r="O7739">
        <v>1800</v>
      </c>
      <c r="P7739">
        <v>3360</v>
      </c>
      <c r="Q7739">
        <v>1899</v>
      </c>
      <c r="R7739">
        <v>2</v>
      </c>
      <c r="S7739" s="1" t="s">
        <v>393</v>
      </c>
      <c r="T7739">
        <v>1700000</v>
      </c>
      <c r="U7739">
        <v>41232</v>
      </c>
    </row>
    <row r="7740" spans="1:21" x14ac:dyDescent="0.35">
      <c r="A7740">
        <v>3</v>
      </c>
      <c r="B7740" s="1" t="s">
        <v>11880</v>
      </c>
      <c r="C7740" s="1" t="s">
        <v>82</v>
      </c>
      <c r="D7740" t="s">
        <v>83</v>
      </c>
      <c r="E7740">
        <v>1981</v>
      </c>
      <c r="F7740">
        <v>68</v>
      </c>
      <c r="G7740" s="1" t="s">
        <v>47</v>
      </c>
      <c r="H7740" s="1" t="s">
        <v>1589</v>
      </c>
      <c r="I7740" s="1" t="s">
        <v>12003</v>
      </c>
      <c r="J7740" s="1" t="s">
        <v>50</v>
      </c>
      <c r="K7740">
        <v>11238</v>
      </c>
      <c r="L7740">
        <v>7</v>
      </c>
      <c r="M7740">
        <v>0</v>
      </c>
      <c r="N7740">
        <v>7</v>
      </c>
      <c r="O7740">
        <v>2000</v>
      </c>
      <c r="P7740">
        <v>3200</v>
      </c>
      <c r="Q7740">
        <v>1931</v>
      </c>
      <c r="R7740">
        <v>2</v>
      </c>
      <c r="S7740" s="1" t="s">
        <v>1589</v>
      </c>
      <c r="T7740">
        <v>0</v>
      </c>
      <c r="U7740">
        <v>41233</v>
      </c>
    </row>
    <row r="7741" spans="1:21" x14ac:dyDescent="0.35">
      <c r="A7741">
        <v>3</v>
      </c>
      <c r="B7741" s="1" t="s">
        <v>11880</v>
      </c>
      <c r="C7741" s="1" t="s">
        <v>82</v>
      </c>
      <c r="D7741" t="s">
        <v>83</v>
      </c>
      <c r="E7741">
        <v>1983</v>
      </c>
      <c r="F7741">
        <v>75</v>
      </c>
      <c r="G7741" s="1" t="s">
        <v>47</v>
      </c>
      <c r="H7741" s="1" t="s">
        <v>1589</v>
      </c>
      <c r="I7741" s="1" t="s">
        <v>12004</v>
      </c>
      <c r="J7741" s="1" t="s">
        <v>50</v>
      </c>
      <c r="K7741">
        <v>11238</v>
      </c>
      <c r="L7741">
        <v>7</v>
      </c>
      <c r="M7741">
        <v>0</v>
      </c>
      <c r="N7741">
        <v>7</v>
      </c>
      <c r="O7741">
        <v>1600</v>
      </c>
      <c r="P7741">
        <v>2520</v>
      </c>
      <c r="Q7741">
        <v>1931</v>
      </c>
      <c r="R7741">
        <v>2</v>
      </c>
      <c r="S7741" s="1" t="s">
        <v>1589</v>
      </c>
      <c r="T7741">
        <v>0</v>
      </c>
      <c r="U7741">
        <v>41163</v>
      </c>
    </row>
    <row r="7742" spans="1:21" x14ac:dyDescent="0.35">
      <c r="A7742">
        <v>3</v>
      </c>
      <c r="B7742" s="1" t="s">
        <v>11880</v>
      </c>
      <c r="C7742" s="1" t="s">
        <v>82</v>
      </c>
      <c r="D7742" t="s">
        <v>86</v>
      </c>
      <c r="E7742">
        <v>2013</v>
      </c>
      <c r="F7742">
        <v>50</v>
      </c>
      <c r="G7742" s="1" t="s">
        <v>47</v>
      </c>
      <c r="H7742" s="1" t="s">
        <v>393</v>
      </c>
      <c r="I7742" s="1" t="s">
        <v>12005</v>
      </c>
      <c r="J7742" s="1" t="s">
        <v>50</v>
      </c>
      <c r="K7742">
        <v>11238</v>
      </c>
      <c r="L7742">
        <v>4</v>
      </c>
      <c r="M7742">
        <v>0</v>
      </c>
      <c r="N7742">
        <v>4</v>
      </c>
      <c r="O7742">
        <v>1700</v>
      </c>
      <c r="P7742">
        <v>3600</v>
      </c>
      <c r="Q7742">
        <v>1930</v>
      </c>
      <c r="R7742">
        <v>2</v>
      </c>
      <c r="S7742" s="1" t="s">
        <v>393</v>
      </c>
      <c r="T7742">
        <v>0</v>
      </c>
      <c r="U7742">
        <v>41242</v>
      </c>
    </row>
    <row r="7743" spans="1:21" x14ac:dyDescent="0.35">
      <c r="A7743">
        <v>3</v>
      </c>
      <c r="B7743" s="1" t="s">
        <v>11880</v>
      </c>
      <c r="C7743" s="1" t="s">
        <v>82</v>
      </c>
      <c r="D7743" t="s">
        <v>86</v>
      </c>
      <c r="E7743">
        <v>2013</v>
      </c>
      <c r="F7743">
        <v>58</v>
      </c>
      <c r="G7743" s="1" t="s">
        <v>47</v>
      </c>
      <c r="H7743" s="1" t="s">
        <v>393</v>
      </c>
      <c r="I7743" s="1" t="s">
        <v>12006</v>
      </c>
      <c r="J7743" s="1" t="s">
        <v>50</v>
      </c>
      <c r="K7743">
        <v>11238</v>
      </c>
      <c r="L7743">
        <v>4</v>
      </c>
      <c r="M7743">
        <v>0</v>
      </c>
      <c r="N7743">
        <v>4</v>
      </c>
      <c r="O7743">
        <v>1615</v>
      </c>
      <c r="P7743">
        <v>2550</v>
      </c>
      <c r="Q7743">
        <v>1930</v>
      </c>
      <c r="R7743">
        <v>2</v>
      </c>
      <c r="S7743" s="1" t="s">
        <v>393</v>
      </c>
      <c r="T7743">
        <v>1189000</v>
      </c>
      <c r="U7743">
        <v>41388</v>
      </c>
    </row>
    <row r="7744" spans="1:21" x14ac:dyDescent="0.35">
      <c r="A7744">
        <v>3</v>
      </c>
      <c r="B7744" s="1" t="s">
        <v>11880</v>
      </c>
      <c r="C7744" s="1" t="s">
        <v>82</v>
      </c>
      <c r="D7744" t="s">
        <v>86</v>
      </c>
      <c r="E7744">
        <v>2013</v>
      </c>
      <c r="F7744">
        <v>60</v>
      </c>
      <c r="G7744" s="1" t="s">
        <v>47</v>
      </c>
      <c r="H7744" s="1" t="s">
        <v>393</v>
      </c>
      <c r="I7744" s="1" t="s">
        <v>12007</v>
      </c>
      <c r="J7744" s="1" t="s">
        <v>5284</v>
      </c>
      <c r="K7744">
        <v>11238</v>
      </c>
      <c r="L7744">
        <v>4</v>
      </c>
      <c r="M7744">
        <v>0</v>
      </c>
      <c r="N7744">
        <v>4</v>
      </c>
      <c r="O7744">
        <v>1800</v>
      </c>
      <c r="P7744">
        <v>2700</v>
      </c>
      <c r="Q7744">
        <v>1930</v>
      </c>
      <c r="R7744">
        <v>2</v>
      </c>
      <c r="S7744" s="1" t="s">
        <v>393</v>
      </c>
      <c r="T7744">
        <v>0</v>
      </c>
      <c r="U7744">
        <v>41358</v>
      </c>
    </row>
    <row r="7745" spans="1:21" x14ac:dyDescent="0.35">
      <c r="A7745">
        <v>3</v>
      </c>
      <c r="B7745" s="1" t="s">
        <v>11880</v>
      </c>
      <c r="C7745" s="1" t="s">
        <v>541</v>
      </c>
      <c r="D7745" t="s">
        <v>83</v>
      </c>
      <c r="E7745">
        <v>1893</v>
      </c>
      <c r="F7745">
        <v>1</v>
      </c>
      <c r="G7745" s="1" t="s">
        <v>47</v>
      </c>
      <c r="H7745" s="1" t="s">
        <v>542</v>
      </c>
      <c r="I7745" s="1" t="s">
        <v>12008</v>
      </c>
      <c r="J7745" s="1" t="s">
        <v>50</v>
      </c>
      <c r="K7745">
        <v>11205</v>
      </c>
      <c r="L7745">
        <v>8</v>
      </c>
      <c r="M7745">
        <v>0</v>
      </c>
      <c r="N7745">
        <v>8</v>
      </c>
      <c r="O7745">
        <v>2500</v>
      </c>
      <c r="P7745">
        <v>8663</v>
      </c>
      <c r="Q7745">
        <v>2005</v>
      </c>
      <c r="R7745">
        <v>2</v>
      </c>
      <c r="S7745" s="1" t="s">
        <v>542</v>
      </c>
      <c r="T7745">
        <v>12640000</v>
      </c>
      <c r="U7745">
        <v>41228</v>
      </c>
    </row>
    <row r="7746" spans="1:21" x14ac:dyDescent="0.35">
      <c r="A7746">
        <v>3</v>
      </c>
      <c r="B7746" s="1" t="s">
        <v>11880</v>
      </c>
      <c r="C7746" s="1" t="s">
        <v>541</v>
      </c>
      <c r="D7746" t="s">
        <v>83</v>
      </c>
      <c r="E7746">
        <v>1893</v>
      </c>
      <c r="F7746">
        <v>1</v>
      </c>
      <c r="G7746" s="1" t="s">
        <v>47</v>
      </c>
      <c r="H7746" s="1" t="s">
        <v>542</v>
      </c>
      <c r="I7746" s="1" t="s">
        <v>12008</v>
      </c>
      <c r="J7746" s="1" t="s">
        <v>50</v>
      </c>
      <c r="K7746">
        <v>11205</v>
      </c>
      <c r="L7746">
        <v>8</v>
      </c>
      <c r="M7746">
        <v>0</v>
      </c>
      <c r="N7746">
        <v>8</v>
      </c>
      <c r="O7746">
        <v>2500</v>
      </c>
      <c r="P7746">
        <v>8663</v>
      </c>
      <c r="Q7746">
        <v>2005</v>
      </c>
      <c r="R7746">
        <v>2</v>
      </c>
      <c r="S7746" s="1" t="s">
        <v>542</v>
      </c>
      <c r="T7746">
        <v>3360000</v>
      </c>
      <c r="U7746">
        <v>41228</v>
      </c>
    </row>
    <row r="7747" spans="1:21" x14ac:dyDescent="0.35">
      <c r="A7747">
        <v>3</v>
      </c>
      <c r="B7747" s="1" t="s">
        <v>11880</v>
      </c>
      <c r="C7747" s="1" t="s">
        <v>541</v>
      </c>
      <c r="D7747" t="s">
        <v>83</v>
      </c>
      <c r="E7747">
        <v>1893</v>
      </c>
      <c r="F7747">
        <v>2</v>
      </c>
      <c r="G7747" s="1" t="s">
        <v>47</v>
      </c>
      <c r="H7747" s="1" t="s">
        <v>542</v>
      </c>
      <c r="I7747" s="1" t="s">
        <v>12009</v>
      </c>
      <c r="J7747" s="1" t="s">
        <v>50</v>
      </c>
      <c r="K7747">
        <v>11205</v>
      </c>
      <c r="L7747">
        <v>8</v>
      </c>
      <c r="M7747">
        <v>0</v>
      </c>
      <c r="N7747">
        <v>8</v>
      </c>
      <c r="O7747">
        <v>2500</v>
      </c>
      <c r="P7747">
        <v>8956</v>
      </c>
      <c r="Q7747">
        <v>2005</v>
      </c>
      <c r="R7747">
        <v>2</v>
      </c>
      <c r="S7747" s="1" t="s">
        <v>542</v>
      </c>
      <c r="T7747">
        <v>0</v>
      </c>
      <c r="U7747">
        <v>41228</v>
      </c>
    </row>
    <row r="7748" spans="1:21" x14ac:dyDescent="0.35">
      <c r="A7748">
        <v>3</v>
      </c>
      <c r="B7748" s="1" t="s">
        <v>11880</v>
      </c>
      <c r="C7748" s="1" t="s">
        <v>541</v>
      </c>
      <c r="D7748" t="s">
        <v>83</v>
      </c>
      <c r="E7748">
        <v>1893</v>
      </c>
      <c r="F7748">
        <v>2</v>
      </c>
      <c r="G7748" s="1" t="s">
        <v>47</v>
      </c>
      <c r="H7748" s="1" t="s">
        <v>542</v>
      </c>
      <c r="I7748" s="1" t="s">
        <v>12009</v>
      </c>
      <c r="J7748" s="1" t="s">
        <v>50</v>
      </c>
      <c r="K7748">
        <v>11205</v>
      </c>
      <c r="L7748">
        <v>8</v>
      </c>
      <c r="M7748">
        <v>0</v>
      </c>
      <c r="N7748">
        <v>8</v>
      </c>
      <c r="O7748">
        <v>2500</v>
      </c>
      <c r="P7748">
        <v>8956</v>
      </c>
      <c r="Q7748">
        <v>2005</v>
      </c>
      <c r="R7748">
        <v>2</v>
      </c>
      <c r="S7748" s="1" t="s">
        <v>542</v>
      </c>
      <c r="T7748">
        <v>0</v>
      </c>
      <c r="U7748">
        <v>41228</v>
      </c>
    </row>
    <row r="7749" spans="1:21" x14ac:dyDescent="0.35">
      <c r="A7749">
        <v>3</v>
      </c>
      <c r="B7749" s="1" t="s">
        <v>11880</v>
      </c>
      <c r="C7749" s="1" t="s">
        <v>541</v>
      </c>
      <c r="D7749" t="s">
        <v>83</v>
      </c>
      <c r="E7749">
        <v>1893</v>
      </c>
      <c r="F7749">
        <v>2</v>
      </c>
      <c r="G7749" s="1" t="s">
        <v>47</v>
      </c>
      <c r="H7749" s="1" t="s">
        <v>542</v>
      </c>
      <c r="I7749" s="1" t="s">
        <v>12009</v>
      </c>
      <c r="J7749" s="1" t="s">
        <v>50</v>
      </c>
      <c r="K7749">
        <v>11205</v>
      </c>
      <c r="L7749">
        <v>8</v>
      </c>
      <c r="M7749">
        <v>0</v>
      </c>
      <c r="N7749">
        <v>8</v>
      </c>
      <c r="O7749">
        <v>2500</v>
      </c>
      <c r="P7749">
        <v>8956</v>
      </c>
      <c r="Q7749">
        <v>2005</v>
      </c>
      <c r="R7749">
        <v>2</v>
      </c>
      <c r="S7749" s="1" t="s">
        <v>542</v>
      </c>
      <c r="T7749">
        <v>0</v>
      </c>
      <c r="U7749">
        <v>41176</v>
      </c>
    </row>
    <row r="7750" spans="1:21" x14ac:dyDescent="0.35">
      <c r="A7750">
        <v>3</v>
      </c>
      <c r="B7750" s="1" t="s">
        <v>11880</v>
      </c>
      <c r="C7750" s="1" t="s">
        <v>541</v>
      </c>
      <c r="D7750" t="s">
        <v>83</v>
      </c>
      <c r="E7750">
        <v>1893</v>
      </c>
      <c r="F7750">
        <v>3</v>
      </c>
      <c r="G7750" s="1" t="s">
        <v>47</v>
      </c>
      <c r="H7750" s="1" t="s">
        <v>542</v>
      </c>
      <c r="I7750" s="1" t="s">
        <v>12010</v>
      </c>
      <c r="J7750" s="1" t="s">
        <v>50</v>
      </c>
      <c r="K7750">
        <v>11205</v>
      </c>
      <c r="L7750">
        <v>8</v>
      </c>
      <c r="M7750">
        <v>0</v>
      </c>
      <c r="N7750">
        <v>8</v>
      </c>
      <c r="O7750">
        <v>2500</v>
      </c>
      <c r="P7750">
        <v>8663</v>
      </c>
      <c r="Q7750">
        <v>2005</v>
      </c>
      <c r="R7750">
        <v>2</v>
      </c>
      <c r="S7750" s="1" t="s">
        <v>542</v>
      </c>
      <c r="T7750">
        <v>0</v>
      </c>
      <c r="U7750">
        <v>41228</v>
      </c>
    </row>
    <row r="7751" spans="1:21" x14ac:dyDescent="0.35">
      <c r="A7751">
        <v>3</v>
      </c>
      <c r="B7751" s="1" t="s">
        <v>11880</v>
      </c>
      <c r="C7751" s="1" t="s">
        <v>541</v>
      </c>
      <c r="D7751" t="s">
        <v>83</v>
      </c>
      <c r="E7751">
        <v>1893</v>
      </c>
      <c r="F7751">
        <v>3</v>
      </c>
      <c r="G7751" s="1" t="s">
        <v>47</v>
      </c>
      <c r="H7751" s="1" t="s">
        <v>542</v>
      </c>
      <c r="I7751" s="1" t="s">
        <v>12010</v>
      </c>
      <c r="J7751" s="1" t="s">
        <v>50</v>
      </c>
      <c r="K7751">
        <v>11205</v>
      </c>
      <c r="L7751">
        <v>8</v>
      </c>
      <c r="M7751">
        <v>0</v>
      </c>
      <c r="N7751">
        <v>8</v>
      </c>
      <c r="O7751">
        <v>2500</v>
      </c>
      <c r="P7751">
        <v>8663</v>
      </c>
      <c r="Q7751">
        <v>2005</v>
      </c>
      <c r="R7751">
        <v>2</v>
      </c>
      <c r="S7751" s="1" t="s">
        <v>542</v>
      </c>
      <c r="T7751">
        <v>0</v>
      </c>
      <c r="U7751">
        <v>41228</v>
      </c>
    </row>
    <row r="7752" spans="1:21" x14ac:dyDescent="0.35">
      <c r="A7752">
        <v>3</v>
      </c>
      <c r="B7752" s="1" t="s">
        <v>11880</v>
      </c>
      <c r="C7752" s="1" t="s">
        <v>559</v>
      </c>
      <c r="D7752" t="s">
        <v>1806</v>
      </c>
      <c r="E7752">
        <v>1887</v>
      </c>
      <c r="F7752">
        <v>75</v>
      </c>
      <c r="G7752" s="1" t="s">
        <v>47</v>
      </c>
      <c r="H7752" s="1" t="s">
        <v>560</v>
      </c>
      <c r="I7752" s="1" t="s">
        <v>12011</v>
      </c>
      <c r="J7752" s="1" t="s">
        <v>50</v>
      </c>
      <c r="K7752">
        <v>11205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1900</v>
      </c>
      <c r="R7752">
        <v>2</v>
      </c>
      <c r="S7752" s="1" t="s">
        <v>560</v>
      </c>
      <c r="T7752">
        <v>272500</v>
      </c>
      <c r="U7752">
        <v>41201</v>
      </c>
    </row>
    <row r="7753" spans="1:21" x14ac:dyDescent="0.35">
      <c r="A7753">
        <v>3</v>
      </c>
      <c r="B7753" s="1" t="s">
        <v>11880</v>
      </c>
      <c r="C7753" s="1" t="s">
        <v>559</v>
      </c>
      <c r="D7753" t="s">
        <v>1806</v>
      </c>
      <c r="E7753">
        <v>1887</v>
      </c>
      <c r="F7753">
        <v>75</v>
      </c>
      <c r="G7753" s="1" t="s">
        <v>47</v>
      </c>
      <c r="H7753" s="1" t="s">
        <v>560</v>
      </c>
      <c r="I7753" s="1" t="s">
        <v>12012</v>
      </c>
      <c r="J7753" s="1" t="s">
        <v>50</v>
      </c>
      <c r="K7753">
        <v>11205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1900</v>
      </c>
      <c r="R7753">
        <v>2</v>
      </c>
      <c r="S7753" s="1" t="s">
        <v>560</v>
      </c>
      <c r="T7753">
        <v>555000</v>
      </c>
      <c r="U7753">
        <v>41250</v>
      </c>
    </row>
    <row r="7754" spans="1:21" x14ac:dyDescent="0.35">
      <c r="A7754">
        <v>3</v>
      </c>
      <c r="B7754" s="1" t="s">
        <v>11880</v>
      </c>
      <c r="C7754" s="1" t="s">
        <v>559</v>
      </c>
      <c r="D7754" t="s">
        <v>1806</v>
      </c>
      <c r="E7754">
        <v>1887</v>
      </c>
      <c r="F7754">
        <v>75</v>
      </c>
      <c r="G7754" s="1" t="s">
        <v>47</v>
      </c>
      <c r="H7754" s="1" t="s">
        <v>560</v>
      </c>
      <c r="I7754" s="1" t="s">
        <v>12013</v>
      </c>
      <c r="J7754" s="1" t="s">
        <v>50</v>
      </c>
      <c r="K7754">
        <v>11205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1900</v>
      </c>
      <c r="R7754">
        <v>2</v>
      </c>
      <c r="S7754" s="1" t="s">
        <v>560</v>
      </c>
      <c r="T7754">
        <v>199472</v>
      </c>
      <c r="U7754">
        <v>41341</v>
      </c>
    </row>
    <row r="7755" spans="1:21" x14ac:dyDescent="0.35">
      <c r="A7755">
        <v>3</v>
      </c>
      <c r="B7755" s="1" t="s">
        <v>11880</v>
      </c>
      <c r="C7755" s="1" t="s">
        <v>559</v>
      </c>
      <c r="D7755">
        <v>2</v>
      </c>
      <c r="E7755">
        <v>1888</v>
      </c>
      <c r="F7755">
        <v>2</v>
      </c>
      <c r="G7755" s="1" t="s">
        <v>47</v>
      </c>
      <c r="H7755" s="1" t="s">
        <v>560</v>
      </c>
      <c r="I7755" s="1" t="s">
        <v>12014</v>
      </c>
      <c r="J7755" s="1" t="s">
        <v>50</v>
      </c>
      <c r="K7755">
        <v>11205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1900</v>
      </c>
      <c r="R7755">
        <v>2</v>
      </c>
      <c r="S7755" s="1" t="s">
        <v>560</v>
      </c>
      <c r="T7755">
        <v>421000</v>
      </c>
      <c r="U7755">
        <v>41352</v>
      </c>
    </row>
    <row r="7756" spans="1:21" x14ac:dyDescent="0.35">
      <c r="A7756">
        <v>3</v>
      </c>
      <c r="B7756" s="1" t="s">
        <v>11880</v>
      </c>
      <c r="C7756" s="1" t="s">
        <v>559</v>
      </c>
      <c r="D7756">
        <v>2</v>
      </c>
      <c r="E7756">
        <v>1888</v>
      </c>
      <c r="F7756">
        <v>4</v>
      </c>
      <c r="G7756" s="1" t="s">
        <v>47</v>
      </c>
      <c r="H7756" s="1" t="s">
        <v>560</v>
      </c>
      <c r="I7756" s="1" t="s">
        <v>12015</v>
      </c>
      <c r="J7756" s="1" t="s">
        <v>50</v>
      </c>
      <c r="K7756">
        <v>11205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1900</v>
      </c>
      <c r="R7756">
        <v>2</v>
      </c>
      <c r="S7756" s="1" t="s">
        <v>560</v>
      </c>
      <c r="T7756">
        <v>327500</v>
      </c>
      <c r="U7756">
        <v>41232</v>
      </c>
    </row>
    <row r="7757" spans="1:21" x14ac:dyDescent="0.35">
      <c r="A7757">
        <v>3</v>
      </c>
      <c r="B7757" s="1" t="s">
        <v>11880</v>
      </c>
      <c r="C7757" s="1" t="s">
        <v>559</v>
      </c>
      <c r="D7757">
        <v>2</v>
      </c>
      <c r="E7757">
        <v>1888</v>
      </c>
      <c r="F7757">
        <v>4</v>
      </c>
      <c r="G7757" s="1" t="s">
        <v>47</v>
      </c>
      <c r="H7757" s="1" t="s">
        <v>560</v>
      </c>
      <c r="I7757" s="1" t="s">
        <v>12016</v>
      </c>
      <c r="J7757" s="1" t="s">
        <v>50</v>
      </c>
      <c r="K7757">
        <v>11205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1900</v>
      </c>
      <c r="R7757">
        <v>2</v>
      </c>
      <c r="S7757" s="1" t="s">
        <v>560</v>
      </c>
      <c r="T7757">
        <v>425000</v>
      </c>
      <c r="U7757">
        <v>41332</v>
      </c>
    </row>
    <row r="7758" spans="1:21" x14ac:dyDescent="0.35">
      <c r="A7758">
        <v>3</v>
      </c>
      <c r="B7758" s="1" t="s">
        <v>11880</v>
      </c>
      <c r="C7758" s="1" t="s">
        <v>559</v>
      </c>
      <c r="D7758">
        <v>2</v>
      </c>
      <c r="E7758">
        <v>1888</v>
      </c>
      <c r="F7758">
        <v>4</v>
      </c>
      <c r="G7758" s="1" t="s">
        <v>47</v>
      </c>
      <c r="H7758" s="1" t="s">
        <v>560</v>
      </c>
      <c r="I7758" s="1" t="s">
        <v>12017</v>
      </c>
      <c r="J7758" s="1" t="s">
        <v>50</v>
      </c>
      <c r="K7758">
        <v>11205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1900</v>
      </c>
      <c r="R7758">
        <v>2</v>
      </c>
      <c r="S7758" s="1" t="s">
        <v>560</v>
      </c>
      <c r="T7758">
        <v>584000</v>
      </c>
      <c r="U7758">
        <v>41501</v>
      </c>
    </row>
    <row r="7759" spans="1:21" x14ac:dyDescent="0.35">
      <c r="A7759">
        <v>3</v>
      </c>
      <c r="B7759" s="1" t="s">
        <v>11880</v>
      </c>
      <c r="C7759" s="1" t="s">
        <v>559</v>
      </c>
      <c r="D7759" t="s">
        <v>1806</v>
      </c>
      <c r="E7759">
        <v>1888</v>
      </c>
      <c r="F7759">
        <v>29</v>
      </c>
      <c r="G7759" s="1" t="s">
        <v>47</v>
      </c>
      <c r="H7759" s="1" t="s">
        <v>560</v>
      </c>
      <c r="I7759" s="1" t="s">
        <v>12018</v>
      </c>
      <c r="J7759" s="1" t="s">
        <v>50</v>
      </c>
      <c r="K7759">
        <v>11205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1900</v>
      </c>
      <c r="R7759">
        <v>2</v>
      </c>
      <c r="S7759" s="1" t="s">
        <v>560</v>
      </c>
      <c r="T7759">
        <v>590000</v>
      </c>
      <c r="U7759">
        <v>41372</v>
      </c>
    </row>
    <row r="7760" spans="1:21" x14ac:dyDescent="0.35">
      <c r="A7760">
        <v>3</v>
      </c>
      <c r="B7760" s="1" t="s">
        <v>11880</v>
      </c>
      <c r="C7760" s="1" t="s">
        <v>559</v>
      </c>
      <c r="D7760" t="s">
        <v>1806</v>
      </c>
      <c r="E7760">
        <v>1888</v>
      </c>
      <c r="F7760">
        <v>29</v>
      </c>
      <c r="G7760" s="1" t="s">
        <v>47</v>
      </c>
      <c r="H7760" s="1" t="s">
        <v>560</v>
      </c>
      <c r="I7760" s="1" t="s">
        <v>12019</v>
      </c>
      <c r="J7760" s="1" t="s">
        <v>50</v>
      </c>
      <c r="K7760">
        <v>11205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1900</v>
      </c>
      <c r="R7760">
        <v>2</v>
      </c>
      <c r="S7760" s="1" t="s">
        <v>560</v>
      </c>
      <c r="T7760">
        <v>585000</v>
      </c>
      <c r="U7760">
        <v>41388</v>
      </c>
    </row>
    <row r="7761" spans="1:21" x14ac:dyDescent="0.35">
      <c r="A7761">
        <v>3</v>
      </c>
      <c r="B7761" s="1" t="s">
        <v>11880</v>
      </c>
      <c r="C7761" s="1" t="s">
        <v>559</v>
      </c>
      <c r="D7761" t="s">
        <v>1806</v>
      </c>
      <c r="E7761">
        <v>1903</v>
      </c>
      <c r="F7761">
        <v>57</v>
      </c>
      <c r="G7761" s="1" t="s">
        <v>47</v>
      </c>
      <c r="H7761" s="1" t="s">
        <v>560</v>
      </c>
      <c r="I7761" s="1" t="s">
        <v>12020</v>
      </c>
      <c r="J7761" s="1" t="s">
        <v>50</v>
      </c>
      <c r="K7761">
        <v>11205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1900</v>
      </c>
      <c r="R7761">
        <v>2</v>
      </c>
      <c r="S7761" s="1" t="s">
        <v>560</v>
      </c>
      <c r="T7761">
        <v>1240000</v>
      </c>
      <c r="U7761">
        <v>41164</v>
      </c>
    </row>
    <row r="7762" spans="1:21" x14ac:dyDescent="0.35">
      <c r="A7762">
        <v>3</v>
      </c>
      <c r="B7762" s="1" t="s">
        <v>11880</v>
      </c>
      <c r="C7762" s="1" t="s">
        <v>559</v>
      </c>
      <c r="D7762">
        <v>2</v>
      </c>
      <c r="E7762">
        <v>1916</v>
      </c>
      <c r="F7762">
        <v>8</v>
      </c>
      <c r="G7762" s="1" t="s">
        <v>47</v>
      </c>
      <c r="H7762" s="1" t="s">
        <v>560</v>
      </c>
      <c r="I7762" s="1" t="s">
        <v>12021</v>
      </c>
      <c r="J7762" s="1" t="s">
        <v>50</v>
      </c>
      <c r="K7762">
        <v>11205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1905</v>
      </c>
      <c r="R7762">
        <v>2</v>
      </c>
      <c r="S7762" s="1" t="s">
        <v>560</v>
      </c>
      <c r="T7762">
        <v>950000</v>
      </c>
      <c r="U7762">
        <v>41435</v>
      </c>
    </row>
    <row r="7763" spans="1:21" x14ac:dyDescent="0.35">
      <c r="A7763">
        <v>3</v>
      </c>
      <c r="B7763" s="1" t="s">
        <v>11880</v>
      </c>
      <c r="C7763" s="1" t="s">
        <v>559</v>
      </c>
      <c r="D7763" t="s">
        <v>1806</v>
      </c>
      <c r="E7763">
        <v>1917</v>
      </c>
      <c r="F7763">
        <v>57</v>
      </c>
      <c r="G7763" s="1" t="s">
        <v>47</v>
      </c>
      <c r="H7763" s="1" t="s">
        <v>560</v>
      </c>
      <c r="I7763" s="1" t="s">
        <v>12022</v>
      </c>
      <c r="J7763" s="1" t="s">
        <v>50</v>
      </c>
      <c r="K7763">
        <v>11205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1905</v>
      </c>
      <c r="R7763">
        <v>2</v>
      </c>
      <c r="S7763" s="1" t="s">
        <v>560</v>
      </c>
      <c r="T7763">
        <v>0</v>
      </c>
      <c r="U7763">
        <v>41485</v>
      </c>
    </row>
    <row r="7764" spans="1:21" x14ac:dyDescent="0.35">
      <c r="A7764">
        <v>3</v>
      </c>
      <c r="B7764" s="1" t="s">
        <v>11880</v>
      </c>
      <c r="C7764" s="1" t="s">
        <v>559</v>
      </c>
      <c r="D7764">
        <v>2</v>
      </c>
      <c r="E7764">
        <v>1930</v>
      </c>
      <c r="F7764">
        <v>5</v>
      </c>
      <c r="G7764" s="1" t="s">
        <v>47</v>
      </c>
      <c r="H7764" s="1" t="s">
        <v>560</v>
      </c>
      <c r="I7764" s="1" t="s">
        <v>12023</v>
      </c>
      <c r="J7764" s="1" t="s">
        <v>50</v>
      </c>
      <c r="K7764">
        <v>11205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1900</v>
      </c>
      <c r="R7764">
        <v>2</v>
      </c>
      <c r="S7764" s="1" t="s">
        <v>560</v>
      </c>
      <c r="T7764">
        <v>0</v>
      </c>
      <c r="U7764">
        <v>41180</v>
      </c>
    </row>
    <row r="7765" spans="1:21" x14ac:dyDescent="0.35">
      <c r="A7765">
        <v>3</v>
      </c>
      <c r="B7765" s="1" t="s">
        <v>11880</v>
      </c>
      <c r="C7765" s="1" t="s">
        <v>559</v>
      </c>
      <c r="D7765">
        <v>2</v>
      </c>
      <c r="E7765">
        <v>1930</v>
      </c>
      <c r="F7765">
        <v>5</v>
      </c>
      <c r="G7765" s="1" t="s">
        <v>47</v>
      </c>
      <c r="H7765" s="1" t="s">
        <v>560</v>
      </c>
      <c r="I7765" s="1" t="s">
        <v>12023</v>
      </c>
      <c r="J7765" s="1" t="s">
        <v>50</v>
      </c>
      <c r="K7765">
        <v>11205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1900</v>
      </c>
      <c r="R7765">
        <v>2</v>
      </c>
      <c r="S7765" s="1" t="s">
        <v>560</v>
      </c>
      <c r="T7765">
        <v>0</v>
      </c>
      <c r="U7765">
        <v>41180</v>
      </c>
    </row>
    <row r="7766" spans="1:21" x14ac:dyDescent="0.35">
      <c r="A7766">
        <v>3</v>
      </c>
      <c r="B7766" s="1" t="s">
        <v>11880</v>
      </c>
      <c r="C7766" s="1" t="s">
        <v>559</v>
      </c>
      <c r="D7766">
        <v>2</v>
      </c>
      <c r="E7766">
        <v>1930</v>
      </c>
      <c r="F7766">
        <v>5</v>
      </c>
      <c r="G7766" s="1" t="s">
        <v>47</v>
      </c>
      <c r="H7766" s="1" t="s">
        <v>560</v>
      </c>
      <c r="I7766" s="1" t="s">
        <v>12023</v>
      </c>
      <c r="J7766" s="1" t="s">
        <v>50</v>
      </c>
      <c r="K7766">
        <v>11205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1900</v>
      </c>
      <c r="R7766">
        <v>2</v>
      </c>
      <c r="S7766" s="1" t="s">
        <v>560</v>
      </c>
      <c r="T7766">
        <v>0</v>
      </c>
      <c r="U7766">
        <v>41180</v>
      </c>
    </row>
    <row r="7767" spans="1:21" x14ac:dyDescent="0.35">
      <c r="A7767">
        <v>3</v>
      </c>
      <c r="B7767" s="1" t="s">
        <v>11880</v>
      </c>
      <c r="C7767" s="1" t="s">
        <v>559</v>
      </c>
      <c r="D7767">
        <v>2</v>
      </c>
      <c r="E7767">
        <v>1930</v>
      </c>
      <c r="F7767">
        <v>5</v>
      </c>
      <c r="G7767" s="1" t="s">
        <v>47</v>
      </c>
      <c r="H7767" s="1" t="s">
        <v>560</v>
      </c>
      <c r="I7767" s="1" t="s">
        <v>12024</v>
      </c>
      <c r="J7767" s="1" t="s">
        <v>50</v>
      </c>
      <c r="K7767">
        <v>11205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1900</v>
      </c>
      <c r="R7767">
        <v>2</v>
      </c>
      <c r="S7767" s="1" t="s">
        <v>560</v>
      </c>
      <c r="T7767">
        <v>948000</v>
      </c>
      <c r="U7767">
        <v>41220</v>
      </c>
    </row>
    <row r="7768" spans="1:21" x14ac:dyDescent="0.35">
      <c r="A7768">
        <v>3</v>
      </c>
      <c r="B7768" s="1" t="s">
        <v>11880</v>
      </c>
      <c r="C7768" s="1" t="s">
        <v>559</v>
      </c>
      <c r="D7768">
        <v>2</v>
      </c>
      <c r="E7768">
        <v>1930</v>
      </c>
      <c r="F7768">
        <v>5</v>
      </c>
      <c r="G7768" s="1" t="s">
        <v>47</v>
      </c>
      <c r="H7768" s="1" t="s">
        <v>560</v>
      </c>
      <c r="I7768" s="1" t="s">
        <v>12023</v>
      </c>
      <c r="J7768" s="1" t="s">
        <v>50</v>
      </c>
      <c r="K7768">
        <v>11205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1900</v>
      </c>
      <c r="R7768">
        <v>2</v>
      </c>
      <c r="S7768" s="1" t="s">
        <v>560</v>
      </c>
      <c r="T7768">
        <v>915000</v>
      </c>
      <c r="U7768">
        <v>41488</v>
      </c>
    </row>
    <row r="7769" spans="1:21" x14ac:dyDescent="0.35">
      <c r="A7769">
        <v>3</v>
      </c>
      <c r="B7769" s="1" t="s">
        <v>11880</v>
      </c>
      <c r="C7769" s="1" t="s">
        <v>559</v>
      </c>
      <c r="D7769">
        <v>2</v>
      </c>
      <c r="E7769">
        <v>1948</v>
      </c>
      <c r="F7769">
        <v>14</v>
      </c>
      <c r="G7769" s="1" t="s">
        <v>47</v>
      </c>
      <c r="H7769" s="1" t="s">
        <v>560</v>
      </c>
      <c r="I7769" s="1" t="s">
        <v>12025</v>
      </c>
      <c r="J7769" s="1" t="s">
        <v>50</v>
      </c>
      <c r="K7769">
        <v>11238</v>
      </c>
      <c r="L7769">
        <v>16</v>
      </c>
      <c r="M7769">
        <v>0</v>
      </c>
      <c r="N7769">
        <v>16</v>
      </c>
      <c r="O7769">
        <v>2700</v>
      </c>
      <c r="P7769">
        <v>7832</v>
      </c>
      <c r="Q7769">
        <v>1905</v>
      </c>
      <c r="R7769">
        <v>2</v>
      </c>
      <c r="S7769" s="1" t="s">
        <v>560</v>
      </c>
      <c r="T7769">
        <v>0</v>
      </c>
      <c r="U7769">
        <v>41129</v>
      </c>
    </row>
    <row r="7770" spans="1:21" x14ac:dyDescent="0.35">
      <c r="A7770">
        <v>3</v>
      </c>
      <c r="B7770" s="1" t="s">
        <v>11880</v>
      </c>
      <c r="C7770" s="1" t="s">
        <v>559</v>
      </c>
      <c r="D7770">
        <v>2</v>
      </c>
      <c r="E7770">
        <v>1948</v>
      </c>
      <c r="F7770">
        <v>14</v>
      </c>
      <c r="G7770" s="1" t="s">
        <v>47</v>
      </c>
      <c r="H7770" s="1" t="s">
        <v>560</v>
      </c>
      <c r="I7770" s="1" t="s">
        <v>12025</v>
      </c>
      <c r="J7770" s="1" t="s">
        <v>50</v>
      </c>
      <c r="K7770">
        <v>11238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1905</v>
      </c>
      <c r="R7770">
        <v>2</v>
      </c>
      <c r="S7770" s="1" t="s">
        <v>560</v>
      </c>
      <c r="T7770">
        <v>0</v>
      </c>
      <c r="U7770">
        <v>41129</v>
      </c>
    </row>
    <row r="7771" spans="1:21" x14ac:dyDescent="0.35">
      <c r="A7771">
        <v>3</v>
      </c>
      <c r="B7771" s="1" t="s">
        <v>11880</v>
      </c>
      <c r="C7771" s="1" t="s">
        <v>559</v>
      </c>
      <c r="D7771">
        <v>2</v>
      </c>
      <c r="E7771">
        <v>1980</v>
      </c>
      <c r="F7771">
        <v>48</v>
      </c>
      <c r="G7771" s="1" t="s">
        <v>47</v>
      </c>
      <c r="H7771" s="1" t="s">
        <v>560</v>
      </c>
      <c r="I7771" s="1" t="s">
        <v>12026</v>
      </c>
      <c r="J7771" s="1" t="s">
        <v>50</v>
      </c>
      <c r="K7771">
        <v>11238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1930</v>
      </c>
      <c r="R7771">
        <v>2</v>
      </c>
      <c r="S7771" s="1" t="s">
        <v>560</v>
      </c>
      <c r="T7771">
        <v>150000</v>
      </c>
      <c r="U7771">
        <v>41488</v>
      </c>
    </row>
    <row r="7772" spans="1:21" x14ac:dyDescent="0.35">
      <c r="A7772">
        <v>3</v>
      </c>
      <c r="B7772" s="1" t="s">
        <v>11880</v>
      </c>
      <c r="C7772" s="1" t="s">
        <v>559</v>
      </c>
      <c r="D7772">
        <v>2</v>
      </c>
      <c r="E7772">
        <v>2015</v>
      </c>
      <c r="F7772">
        <v>66</v>
      </c>
      <c r="G7772" s="1" t="s">
        <v>47</v>
      </c>
      <c r="H7772" s="1" t="s">
        <v>560</v>
      </c>
      <c r="I7772" s="1" t="s">
        <v>12027</v>
      </c>
      <c r="J7772" s="1" t="s">
        <v>50</v>
      </c>
      <c r="K7772">
        <v>11238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1930</v>
      </c>
      <c r="R7772">
        <v>2</v>
      </c>
      <c r="S7772" s="1" t="s">
        <v>560</v>
      </c>
      <c r="T7772">
        <v>0</v>
      </c>
      <c r="U7772">
        <v>41508</v>
      </c>
    </row>
    <row r="7773" spans="1:21" x14ac:dyDescent="0.35">
      <c r="A7773">
        <v>3</v>
      </c>
      <c r="B7773" s="1" t="s">
        <v>11880</v>
      </c>
      <c r="C7773" s="1" t="s">
        <v>94</v>
      </c>
      <c r="D7773">
        <v>2</v>
      </c>
      <c r="E7773">
        <v>1901</v>
      </c>
      <c r="F7773">
        <v>1</v>
      </c>
      <c r="G7773" s="1" t="s">
        <v>47</v>
      </c>
      <c r="H7773" s="1" t="s">
        <v>95</v>
      </c>
      <c r="I7773" s="1" t="s">
        <v>12028</v>
      </c>
      <c r="J7773" s="1" t="s">
        <v>50</v>
      </c>
      <c r="K7773">
        <v>11205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1945</v>
      </c>
      <c r="R7773">
        <v>2</v>
      </c>
      <c r="S7773" s="1" t="s">
        <v>95</v>
      </c>
      <c r="T7773">
        <v>342000</v>
      </c>
      <c r="U7773">
        <v>41151</v>
      </c>
    </row>
    <row r="7774" spans="1:21" x14ac:dyDescent="0.35">
      <c r="A7774">
        <v>3</v>
      </c>
      <c r="B7774" s="1" t="s">
        <v>11880</v>
      </c>
      <c r="C7774" s="1" t="s">
        <v>94</v>
      </c>
      <c r="D7774">
        <v>2</v>
      </c>
      <c r="E7774">
        <v>1901</v>
      </c>
      <c r="F7774">
        <v>1</v>
      </c>
      <c r="G7774" s="1" t="s">
        <v>47</v>
      </c>
      <c r="H7774" s="1" t="s">
        <v>95</v>
      </c>
      <c r="I7774" s="1" t="s">
        <v>12029</v>
      </c>
      <c r="J7774" s="1" t="s">
        <v>50</v>
      </c>
      <c r="K7774">
        <v>11205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1945</v>
      </c>
      <c r="R7774">
        <v>2</v>
      </c>
      <c r="S7774" s="1" t="s">
        <v>95</v>
      </c>
      <c r="T7774">
        <v>369000</v>
      </c>
      <c r="U7774">
        <v>41177</v>
      </c>
    </row>
    <row r="7775" spans="1:21" x14ac:dyDescent="0.35">
      <c r="A7775">
        <v>3</v>
      </c>
      <c r="B7775" s="1" t="s">
        <v>11880</v>
      </c>
      <c r="C7775" s="1" t="s">
        <v>94</v>
      </c>
      <c r="D7775">
        <v>2</v>
      </c>
      <c r="E7775">
        <v>1901</v>
      </c>
      <c r="F7775">
        <v>1</v>
      </c>
      <c r="G7775" s="1" t="s">
        <v>47</v>
      </c>
      <c r="H7775" s="1" t="s">
        <v>95</v>
      </c>
      <c r="I7775" s="1" t="s">
        <v>12030</v>
      </c>
      <c r="J7775" s="1" t="s">
        <v>50</v>
      </c>
      <c r="K7775">
        <v>11205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1945</v>
      </c>
      <c r="R7775">
        <v>2</v>
      </c>
      <c r="S7775" s="1" t="s">
        <v>95</v>
      </c>
      <c r="T7775">
        <v>405000</v>
      </c>
      <c r="U7775">
        <v>41375</v>
      </c>
    </row>
    <row r="7776" spans="1:21" x14ac:dyDescent="0.35">
      <c r="A7776">
        <v>3</v>
      </c>
      <c r="B7776" s="1" t="s">
        <v>11880</v>
      </c>
      <c r="C7776" s="1" t="s">
        <v>94</v>
      </c>
      <c r="D7776">
        <v>2</v>
      </c>
      <c r="E7776">
        <v>1901</v>
      </c>
      <c r="F7776">
        <v>1</v>
      </c>
      <c r="G7776" s="1" t="s">
        <v>47</v>
      </c>
      <c r="H7776" s="1" t="s">
        <v>95</v>
      </c>
      <c r="I7776" s="1" t="s">
        <v>12031</v>
      </c>
      <c r="J7776" s="1" t="s">
        <v>50</v>
      </c>
      <c r="K7776">
        <v>11205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1945</v>
      </c>
      <c r="R7776">
        <v>2</v>
      </c>
      <c r="S7776" s="1" t="s">
        <v>95</v>
      </c>
      <c r="T7776">
        <v>0</v>
      </c>
      <c r="U7776">
        <v>41365</v>
      </c>
    </row>
    <row r="7777" spans="1:21" x14ac:dyDescent="0.35">
      <c r="A7777">
        <v>3</v>
      </c>
      <c r="B7777" s="1" t="s">
        <v>11880</v>
      </c>
      <c r="C7777" s="1" t="s">
        <v>94</v>
      </c>
      <c r="D7777">
        <v>2</v>
      </c>
      <c r="E7777">
        <v>1901</v>
      </c>
      <c r="F7777">
        <v>1</v>
      </c>
      <c r="G7777" s="1" t="s">
        <v>47</v>
      </c>
      <c r="H7777" s="1" t="s">
        <v>95</v>
      </c>
      <c r="I7777" s="1" t="s">
        <v>12032</v>
      </c>
      <c r="J7777" s="1" t="s">
        <v>50</v>
      </c>
      <c r="K7777">
        <v>11205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1945</v>
      </c>
      <c r="R7777">
        <v>2</v>
      </c>
      <c r="S7777" s="1" t="s">
        <v>95</v>
      </c>
      <c r="T7777">
        <v>354500</v>
      </c>
      <c r="U7777">
        <v>41446</v>
      </c>
    </row>
    <row r="7778" spans="1:21" x14ac:dyDescent="0.35">
      <c r="A7778">
        <v>3</v>
      </c>
      <c r="B7778" s="1" t="s">
        <v>11880</v>
      </c>
      <c r="C7778" s="1" t="s">
        <v>94</v>
      </c>
      <c r="D7778">
        <v>2</v>
      </c>
      <c r="E7778">
        <v>1901</v>
      </c>
      <c r="F7778">
        <v>1</v>
      </c>
      <c r="G7778" s="1" t="s">
        <v>47</v>
      </c>
      <c r="H7778" s="1" t="s">
        <v>95</v>
      </c>
      <c r="I7778" s="1" t="s">
        <v>12033</v>
      </c>
      <c r="J7778" s="1" t="s">
        <v>50</v>
      </c>
      <c r="K7778">
        <v>11205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1945</v>
      </c>
      <c r="R7778">
        <v>2</v>
      </c>
      <c r="S7778" s="1" t="s">
        <v>95</v>
      </c>
      <c r="T7778">
        <v>0</v>
      </c>
      <c r="U7778">
        <v>41453</v>
      </c>
    </row>
    <row r="7779" spans="1:21" x14ac:dyDescent="0.35">
      <c r="A7779">
        <v>3</v>
      </c>
      <c r="B7779" s="1" t="s">
        <v>11880</v>
      </c>
      <c r="C7779" s="1" t="s">
        <v>94</v>
      </c>
      <c r="D7779">
        <v>2</v>
      </c>
      <c r="E7779">
        <v>1902</v>
      </c>
      <c r="F7779">
        <v>1</v>
      </c>
      <c r="G7779" s="1" t="s">
        <v>47</v>
      </c>
      <c r="H7779" s="1" t="s">
        <v>95</v>
      </c>
      <c r="I7779" s="1" t="s">
        <v>12034</v>
      </c>
      <c r="J7779" s="1" t="s">
        <v>50</v>
      </c>
      <c r="K7779">
        <v>11205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1944</v>
      </c>
      <c r="R7779">
        <v>2</v>
      </c>
      <c r="S7779" s="1" t="s">
        <v>95</v>
      </c>
      <c r="T7779">
        <v>310000</v>
      </c>
      <c r="U7779">
        <v>41143</v>
      </c>
    </row>
    <row r="7780" spans="1:21" x14ac:dyDescent="0.35">
      <c r="A7780">
        <v>3</v>
      </c>
      <c r="B7780" s="1" t="s">
        <v>11880</v>
      </c>
      <c r="C7780" s="1" t="s">
        <v>94</v>
      </c>
      <c r="D7780">
        <v>2</v>
      </c>
      <c r="E7780">
        <v>1902</v>
      </c>
      <c r="F7780">
        <v>1</v>
      </c>
      <c r="G7780" s="1" t="s">
        <v>47</v>
      </c>
      <c r="H7780" s="1" t="s">
        <v>95</v>
      </c>
      <c r="I7780" s="1" t="s">
        <v>12035</v>
      </c>
      <c r="J7780" s="1" t="s">
        <v>50</v>
      </c>
      <c r="K7780">
        <v>11205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1944</v>
      </c>
      <c r="R7780">
        <v>2</v>
      </c>
      <c r="S7780" s="1" t="s">
        <v>95</v>
      </c>
      <c r="T7780">
        <v>290000</v>
      </c>
      <c r="U7780">
        <v>41144</v>
      </c>
    </row>
    <row r="7781" spans="1:21" x14ac:dyDescent="0.35">
      <c r="A7781">
        <v>3</v>
      </c>
      <c r="B7781" s="1" t="s">
        <v>11880</v>
      </c>
      <c r="C7781" s="1" t="s">
        <v>94</v>
      </c>
      <c r="D7781">
        <v>2</v>
      </c>
      <c r="E7781">
        <v>1902</v>
      </c>
      <c r="F7781">
        <v>1</v>
      </c>
      <c r="G7781" s="1" t="s">
        <v>47</v>
      </c>
      <c r="H7781" s="1" t="s">
        <v>95</v>
      </c>
      <c r="I7781" s="1" t="s">
        <v>12036</v>
      </c>
      <c r="J7781" s="1" t="s">
        <v>50</v>
      </c>
      <c r="K7781">
        <v>11205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1944</v>
      </c>
      <c r="R7781">
        <v>2</v>
      </c>
      <c r="S7781" s="1" t="s">
        <v>95</v>
      </c>
      <c r="T7781">
        <v>340000</v>
      </c>
      <c r="U7781">
        <v>41148</v>
      </c>
    </row>
    <row r="7782" spans="1:21" x14ac:dyDescent="0.35">
      <c r="A7782">
        <v>3</v>
      </c>
      <c r="B7782" s="1" t="s">
        <v>11880</v>
      </c>
      <c r="C7782" s="1" t="s">
        <v>94</v>
      </c>
      <c r="D7782">
        <v>2</v>
      </c>
      <c r="E7782">
        <v>1902</v>
      </c>
      <c r="F7782">
        <v>1</v>
      </c>
      <c r="G7782" s="1" t="s">
        <v>47</v>
      </c>
      <c r="H7782" s="1" t="s">
        <v>95</v>
      </c>
      <c r="I7782" s="1" t="s">
        <v>12037</v>
      </c>
      <c r="J7782" s="1" t="s">
        <v>50</v>
      </c>
      <c r="K7782">
        <v>11205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1944</v>
      </c>
      <c r="R7782">
        <v>2</v>
      </c>
      <c r="S7782" s="1" t="s">
        <v>95</v>
      </c>
      <c r="T7782">
        <v>210000</v>
      </c>
      <c r="U7782">
        <v>41186</v>
      </c>
    </row>
    <row r="7783" spans="1:21" x14ac:dyDescent="0.35">
      <c r="A7783">
        <v>3</v>
      </c>
      <c r="B7783" s="1" t="s">
        <v>11880</v>
      </c>
      <c r="C7783" s="1" t="s">
        <v>94</v>
      </c>
      <c r="D7783">
        <v>2</v>
      </c>
      <c r="E7783">
        <v>1902</v>
      </c>
      <c r="F7783">
        <v>1</v>
      </c>
      <c r="G7783" s="1" t="s">
        <v>47</v>
      </c>
      <c r="H7783" s="1" t="s">
        <v>95</v>
      </c>
      <c r="I7783" s="1" t="s">
        <v>12038</v>
      </c>
      <c r="J7783" s="1" t="s">
        <v>50</v>
      </c>
      <c r="K7783">
        <v>11205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1944</v>
      </c>
      <c r="R7783">
        <v>2</v>
      </c>
      <c r="S7783" s="1" t="s">
        <v>95</v>
      </c>
      <c r="T7783">
        <v>344127</v>
      </c>
      <c r="U7783">
        <v>41173</v>
      </c>
    </row>
    <row r="7784" spans="1:21" x14ac:dyDescent="0.35">
      <c r="A7784">
        <v>3</v>
      </c>
      <c r="B7784" s="1" t="s">
        <v>11880</v>
      </c>
      <c r="C7784" s="1" t="s">
        <v>94</v>
      </c>
      <c r="D7784">
        <v>2</v>
      </c>
      <c r="E7784">
        <v>1902</v>
      </c>
      <c r="F7784">
        <v>1</v>
      </c>
      <c r="G7784" s="1" t="s">
        <v>47</v>
      </c>
      <c r="H7784" s="1" t="s">
        <v>95</v>
      </c>
      <c r="I7784" s="1" t="s">
        <v>12039</v>
      </c>
      <c r="J7784" s="1" t="s">
        <v>50</v>
      </c>
      <c r="K7784">
        <v>11205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1944</v>
      </c>
      <c r="R7784">
        <v>2</v>
      </c>
      <c r="S7784" s="1" t="s">
        <v>95</v>
      </c>
      <c r="T7784">
        <v>345000</v>
      </c>
      <c r="U7784">
        <v>41207</v>
      </c>
    </row>
    <row r="7785" spans="1:21" x14ac:dyDescent="0.35">
      <c r="A7785">
        <v>3</v>
      </c>
      <c r="B7785" s="1" t="s">
        <v>11880</v>
      </c>
      <c r="C7785" s="1" t="s">
        <v>94</v>
      </c>
      <c r="D7785">
        <v>2</v>
      </c>
      <c r="E7785">
        <v>1902</v>
      </c>
      <c r="F7785">
        <v>1</v>
      </c>
      <c r="G7785" s="1" t="s">
        <v>47</v>
      </c>
      <c r="H7785" s="1" t="s">
        <v>95</v>
      </c>
      <c r="I7785" s="1" t="s">
        <v>12040</v>
      </c>
      <c r="J7785" s="1" t="s">
        <v>50</v>
      </c>
      <c r="K7785">
        <v>11205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1944</v>
      </c>
      <c r="R7785">
        <v>2</v>
      </c>
      <c r="S7785" s="1" t="s">
        <v>95</v>
      </c>
      <c r="T7785">
        <v>313786</v>
      </c>
      <c r="U7785">
        <v>41199</v>
      </c>
    </row>
    <row r="7786" spans="1:21" x14ac:dyDescent="0.35">
      <c r="A7786">
        <v>3</v>
      </c>
      <c r="B7786" s="1" t="s">
        <v>11880</v>
      </c>
      <c r="C7786" s="1" t="s">
        <v>94</v>
      </c>
      <c r="D7786">
        <v>2</v>
      </c>
      <c r="E7786">
        <v>1902</v>
      </c>
      <c r="F7786">
        <v>1</v>
      </c>
      <c r="G7786" s="1" t="s">
        <v>47</v>
      </c>
      <c r="H7786" s="1" t="s">
        <v>95</v>
      </c>
      <c r="I7786" s="1" t="s">
        <v>12041</v>
      </c>
      <c r="J7786" s="1" t="s">
        <v>50</v>
      </c>
      <c r="K7786">
        <v>11205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1944</v>
      </c>
      <c r="R7786">
        <v>2</v>
      </c>
      <c r="S7786" s="1" t="s">
        <v>95</v>
      </c>
      <c r="T7786">
        <v>235000</v>
      </c>
      <c r="U7786">
        <v>41206</v>
      </c>
    </row>
    <row r="7787" spans="1:21" x14ac:dyDescent="0.35">
      <c r="A7787">
        <v>3</v>
      </c>
      <c r="B7787" s="1" t="s">
        <v>11880</v>
      </c>
      <c r="C7787" s="1" t="s">
        <v>94</v>
      </c>
      <c r="D7787">
        <v>2</v>
      </c>
      <c r="E7787">
        <v>1902</v>
      </c>
      <c r="F7787">
        <v>1</v>
      </c>
      <c r="G7787" s="1" t="s">
        <v>47</v>
      </c>
      <c r="H7787" s="1" t="s">
        <v>95</v>
      </c>
      <c r="I7787" s="1" t="s">
        <v>12042</v>
      </c>
      <c r="J7787" s="1" t="s">
        <v>50</v>
      </c>
      <c r="K7787">
        <v>11205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1944</v>
      </c>
      <c r="R7787">
        <v>2</v>
      </c>
      <c r="S7787" s="1" t="s">
        <v>95</v>
      </c>
      <c r="T7787">
        <v>0</v>
      </c>
      <c r="U7787">
        <v>41227</v>
      </c>
    </row>
    <row r="7788" spans="1:21" x14ac:dyDescent="0.35">
      <c r="A7788">
        <v>3</v>
      </c>
      <c r="B7788" s="1" t="s">
        <v>11880</v>
      </c>
      <c r="C7788" s="1" t="s">
        <v>94</v>
      </c>
      <c r="D7788">
        <v>2</v>
      </c>
      <c r="E7788">
        <v>1902</v>
      </c>
      <c r="F7788">
        <v>1</v>
      </c>
      <c r="G7788" s="1" t="s">
        <v>47</v>
      </c>
      <c r="H7788" s="1" t="s">
        <v>95</v>
      </c>
      <c r="I7788" s="1" t="s">
        <v>12043</v>
      </c>
      <c r="J7788" s="1" t="s">
        <v>50</v>
      </c>
      <c r="K7788">
        <v>11205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1944</v>
      </c>
      <c r="R7788">
        <v>2</v>
      </c>
      <c r="S7788" s="1" t="s">
        <v>95</v>
      </c>
      <c r="T7788">
        <v>248000</v>
      </c>
      <c r="U7788">
        <v>41229</v>
      </c>
    </row>
    <row r="7789" spans="1:21" x14ac:dyDescent="0.35">
      <c r="A7789">
        <v>3</v>
      </c>
      <c r="B7789" s="1" t="s">
        <v>11880</v>
      </c>
      <c r="C7789" s="1" t="s">
        <v>94</v>
      </c>
      <c r="D7789">
        <v>2</v>
      </c>
      <c r="E7789">
        <v>1902</v>
      </c>
      <c r="F7789">
        <v>1</v>
      </c>
      <c r="G7789" s="1" t="s">
        <v>47</v>
      </c>
      <c r="H7789" s="1" t="s">
        <v>95</v>
      </c>
      <c r="I7789" s="1" t="s">
        <v>12044</v>
      </c>
      <c r="J7789" s="1" t="s">
        <v>50</v>
      </c>
      <c r="K7789">
        <v>11205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1944</v>
      </c>
      <c r="R7789">
        <v>2</v>
      </c>
      <c r="S7789" s="1" t="s">
        <v>95</v>
      </c>
      <c r="T7789">
        <v>315000</v>
      </c>
      <c r="U7789">
        <v>41247</v>
      </c>
    </row>
    <row r="7790" spans="1:21" x14ac:dyDescent="0.35">
      <c r="A7790">
        <v>3</v>
      </c>
      <c r="B7790" s="1" t="s">
        <v>11880</v>
      </c>
      <c r="C7790" s="1" t="s">
        <v>94</v>
      </c>
      <c r="D7790">
        <v>2</v>
      </c>
      <c r="E7790">
        <v>1902</v>
      </c>
      <c r="F7790">
        <v>1</v>
      </c>
      <c r="G7790" s="1" t="s">
        <v>47</v>
      </c>
      <c r="H7790" s="1" t="s">
        <v>95</v>
      </c>
      <c r="I7790" s="1" t="s">
        <v>12042</v>
      </c>
      <c r="J7790" s="1" t="s">
        <v>50</v>
      </c>
      <c r="K7790">
        <v>11205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1944</v>
      </c>
      <c r="R7790">
        <v>2</v>
      </c>
      <c r="S7790" s="1" t="s">
        <v>95</v>
      </c>
      <c r="T7790">
        <v>329000</v>
      </c>
      <c r="U7790">
        <v>41227</v>
      </c>
    </row>
    <row r="7791" spans="1:21" x14ac:dyDescent="0.35">
      <c r="A7791">
        <v>3</v>
      </c>
      <c r="B7791" s="1" t="s">
        <v>11880</v>
      </c>
      <c r="C7791" s="1" t="s">
        <v>94</v>
      </c>
      <c r="D7791">
        <v>2</v>
      </c>
      <c r="E7791">
        <v>1902</v>
      </c>
      <c r="F7791">
        <v>1</v>
      </c>
      <c r="G7791" s="1" t="s">
        <v>47</v>
      </c>
      <c r="H7791" s="1" t="s">
        <v>95</v>
      </c>
      <c r="I7791" s="1" t="s">
        <v>12045</v>
      </c>
      <c r="J7791" s="1" t="s">
        <v>50</v>
      </c>
      <c r="K7791">
        <v>11205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1944</v>
      </c>
      <c r="R7791">
        <v>2</v>
      </c>
      <c r="S7791" s="1" t="s">
        <v>95</v>
      </c>
      <c r="T7791">
        <v>458738</v>
      </c>
      <c r="U7791">
        <v>41232</v>
      </c>
    </row>
    <row r="7792" spans="1:21" x14ac:dyDescent="0.35">
      <c r="A7792">
        <v>3</v>
      </c>
      <c r="B7792" s="1" t="s">
        <v>11880</v>
      </c>
      <c r="C7792" s="1" t="s">
        <v>94</v>
      </c>
      <c r="D7792">
        <v>2</v>
      </c>
      <c r="E7792">
        <v>1902</v>
      </c>
      <c r="F7792">
        <v>1</v>
      </c>
      <c r="G7792" s="1" t="s">
        <v>47</v>
      </c>
      <c r="H7792" s="1" t="s">
        <v>95</v>
      </c>
      <c r="I7792" s="1" t="s">
        <v>12046</v>
      </c>
      <c r="J7792" s="1" t="s">
        <v>50</v>
      </c>
      <c r="K7792">
        <v>11205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1944</v>
      </c>
      <c r="R7792">
        <v>2</v>
      </c>
      <c r="S7792" s="1" t="s">
        <v>95</v>
      </c>
      <c r="T7792">
        <v>300000</v>
      </c>
      <c r="U7792">
        <v>41262</v>
      </c>
    </row>
    <row r="7793" spans="1:21" x14ac:dyDescent="0.35">
      <c r="A7793">
        <v>3</v>
      </c>
      <c r="B7793" s="1" t="s">
        <v>11880</v>
      </c>
      <c r="C7793" s="1" t="s">
        <v>94</v>
      </c>
      <c r="D7793">
        <v>2</v>
      </c>
      <c r="E7793">
        <v>1902</v>
      </c>
      <c r="F7793">
        <v>1</v>
      </c>
      <c r="G7793" s="1" t="s">
        <v>47</v>
      </c>
      <c r="H7793" s="1" t="s">
        <v>95</v>
      </c>
      <c r="I7793" s="1" t="s">
        <v>12047</v>
      </c>
      <c r="J7793" s="1" t="s">
        <v>50</v>
      </c>
      <c r="K7793">
        <v>11205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1944</v>
      </c>
      <c r="R7793">
        <v>2</v>
      </c>
      <c r="S7793" s="1" t="s">
        <v>95</v>
      </c>
      <c r="T7793">
        <v>420835</v>
      </c>
      <c r="U7793">
        <v>41270</v>
      </c>
    </row>
    <row r="7794" spans="1:21" x14ac:dyDescent="0.35">
      <c r="A7794">
        <v>3</v>
      </c>
      <c r="B7794" s="1" t="s">
        <v>11880</v>
      </c>
      <c r="C7794" s="1" t="s">
        <v>94</v>
      </c>
      <c r="D7794">
        <v>2</v>
      </c>
      <c r="E7794">
        <v>1902</v>
      </c>
      <c r="F7794">
        <v>1</v>
      </c>
      <c r="G7794" s="1" t="s">
        <v>47</v>
      </c>
      <c r="H7794" s="1" t="s">
        <v>95</v>
      </c>
      <c r="I7794" s="1" t="s">
        <v>12048</v>
      </c>
      <c r="J7794" s="1" t="s">
        <v>50</v>
      </c>
      <c r="K7794">
        <v>11205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1944</v>
      </c>
      <c r="R7794">
        <v>2</v>
      </c>
      <c r="S7794" s="1" t="s">
        <v>95</v>
      </c>
      <c r="T7794">
        <v>305000</v>
      </c>
      <c r="U7794">
        <v>41297</v>
      </c>
    </row>
    <row r="7795" spans="1:21" x14ac:dyDescent="0.35">
      <c r="A7795">
        <v>3</v>
      </c>
      <c r="B7795" s="1" t="s">
        <v>11880</v>
      </c>
      <c r="C7795" s="1" t="s">
        <v>94</v>
      </c>
      <c r="D7795">
        <v>2</v>
      </c>
      <c r="E7795">
        <v>1902</v>
      </c>
      <c r="F7795">
        <v>1</v>
      </c>
      <c r="G7795" s="1" t="s">
        <v>47</v>
      </c>
      <c r="H7795" s="1" t="s">
        <v>95</v>
      </c>
      <c r="I7795" s="1" t="s">
        <v>12049</v>
      </c>
      <c r="J7795" s="1" t="s">
        <v>50</v>
      </c>
      <c r="K7795">
        <v>11205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1944</v>
      </c>
      <c r="R7795">
        <v>2</v>
      </c>
      <c r="S7795" s="1" t="s">
        <v>95</v>
      </c>
      <c r="T7795">
        <v>305000</v>
      </c>
      <c r="U7795">
        <v>41297</v>
      </c>
    </row>
    <row r="7796" spans="1:21" x14ac:dyDescent="0.35">
      <c r="A7796">
        <v>3</v>
      </c>
      <c r="B7796" s="1" t="s">
        <v>11880</v>
      </c>
      <c r="C7796" s="1" t="s">
        <v>94</v>
      </c>
      <c r="D7796">
        <v>2</v>
      </c>
      <c r="E7796">
        <v>1902</v>
      </c>
      <c r="F7796">
        <v>1</v>
      </c>
      <c r="G7796" s="1" t="s">
        <v>47</v>
      </c>
      <c r="H7796" s="1" t="s">
        <v>95</v>
      </c>
      <c r="I7796" s="1" t="s">
        <v>12050</v>
      </c>
      <c r="J7796" s="1" t="s">
        <v>50</v>
      </c>
      <c r="K7796">
        <v>11205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1944</v>
      </c>
      <c r="R7796">
        <v>2</v>
      </c>
      <c r="S7796" s="1" t="s">
        <v>95</v>
      </c>
      <c r="T7796">
        <v>215000</v>
      </c>
      <c r="U7796">
        <v>41304</v>
      </c>
    </row>
    <row r="7797" spans="1:21" x14ac:dyDescent="0.35">
      <c r="A7797">
        <v>3</v>
      </c>
      <c r="B7797" s="1" t="s">
        <v>11880</v>
      </c>
      <c r="C7797" s="1" t="s">
        <v>94</v>
      </c>
      <c r="D7797">
        <v>2</v>
      </c>
      <c r="E7797">
        <v>1902</v>
      </c>
      <c r="F7797">
        <v>1</v>
      </c>
      <c r="G7797" s="1" t="s">
        <v>47</v>
      </c>
      <c r="H7797" s="1" t="s">
        <v>95</v>
      </c>
      <c r="I7797" s="1" t="s">
        <v>12051</v>
      </c>
      <c r="J7797" s="1" t="s">
        <v>50</v>
      </c>
      <c r="K7797">
        <v>11205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1944</v>
      </c>
      <c r="R7797">
        <v>2</v>
      </c>
      <c r="S7797" s="1" t="s">
        <v>95</v>
      </c>
      <c r="T7797">
        <v>240000</v>
      </c>
      <c r="U7797">
        <v>41304</v>
      </c>
    </row>
    <row r="7798" spans="1:21" x14ac:dyDescent="0.35">
      <c r="A7798">
        <v>3</v>
      </c>
      <c r="B7798" s="1" t="s">
        <v>11880</v>
      </c>
      <c r="C7798" s="1" t="s">
        <v>94</v>
      </c>
      <c r="D7798">
        <v>2</v>
      </c>
      <c r="E7798">
        <v>1902</v>
      </c>
      <c r="F7798">
        <v>1</v>
      </c>
      <c r="G7798" s="1" t="s">
        <v>47</v>
      </c>
      <c r="H7798" s="1" t="s">
        <v>95</v>
      </c>
      <c r="I7798" s="1" t="s">
        <v>12052</v>
      </c>
      <c r="J7798" s="1" t="s">
        <v>50</v>
      </c>
      <c r="K7798">
        <v>11205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1944</v>
      </c>
      <c r="R7798">
        <v>2</v>
      </c>
      <c r="S7798" s="1" t="s">
        <v>95</v>
      </c>
      <c r="T7798">
        <v>399000</v>
      </c>
      <c r="U7798">
        <v>41309</v>
      </c>
    </row>
    <row r="7799" spans="1:21" x14ac:dyDescent="0.35">
      <c r="A7799">
        <v>3</v>
      </c>
      <c r="B7799" s="1" t="s">
        <v>11880</v>
      </c>
      <c r="C7799" s="1" t="s">
        <v>94</v>
      </c>
      <c r="D7799">
        <v>2</v>
      </c>
      <c r="E7799">
        <v>1902</v>
      </c>
      <c r="F7799">
        <v>1</v>
      </c>
      <c r="G7799" s="1" t="s">
        <v>47</v>
      </c>
      <c r="H7799" s="1" t="s">
        <v>95</v>
      </c>
      <c r="I7799" s="1" t="s">
        <v>12053</v>
      </c>
      <c r="J7799" s="1" t="s">
        <v>50</v>
      </c>
      <c r="K7799">
        <v>11205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1944</v>
      </c>
      <c r="R7799">
        <v>2</v>
      </c>
      <c r="S7799" s="1" t="s">
        <v>95</v>
      </c>
      <c r="T7799">
        <v>435000</v>
      </c>
      <c r="U7799">
        <v>41334</v>
      </c>
    </row>
    <row r="7800" spans="1:21" x14ac:dyDescent="0.35">
      <c r="A7800">
        <v>3</v>
      </c>
      <c r="B7800" s="1" t="s">
        <v>11880</v>
      </c>
      <c r="C7800" s="1" t="s">
        <v>94</v>
      </c>
      <c r="D7800">
        <v>2</v>
      </c>
      <c r="E7800">
        <v>1902</v>
      </c>
      <c r="F7800">
        <v>1</v>
      </c>
      <c r="G7800" s="1" t="s">
        <v>47</v>
      </c>
      <c r="H7800" s="1" t="s">
        <v>95</v>
      </c>
      <c r="I7800" s="1" t="s">
        <v>12054</v>
      </c>
      <c r="J7800" s="1" t="s">
        <v>50</v>
      </c>
      <c r="K7800">
        <v>11205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1944</v>
      </c>
      <c r="R7800">
        <v>2</v>
      </c>
      <c r="S7800" s="1" t="s">
        <v>95</v>
      </c>
      <c r="T7800">
        <v>413000</v>
      </c>
      <c r="U7800">
        <v>41339</v>
      </c>
    </row>
    <row r="7801" spans="1:21" x14ac:dyDescent="0.35">
      <c r="A7801">
        <v>3</v>
      </c>
      <c r="B7801" s="1" t="s">
        <v>11880</v>
      </c>
      <c r="C7801" s="1" t="s">
        <v>94</v>
      </c>
      <c r="D7801">
        <v>2</v>
      </c>
      <c r="E7801">
        <v>1902</v>
      </c>
      <c r="F7801">
        <v>1</v>
      </c>
      <c r="G7801" s="1" t="s">
        <v>47</v>
      </c>
      <c r="H7801" s="1" t="s">
        <v>95</v>
      </c>
      <c r="I7801" s="1" t="s">
        <v>12055</v>
      </c>
      <c r="J7801" s="1" t="s">
        <v>50</v>
      </c>
      <c r="K7801">
        <v>11205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1944</v>
      </c>
      <c r="R7801">
        <v>2</v>
      </c>
      <c r="S7801" s="1" t="s">
        <v>95</v>
      </c>
      <c r="T7801">
        <v>482738</v>
      </c>
      <c r="U7801">
        <v>41376</v>
      </c>
    </row>
    <row r="7802" spans="1:21" x14ac:dyDescent="0.35">
      <c r="A7802">
        <v>3</v>
      </c>
      <c r="B7802" s="1" t="s">
        <v>11880</v>
      </c>
      <c r="C7802" s="1" t="s">
        <v>94</v>
      </c>
      <c r="D7802">
        <v>2</v>
      </c>
      <c r="E7802">
        <v>1902</v>
      </c>
      <c r="F7802">
        <v>1</v>
      </c>
      <c r="G7802" s="1" t="s">
        <v>47</v>
      </c>
      <c r="H7802" s="1" t="s">
        <v>95</v>
      </c>
      <c r="I7802" s="1" t="s">
        <v>12056</v>
      </c>
      <c r="J7802" s="1" t="s">
        <v>50</v>
      </c>
      <c r="K7802">
        <v>11205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1944</v>
      </c>
      <c r="R7802">
        <v>2</v>
      </c>
      <c r="S7802" s="1" t="s">
        <v>95</v>
      </c>
      <c r="T7802">
        <v>315000</v>
      </c>
      <c r="U7802">
        <v>41354</v>
      </c>
    </row>
    <row r="7803" spans="1:21" x14ac:dyDescent="0.35">
      <c r="A7803">
        <v>3</v>
      </c>
      <c r="B7803" s="1" t="s">
        <v>11880</v>
      </c>
      <c r="C7803" s="1" t="s">
        <v>94</v>
      </c>
      <c r="D7803">
        <v>2</v>
      </c>
      <c r="E7803">
        <v>1902</v>
      </c>
      <c r="F7803">
        <v>1</v>
      </c>
      <c r="G7803" s="1" t="s">
        <v>47</v>
      </c>
      <c r="H7803" s="1" t="s">
        <v>95</v>
      </c>
      <c r="I7803" s="1" t="s">
        <v>12057</v>
      </c>
      <c r="J7803" s="1" t="s">
        <v>50</v>
      </c>
      <c r="K7803">
        <v>11205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1944</v>
      </c>
      <c r="R7803">
        <v>2</v>
      </c>
      <c r="S7803" s="1" t="s">
        <v>95</v>
      </c>
      <c r="T7803">
        <v>335000</v>
      </c>
      <c r="U7803">
        <v>41358</v>
      </c>
    </row>
    <row r="7804" spans="1:21" x14ac:dyDescent="0.35">
      <c r="A7804">
        <v>3</v>
      </c>
      <c r="B7804" s="1" t="s">
        <v>11880</v>
      </c>
      <c r="C7804" s="1" t="s">
        <v>94</v>
      </c>
      <c r="D7804">
        <v>2</v>
      </c>
      <c r="E7804">
        <v>1902</v>
      </c>
      <c r="F7804">
        <v>1</v>
      </c>
      <c r="G7804" s="1" t="s">
        <v>47</v>
      </c>
      <c r="H7804" s="1" t="s">
        <v>95</v>
      </c>
      <c r="I7804" s="1" t="s">
        <v>12058</v>
      </c>
      <c r="J7804" s="1" t="s">
        <v>50</v>
      </c>
      <c r="K7804">
        <v>11205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1944</v>
      </c>
      <c r="R7804">
        <v>2</v>
      </c>
      <c r="S7804" s="1" t="s">
        <v>95</v>
      </c>
      <c r="T7804">
        <v>247500</v>
      </c>
      <c r="U7804">
        <v>41380</v>
      </c>
    </row>
    <row r="7805" spans="1:21" x14ac:dyDescent="0.35">
      <c r="A7805">
        <v>3</v>
      </c>
      <c r="B7805" s="1" t="s">
        <v>11880</v>
      </c>
      <c r="C7805" s="1" t="s">
        <v>94</v>
      </c>
      <c r="D7805">
        <v>2</v>
      </c>
      <c r="E7805">
        <v>1902</v>
      </c>
      <c r="F7805">
        <v>1</v>
      </c>
      <c r="G7805" s="1" t="s">
        <v>47</v>
      </c>
      <c r="H7805" s="1" t="s">
        <v>95</v>
      </c>
      <c r="I7805" s="1" t="s">
        <v>12059</v>
      </c>
      <c r="J7805" s="1" t="s">
        <v>50</v>
      </c>
      <c r="K7805">
        <v>11205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1944</v>
      </c>
      <c r="R7805">
        <v>2</v>
      </c>
      <c r="S7805" s="1" t="s">
        <v>95</v>
      </c>
      <c r="T7805">
        <v>329000</v>
      </c>
      <c r="U7805">
        <v>41400</v>
      </c>
    </row>
    <row r="7806" spans="1:21" x14ac:dyDescent="0.35">
      <c r="A7806">
        <v>3</v>
      </c>
      <c r="B7806" s="1" t="s">
        <v>11880</v>
      </c>
      <c r="C7806" s="1" t="s">
        <v>94</v>
      </c>
      <c r="D7806">
        <v>2</v>
      </c>
      <c r="E7806">
        <v>1902</v>
      </c>
      <c r="F7806">
        <v>1</v>
      </c>
      <c r="G7806" s="1" t="s">
        <v>47</v>
      </c>
      <c r="H7806" s="1" t="s">
        <v>95</v>
      </c>
      <c r="I7806" s="1" t="s">
        <v>12060</v>
      </c>
      <c r="J7806" s="1" t="s">
        <v>50</v>
      </c>
      <c r="K7806">
        <v>11205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1944</v>
      </c>
      <c r="R7806">
        <v>2</v>
      </c>
      <c r="S7806" s="1" t="s">
        <v>95</v>
      </c>
      <c r="T7806">
        <v>339000</v>
      </c>
      <c r="U7806">
        <v>41366</v>
      </c>
    </row>
    <row r="7807" spans="1:21" x14ac:dyDescent="0.35">
      <c r="A7807">
        <v>3</v>
      </c>
      <c r="B7807" s="1" t="s">
        <v>11880</v>
      </c>
      <c r="C7807" s="1" t="s">
        <v>94</v>
      </c>
      <c r="D7807">
        <v>2</v>
      </c>
      <c r="E7807">
        <v>1902</v>
      </c>
      <c r="F7807">
        <v>1</v>
      </c>
      <c r="G7807" s="1" t="s">
        <v>47</v>
      </c>
      <c r="H7807" s="1" t="s">
        <v>95</v>
      </c>
      <c r="I7807" s="1" t="s">
        <v>12061</v>
      </c>
      <c r="J7807" s="1" t="s">
        <v>50</v>
      </c>
      <c r="K7807">
        <v>11205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1944</v>
      </c>
      <c r="R7807">
        <v>2</v>
      </c>
      <c r="S7807" s="1" t="s">
        <v>95</v>
      </c>
      <c r="T7807">
        <v>295000</v>
      </c>
      <c r="U7807">
        <v>41394</v>
      </c>
    </row>
    <row r="7808" spans="1:21" x14ac:dyDescent="0.35">
      <c r="A7808">
        <v>3</v>
      </c>
      <c r="B7808" s="1" t="s">
        <v>11880</v>
      </c>
      <c r="C7808" s="1" t="s">
        <v>94</v>
      </c>
      <c r="D7808">
        <v>2</v>
      </c>
      <c r="E7808">
        <v>1902</v>
      </c>
      <c r="F7808">
        <v>1</v>
      </c>
      <c r="G7808" s="1" t="s">
        <v>47</v>
      </c>
      <c r="H7808" s="1" t="s">
        <v>95</v>
      </c>
      <c r="I7808" s="1" t="s">
        <v>12062</v>
      </c>
      <c r="J7808" s="1" t="s">
        <v>50</v>
      </c>
      <c r="K7808">
        <v>11205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1944</v>
      </c>
      <c r="R7808">
        <v>2</v>
      </c>
      <c r="S7808" s="1" t="s">
        <v>95</v>
      </c>
      <c r="T7808">
        <v>575000</v>
      </c>
      <c r="U7808">
        <v>41390</v>
      </c>
    </row>
    <row r="7809" spans="1:21" x14ac:dyDescent="0.35">
      <c r="A7809">
        <v>3</v>
      </c>
      <c r="B7809" s="1" t="s">
        <v>11880</v>
      </c>
      <c r="C7809" s="1" t="s">
        <v>94</v>
      </c>
      <c r="D7809">
        <v>2</v>
      </c>
      <c r="E7809">
        <v>1902</v>
      </c>
      <c r="F7809">
        <v>1</v>
      </c>
      <c r="G7809" s="1" t="s">
        <v>47</v>
      </c>
      <c r="H7809" s="1" t="s">
        <v>95</v>
      </c>
      <c r="I7809" s="1" t="s">
        <v>12063</v>
      </c>
      <c r="J7809" s="1" t="s">
        <v>50</v>
      </c>
      <c r="K7809">
        <v>11205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1944</v>
      </c>
      <c r="R7809">
        <v>2</v>
      </c>
      <c r="S7809" s="1" t="s">
        <v>95</v>
      </c>
      <c r="T7809">
        <v>255000</v>
      </c>
      <c r="U7809">
        <v>41416</v>
      </c>
    </row>
    <row r="7810" spans="1:21" x14ac:dyDescent="0.35">
      <c r="A7810">
        <v>3</v>
      </c>
      <c r="B7810" s="1" t="s">
        <v>11880</v>
      </c>
      <c r="C7810" s="1" t="s">
        <v>94</v>
      </c>
      <c r="D7810">
        <v>2</v>
      </c>
      <c r="E7810">
        <v>1902</v>
      </c>
      <c r="F7810">
        <v>1</v>
      </c>
      <c r="G7810" s="1" t="s">
        <v>47</v>
      </c>
      <c r="H7810" s="1" t="s">
        <v>95</v>
      </c>
      <c r="I7810" s="1" t="s">
        <v>12064</v>
      </c>
      <c r="J7810" s="1" t="s">
        <v>50</v>
      </c>
      <c r="K7810">
        <v>11205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1944</v>
      </c>
      <c r="R7810">
        <v>2</v>
      </c>
      <c r="S7810" s="1" t="s">
        <v>95</v>
      </c>
      <c r="T7810">
        <v>340000</v>
      </c>
      <c r="U7810">
        <v>41438</v>
      </c>
    </row>
    <row r="7811" spans="1:21" x14ac:dyDescent="0.35">
      <c r="A7811">
        <v>3</v>
      </c>
      <c r="B7811" s="1" t="s">
        <v>11880</v>
      </c>
      <c r="C7811" s="1" t="s">
        <v>94</v>
      </c>
      <c r="D7811">
        <v>2</v>
      </c>
      <c r="E7811">
        <v>1902</v>
      </c>
      <c r="F7811">
        <v>1</v>
      </c>
      <c r="G7811" s="1" t="s">
        <v>47</v>
      </c>
      <c r="H7811" s="1" t="s">
        <v>95</v>
      </c>
      <c r="I7811" s="1" t="s">
        <v>12065</v>
      </c>
      <c r="J7811" s="1" t="s">
        <v>50</v>
      </c>
      <c r="K7811">
        <v>11205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1944</v>
      </c>
      <c r="R7811">
        <v>2</v>
      </c>
      <c r="S7811" s="1" t="s">
        <v>95</v>
      </c>
      <c r="T7811">
        <v>233220</v>
      </c>
      <c r="U7811">
        <v>41464</v>
      </c>
    </row>
    <row r="7812" spans="1:21" x14ac:dyDescent="0.35">
      <c r="A7812">
        <v>3</v>
      </c>
      <c r="B7812" s="1" t="s">
        <v>11880</v>
      </c>
      <c r="C7812" s="1" t="s">
        <v>94</v>
      </c>
      <c r="D7812">
        <v>2</v>
      </c>
      <c r="E7812">
        <v>1902</v>
      </c>
      <c r="F7812">
        <v>1</v>
      </c>
      <c r="G7812" s="1" t="s">
        <v>47</v>
      </c>
      <c r="H7812" s="1" t="s">
        <v>95</v>
      </c>
      <c r="I7812" s="1" t="s">
        <v>12066</v>
      </c>
      <c r="J7812" s="1" t="s">
        <v>50</v>
      </c>
      <c r="K7812">
        <v>11205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1944</v>
      </c>
      <c r="R7812">
        <v>2</v>
      </c>
      <c r="S7812" s="1" t="s">
        <v>95</v>
      </c>
      <c r="T7812">
        <v>310000</v>
      </c>
      <c r="U7812">
        <v>41467</v>
      </c>
    </row>
    <row r="7813" spans="1:21" x14ac:dyDescent="0.35">
      <c r="A7813">
        <v>3</v>
      </c>
      <c r="B7813" s="1" t="s">
        <v>11880</v>
      </c>
      <c r="C7813" s="1" t="s">
        <v>94</v>
      </c>
      <c r="D7813">
        <v>2</v>
      </c>
      <c r="E7813">
        <v>1902</v>
      </c>
      <c r="F7813">
        <v>22</v>
      </c>
      <c r="G7813" s="1" t="s">
        <v>47</v>
      </c>
      <c r="H7813" s="1" t="s">
        <v>95</v>
      </c>
      <c r="I7813" s="1" t="s">
        <v>12067</v>
      </c>
      <c r="J7813" s="1" t="s">
        <v>50</v>
      </c>
      <c r="K7813">
        <v>11205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1954</v>
      </c>
      <c r="R7813">
        <v>2</v>
      </c>
      <c r="S7813" s="1" t="s">
        <v>95</v>
      </c>
      <c r="T7813">
        <v>0</v>
      </c>
      <c r="U7813">
        <v>41362</v>
      </c>
    </row>
    <row r="7814" spans="1:21" x14ac:dyDescent="0.35">
      <c r="A7814">
        <v>3</v>
      </c>
      <c r="B7814" s="1" t="s">
        <v>11880</v>
      </c>
      <c r="C7814" s="1" t="s">
        <v>94</v>
      </c>
      <c r="D7814">
        <v>2</v>
      </c>
      <c r="E7814">
        <v>1902</v>
      </c>
      <c r="F7814">
        <v>22</v>
      </c>
      <c r="G7814" s="1" t="s">
        <v>47</v>
      </c>
      <c r="H7814" s="1" t="s">
        <v>95</v>
      </c>
      <c r="I7814" s="1" t="s">
        <v>12068</v>
      </c>
      <c r="J7814" s="1" t="s">
        <v>50</v>
      </c>
      <c r="K7814">
        <v>11205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1954</v>
      </c>
      <c r="R7814">
        <v>2</v>
      </c>
      <c r="S7814" s="1" t="s">
        <v>95</v>
      </c>
      <c r="T7814">
        <v>330000</v>
      </c>
      <c r="U7814">
        <v>41478</v>
      </c>
    </row>
    <row r="7815" spans="1:21" x14ac:dyDescent="0.35">
      <c r="A7815">
        <v>3</v>
      </c>
      <c r="B7815" s="1" t="s">
        <v>11880</v>
      </c>
      <c r="C7815" s="1" t="s">
        <v>94</v>
      </c>
      <c r="D7815">
        <v>2</v>
      </c>
      <c r="E7815">
        <v>1905</v>
      </c>
      <c r="F7815">
        <v>1</v>
      </c>
      <c r="G7815" s="1" t="s">
        <v>47</v>
      </c>
      <c r="H7815" s="1" t="s">
        <v>95</v>
      </c>
      <c r="I7815" s="1" t="s">
        <v>12069</v>
      </c>
      <c r="J7815" s="1" t="s">
        <v>50</v>
      </c>
      <c r="K7815">
        <v>11205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1958</v>
      </c>
      <c r="R7815">
        <v>2</v>
      </c>
      <c r="S7815" s="1" t="s">
        <v>95</v>
      </c>
      <c r="T7815">
        <v>165000</v>
      </c>
      <c r="U7815">
        <v>41129</v>
      </c>
    </row>
    <row r="7816" spans="1:21" x14ac:dyDescent="0.35">
      <c r="A7816">
        <v>3</v>
      </c>
      <c r="B7816" s="1" t="s">
        <v>11880</v>
      </c>
      <c r="C7816" s="1" t="s">
        <v>94</v>
      </c>
      <c r="D7816">
        <v>2</v>
      </c>
      <c r="E7816">
        <v>1905</v>
      </c>
      <c r="F7816">
        <v>1</v>
      </c>
      <c r="G7816" s="1" t="s">
        <v>47</v>
      </c>
      <c r="H7816" s="1" t="s">
        <v>95</v>
      </c>
      <c r="I7816" s="1" t="s">
        <v>12070</v>
      </c>
      <c r="J7816" s="1" t="s">
        <v>50</v>
      </c>
      <c r="K7816">
        <v>11205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1958</v>
      </c>
      <c r="R7816">
        <v>2</v>
      </c>
      <c r="S7816" s="1" t="s">
        <v>95</v>
      </c>
      <c r="T7816">
        <v>152500</v>
      </c>
      <c r="U7816">
        <v>41229</v>
      </c>
    </row>
    <row r="7817" spans="1:21" x14ac:dyDescent="0.35">
      <c r="A7817">
        <v>3</v>
      </c>
      <c r="B7817" s="1" t="s">
        <v>11880</v>
      </c>
      <c r="C7817" s="1" t="s">
        <v>94</v>
      </c>
      <c r="D7817">
        <v>2</v>
      </c>
      <c r="E7817">
        <v>1905</v>
      </c>
      <c r="F7817">
        <v>1</v>
      </c>
      <c r="G7817" s="1" t="s">
        <v>47</v>
      </c>
      <c r="H7817" s="1" t="s">
        <v>95</v>
      </c>
      <c r="I7817" s="1" t="s">
        <v>12071</v>
      </c>
      <c r="J7817" s="1" t="s">
        <v>50</v>
      </c>
      <c r="K7817">
        <v>11205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1958</v>
      </c>
      <c r="R7817">
        <v>2</v>
      </c>
      <c r="S7817" s="1" t="s">
        <v>95</v>
      </c>
      <c r="T7817">
        <v>480000</v>
      </c>
      <c r="U7817">
        <v>41324</v>
      </c>
    </row>
    <row r="7818" spans="1:21" x14ac:dyDescent="0.35">
      <c r="A7818">
        <v>3</v>
      </c>
      <c r="B7818" s="1" t="s">
        <v>11880</v>
      </c>
      <c r="C7818" s="1" t="s">
        <v>94</v>
      </c>
      <c r="D7818">
        <v>2</v>
      </c>
      <c r="E7818">
        <v>1905</v>
      </c>
      <c r="F7818">
        <v>1</v>
      </c>
      <c r="G7818" s="1" t="s">
        <v>47</v>
      </c>
      <c r="H7818" s="1" t="s">
        <v>95</v>
      </c>
      <c r="I7818" s="1" t="s">
        <v>12072</v>
      </c>
      <c r="J7818" s="1" t="s">
        <v>50</v>
      </c>
      <c r="K7818">
        <v>11205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1958</v>
      </c>
      <c r="R7818">
        <v>2</v>
      </c>
      <c r="S7818" s="1" t="s">
        <v>95</v>
      </c>
      <c r="T7818">
        <v>248000</v>
      </c>
      <c r="U7818">
        <v>41346</v>
      </c>
    </row>
    <row r="7819" spans="1:21" x14ac:dyDescent="0.35">
      <c r="A7819">
        <v>3</v>
      </c>
      <c r="B7819" s="1" t="s">
        <v>11880</v>
      </c>
      <c r="C7819" s="1" t="s">
        <v>94</v>
      </c>
      <c r="D7819">
        <v>2</v>
      </c>
      <c r="E7819">
        <v>1905</v>
      </c>
      <c r="F7819">
        <v>1</v>
      </c>
      <c r="G7819" s="1" t="s">
        <v>47</v>
      </c>
      <c r="H7819" s="1" t="s">
        <v>95</v>
      </c>
      <c r="I7819" s="1" t="s">
        <v>12073</v>
      </c>
      <c r="J7819" s="1" t="s">
        <v>50</v>
      </c>
      <c r="K7819">
        <v>11205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1958</v>
      </c>
      <c r="R7819">
        <v>2</v>
      </c>
      <c r="S7819" s="1" t="s">
        <v>95</v>
      </c>
      <c r="T7819">
        <v>200000</v>
      </c>
      <c r="U7819">
        <v>41380</v>
      </c>
    </row>
    <row r="7820" spans="1:21" x14ac:dyDescent="0.35">
      <c r="A7820">
        <v>3</v>
      </c>
      <c r="B7820" s="1" t="s">
        <v>11880</v>
      </c>
      <c r="C7820" s="1" t="s">
        <v>94</v>
      </c>
      <c r="D7820">
        <v>2</v>
      </c>
      <c r="E7820">
        <v>1905</v>
      </c>
      <c r="F7820">
        <v>1</v>
      </c>
      <c r="G7820" s="1" t="s">
        <v>47</v>
      </c>
      <c r="H7820" s="1" t="s">
        <v>95</v>
      </c>
      <c r="I7820" s="1" t="s">
        <v>12074</v>
      </c>
      <c r="J7820" s="1" t="s">
        <v>50</v>
      </c>
      <c r="K7820">
        <v>11205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1958</v>
      </c>
      <c r="R7820">
        <v>2</v>
      </c>
      <c r="S7820" s="1" t="s">
        <v>95</v>
      </c>
      <c r="T7820">
        <v>235000</v>
      </c>
      <c r="U7820">
        <v>41386</v>
      </c>
    </row>
    <row r="7821" spans="1:21" x14ac:dyDescent="0.35">
      <c r="A7821">
        <v>3</v>
      </c>
      <c r="B7821" s="1" t="s">
        <v>11880</v>
      </c>
      <c r="C7821" s="1" t="s">
        <v>94</v>
      </c>
      <c r="D7821">
        <v>2</v>
      </c>
      <c r="E7821">
        <v>1905</v>
      </c>
      <c r="F7821">
        <v>1</v>
      </c>
      <c r="G7821" s="1" t="s">
        <v>47</v>
      </c>
      <c r="H7821" s="1" t="s">
        <v>95</v>
      </c>
      <c r="I7821" s="1" t="s">
        <v>12075</v>
      </c>
      <c r="J7821" s="1" t="s">
        <v>50</v>
      </c>
      <c r="K7821">
        <v>11205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1958</v>
      </c>
      <c r="R7821">
        <v>2</v>
      </c>
      <c r="S7821" s="1" t="s">
        <v>95</v>
      </c>
      <c r="T7821">
        <v>285000</v>
      </c>
      <c r="U7821">
        <v>41382</v>
      </c>
    </row>
    <row r="7822" spans="1:21" x14ac:dyDescent="0.35">
      <c r="A7822">
        <v>3</v>
      </c>
      <c r="B7822" s="1" t="s">
        <v>11880</v>
      </c>
      <c r="C7822" s="1" t="s">
        <v>94</v>
      </c>
      <c r="D7822">
        <v>2</v>
      </c>
      <c r="E7822">
        <v>1905</v>
      </c>
      <c r="F7822">
        <v>1</v>
      </c>
      <c r="G7822" s="1" t="s">
        <v>47</v>
      </c>
      <c r="H7822" s="1" t="s">
        <v>95</v>
      </c>
      <c r="I7822" s="1" t="s">
        <v>12076</v>
      </c>
      <c r="J7822" s="1" t="s">
        <v>50</v>
      </c>
      <c r="K7822">
        <v>11205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1958</v>
      </c>
      <c r="R7822">
        <v>2</v>
      </c>
      <c r="S7822" s="1" t="s">
        <v>95</v>
      </c>
      <c r="T7822">
        <v>255000</v>
      </c>
      <c r="U7822">
        <v>41411</v>
      </c>
    </row>
    <row r="7823" spans="1:21" x14ac:dyDescent="0.35">
      <c r="A7823">
        <v>3</v>
      </c>
      <c r="B7823" s="1" t="s">
        <v>11880</v>
      </c>
      <c r="C7823" s="1" t="s">
        <v>94</v>
      </c>
      <c r="D7823">
        <v>2</v>
      </c>
      <c r="E7823">
        <v>1905</v>
      </c>
      <c r="F7823">
        <v>1</v>
      </c>
      <c r="G7823" s="1" t="s">
        <v>47</v>
      </c>
      <c r="H7823" s="1" t="s">
        <v>95</v>
      </c>
      <c r="I7823" s="1" t="s">
        <v>12077</v>
      </c>
      <c r="J7823" s="1" t="s">
        <v>50</v>
      </c>
      <c r="K7823">
        <v>11205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1958</v>
      </c>
      <c r="R7823">
        <v>2</v>
      </c>
      <c r="S7823" s="1" t="s">
        <v>95</v>
      </c>
      <c r="T7823">
        <v>595000</v>
      </c>
      <c r="U7823">
        <v>41431</v>
      </c>
    </row>
    <row r="7824" spans="1:21" x14ac:dyDescent="0.35">
      <c r="A7824">
        <v>3</v>
      </c>
      <c r="B7824" s="1" t="s">
        <v>11880</v>
      </c>
      <c r="C7824" s="1" t="s">
        <v>94</v>
      </c>
      <c r="D7824">
        <v>2</v>
      </c>
      <c r="E7824">
        <v>1905</v>
      </c>
      <c r="F7824">
        <v>1</v>
      </c>
      <c r="G7824" s="1" t="s">
        <v>47</v>
      </c>
      <c r="H7824" s="1" t="s">
        <v>95</v>
      </c>
      <c r="I7824" s="1" t="s">
        <v>12078</v>
      </c>
      <c r="J7824" s="1" t="s">
        <v>50</v>
      </c>
      <c r="K7824">
        <v>11205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1958</v>
      </c>
      <c r="R7824">
        <v>2</v>
      </c>
      <c r="S7824" s="1" t="s">
        <v>95</v>
      </c>
      <c r="T7824">
        <v>220000</v>
      </c>
      <c r="U7824">
        <v>41404</v>
      </c>
    </row>
    <row r="7825" spans="1:21" x14ac:dyDescent="0.35">
      <c r="A7825">
        <v>3</v>
      </c>
      <c r="B7825" s="1" t="s">
        <v>11880</v>
      </c>
      <c r="C7825" s="1" t="s">
        <v>94</v>
      </c>
      <c r="D7825">
        <v>2</v>
      </c>
      <c r="E7825">
        <v>1905</v>
      </c>
      <c r="F7825">
        <v>1</v>
      </c>
      <c r="G7825" s="1" t="s">
        <v>47</v>
      </c>
      <c r="H7825" s="1" t="s">
        <v>95</v>
      </c>
      <c r="I7825" s="1" t="s">
        <v>12079</v>
      </c>
      <c r="J7825" s="1" t="s">
        <v>50</v>
      </c>
      <c r="K7825">
        <v>11205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1958</v>
      </c>
      <c r="R7825">
        <v>2</v>
      </c>
      <c r="S7825" s="1" t="s">
        <v>95</v>
      </c>
      <c r="T7825">
        <v>265000</v>
      </c>
      <c r="U7825">
        <v>41444</v>
      </c>
    </row>
    <row r="7826" spans="1:21" x14ac:dyDescent="0.35">
      <c r="A7826">
        <v>3</v>
      </c>
      <c r="B7826" s="1" t="s">
        <v>11880</v>
      </c>
      <c r="C7826" s="1" t="s">
        <v>94</v>
      </c>
      <c r="D7826">
        <v>2</v>
      </c>
      <c r="E7826">
        <v>1905</v>
      </c>
      <c r="F7826">
        <v>80</v>
      </c>
      <c r="G7826" s="1" t="s">
        <v>47</v>
      </c>
      <c r="H7826" s="1" t="s">
        <v>95</v>
      </c>
      <c r="I7826" s="1" t="s">
        <v>12080</v>
      </c>
      <c r="J7826" s="1" t="s">
        <v>50</v>
      </c>
      <c r="K7826">
        <v>11205</v>
      </c>
      <c r="L7826">
        <v>287</v>
      </c>
      <c r="M7826">
        <v>0</v>
      </c>
      <c r="N7826">
        <v>287</v>
      </c>
      <c r="O7826">
        <v>118620</v>
      </c>
      <c r="P7826">
        <v>272000</v>
      </c>
      <c r="Q7826">
        <v>1958</v>
      </c>
      <c r="R7826">
        <v>2</v>
      </c>
      <c r="S7826" s="1" t="s">
        <v>95</v>
      </c>
      <c r="T7826">
        <v>250000</v>
      </c>
      <c r="U7826">
        <v>41169</v>
      </c>
    </row>
    <row r="7827" spans="1:21" x14ac:dyDescent="0.35">
      <c r="A7827">
        <v>3</v>
      </c>
      <c r="B7827" s="1" t="s">
        <v>11880</v>
      </c>
      <c r="C7827" s="1" t="s">
        <v>94</v>
      </c>
      <c r="D7827">
        <v>2</v>
      </c>
      <c r="E7827">
        <v>1905</v>
      </c>
      <c r="F7827">
        <v>80</v>
      </c>
      <c r="G7827" s="1" t="s">
        <v>47</v>
      </c>
      <c r="H7827" s="1" t="s">
        <v>95</v>
      </c>
      <c r="I7827" s="1" t="s">
        <v>12081</v>
      </c>
      <c r="J7827" s="1" t="s">
        <v>50</v>
      </c>
      <c r="K7827">
        <v>11205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1958</v>
      </c>
      <c r="R7827">
        <v>2</v>
      </c>
      <c r="S7827" s="1" t="s">
        <v>95</v>
      </c>
      <c r="T7827">
        <v>250000</v>
      </c>
      <c r="U7827">
        <v>41169</v>
      </c>
    </row>
    <row r="7828" spans="1:21" x14ac:dyDescent="0.35">
      <c r="A7828">
        <v>3</v>
      </c>
      <c r="B7828" s="1" t="s">
        <v>11880</v>
      </c>
      <c r="C7828" s="1" t="s">
        <v>94</v>
      </c>
      <c r="D7828">
        <v>2</v>
      </c>
      <c r="E7828">
        <v>1905</v>
      </c>
      <c r="F7828">
        <v>80</v>
      </c>
      <c r="G7828" s="1" t="s">
        <v>47</v>
      </c>
      <c r="H7828" s="1" t="s">
        <v>95</v>
      </c>
      <c r="I7828" s="1" t="s">
        <v>12082</v>
      </c>
      <c r="J7828" s="1" t="s">
        <v>50</v>
      </c>
      <c r="K7828">
        <v>11205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1958</v>
      </c>
      <c r="R7828">
        <v>2</v>
      </c>
      <c r="S7828" s="1" t="s">
        <v>95</v>
      </c>
      <c r="T7828">
        <v>430000</v>
      </c>
      <c r="U7828">
        <v>41292</v>
      </c>
    </row>
    <row r="7829" spans="1:21" x14ac:dyDescent="0.35">
      <c r="A7829">
        <v>3</v>
      </c>
      <c r="B7829" s="1" t="s">
        <v>11880</v>
      </c>
      <c r="C7829" s="1" t="s">
        <v>94</v>
      </c>
      <c r="D7829">
        <v>2</v>
      </c>
      <c r="E7829">
        <v>1905</v>
      </c>
      <c r="F7829">
        <v>80</v>
      </c>
      <c r="G7829" s="1" t="s">
        <v>47</v>
      </c>
      <c r="H7829" s="1" t="s">
        <v>95</v>
      </c>
      <c r="I7829" s="1" t="s">
        <v>12083</v>
      </c>
      <c r="J7829" s="1" t="s">
        <v>50</v>
      </c>
      <c r="K7829">
        <v>11205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1958</v>
      </c>
      <c r="R7829">
        <v>2</v>
      </c>
      <c r="S7829" s="1" t="s">
        <v>95</v>
      </c>
      <c r="T7829">
        <v>229000</v>
      </c>
      <c r="U7829">
        <v>41313</v>
      </c>
    </row>
    <row r="7830" spans="1:21" x14ac:dyDescent="0.35">
      <c r="A7830">
        <v>3</v>
      </c>
      <c r="B7830" s="1" t="s">
        <v>11880</v>
      </c>
      <c r="C7830" s="1" t="s">
        <v>94</v>
      </c>
      <c r="D7830">
        <v>2</v>
      </c>
      <c r="E7830">
        <v>1905</v>
      </c>
      <c r="F7830">
        <v>80</v>
      </c>
      <c r="G7830" s="1" t="s">
        <v>47</v>
      </c>
      <c r="H7830" s="1" t="s">
        <v>95</v>
      </c>
      <c r="I7830" s="1" t="s">
        <v>12084</v>
      </c>
      <c r="J7830" s="1" t="s">
        <v>50</v>
      </c>
      <c r="K7830">
        <v>11205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1958</v>
      </c>
      <c r="R7830">
        <v>2</v>
      </c>
      <c r="S7830" s="1" t="s">
        <v>95</v>
      </c>
      <c r="T7830">
        <v>490000</v>
      </c>
      <c r="U7830">
        <v>41390</v>
      </c>
    </row>
    <row r="7831" spans="1:21" x14ac:dyDescent="0.35">
      <c r="A7831">
        <v>3</v>
      </c>
      <c r="B7831" s="1" t="s">
        <v>11880</v>
      </c>
      <c r="C7831" s="1" t="s">
        <v>94</v>
      </c>
      <c r="D7831">
        <v>2</v>
      </c>
      <c r="E7831">
        <v>1905</v>
      </c>
      <c r="F7831">
        <v>80</v>
      </c>
      <c r="G7831" s="1" t="s">
        <v>47</v>
      </c>
      <c r="H7831" s="1" t="s">
        <v>95</v>
      </c>
      <c r="I7831" s="1" t="s">
        <v>12085</v>
      </c>
      <c r="J7831" s="1" t="s">
        <v>50</v>
      </c>
      <c r="K7831">
        <v>11205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1958</v>
      </c>
      <c r="R7831">
        <v>2</v>
      </c>
      <c r="S7831" s="1" t="s">
        <v>95</v>
      </c>
      <c r="T7831">
        <v>188000</v>
      </c>
      <c r="U7831">
        <v>41453</v>
      </c>
    </row>
    <row r="7832" spans="1:21" x14ac:dyDescent="0.35">
      <c r="A7832">
        <v>3</v>
      </c>
      <c r="B7832" s="1" t="s">
        <v>11880</v>
      </c>
      <c r="C7832" s="1" t="s">
        <v>94</v>
      </c>
      <c r="D7832">
        <v>2</v>
      </c>
      <c r="E7832">
        <v>1905</v>
      </c>
      <c r="F7832">
        <v>80</v>
      </c>
      <c r="G7832" s="1" t="s">
        <v>47</v>
      </c>
      <c r="H7832" s="1" t="s">
        <v>95</v>
      </c>
      <c r="I7832" s="1" t="s">
        <v>12086</v>
      </c>
      <c r="J7832" s="1" t="s">
        <v>50</v>
      </c>
      <c r="K7832">
        <v>11205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1958</v>
      </c>
      <c r="R7832">
        <v>2</v>
      </c>
      <c r="S7832" s="1" t="s">
        <v>95</v>
      </c>
      <c r="T7832">
        <v>167500</v>
      </c>
      <c r="U7832">
        <v>41467</v>
      </c>
    </row>
    <row r="7833" spans="1:21" x14ac:dyDescent="0.35">
      <c r="A7833">
        <v>3</v>
      </c>
      <c r="B7833" s="1" t="s">
        <v>11880</v>
      </c>
      <c r="C7833" s="1" t="s">
        <v>94</v>
      </c>
      <c r="D7833">
        <v>2</v>
      </c>
      <c r="E7833">
        <v>1905</v>
      </c>
      <c r="F7833">
        <v>80</v>
      </c>
      <c r="G7833" s="1" t="s">
        <v>47</v>
      </c>
      <c r="H7833" s="1" t="s">
        <v>95</v>
      </c>
      <c r="I7833" s="1" t="s">
        <v>12087</v>
      </c>
      <c r="J7833" s="1" t="s">
        <v>50</v>
      </c>
      <c r="K7833">
        <v>11205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1958</v>
      </c>
      <c r="R7833">
        <v>2</v>
      </c>
      <c r="S7833" s="1" t="s">
        <v>95</v>
      </c>
      <c r="T7833">
        <v>205000</v>
      </c>
      <c r="U7833">
        <v>41495</v>
      </c>
    </row>
    <row r="7834" spans="1:21" x14ac:dyDescent="0.35">
      <c r="A7834">
        <v>3</v>
      </c>
      <c r="B7834" s="1" t="s">
        <v>11880</v>
      </c>
      <c r="C7834" s="1" t="s">
        <v>94</v>
      </c>
      <c r="D7834">
        <v>2</v>
      </c>
      <c r="E7834">
        <v>1905</v>
      </c>
      <c r="F7834">
        <v>80</v>
      </c>
      <c r="G7834" s="1" t="s">
        <v>47</v>
      </c>
      <c r="H7834" s="1" t="s">
        <v>95</v>
      </c>
      <c r="I7834" s="1" t="s">
        <v>12088</v>
      </c>
      <c r="J7834" s="1" t="s">
        <v>50</v>
      </c>
      <c r="K7834">
        <v>11205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1958</v>
      </c>
      <c r="R7834">
        <v>2</v>
      </c>
      <c r="S7834" s="1" t="s">
        <v>95</v>
      </c>
      <c r="T7834">
        <v>325000</v>
      </c>
      <c r="U7834">
        <v>41492</v>
      </c>
    </row>
    <row r="7835" spans="1:21" x14ac:dyDescent="0.35">
      <c r="A7835">
        <v>3</v>
      </c>
      <c r="B7835" s="1" t="s">
        <v>11880</v>
      </c>
      <c r="C7835" s="1" t="s">
        <v>94</v>
      </c>
      <c r="D7835">
        <v>2</v>
      </c>
      <c r="E7835">
        <v>1916</v>
      </c>
      <c r="F7835">
        <v>1</v>
      </c>
      <c r="G7835" s="1" t="s">
        <v>47</v>
      </c>
      <c r="H7835" s="1" t="s">
        <v>95</v>
      </c>
      <c r="I7835" s="1" t="s">
        <v>12089</v>
      </c>
      <c r="J7835" s="1" t="s">
        <v>50</v>
      </c>
      <c r="K7835">
        <v>11205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1905</v>
      </c>
      <c r="R7835">
        <v>2</v>
      </c>
      <c r="S7835" s="1" t="s">
        <v>95</v>
      </c>
      <c r="T7835">
        <v>813000</v>
      </c>
      <c r="U7835">
        <v>41141</v>
      </c>
    </row>
    <row r="7836" spans="1:21" x14ac:dyDescent="0.35">
      <c r="A7836">
        <v>3</v>
      </c>
      <c r="B7836" s="1" t="s">
        <v>11880</v>
      </c>
      <c r="C7836" s="1" t="s">
        <v>94</v>
      </c>
      <c r="D7836">
        <v>2</v>
      </c>
      <c r="E7836">
        <v>1918</v>
      </c>
      <c r="F7836">
        <v>13</v>
      </c>
      <c r="G7836" s="1" t="s">
        <v>47</v>
      </c>
      <c r="H7836" s="1" t="s">
        <v>95</v>
      </c>
      <c r="I7836" s="1" t="s">
        <v>12090</v>
      </c>
      <c r="J7836" s="1" t="s">
        <v>50</v>
      </c>
      <c r="K7836">
        <v>11205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1905</v>
      </c>
      <c r="R7836">
        <v>2</v>
      </c>
      <c r="S7836" s="1" t="s">
        <v>95</v>
      </c>
      <c r="T7836">
        <v>332500</v>
      </c>
      <c r="U7836">
        <v>41200</v>
      </c>
    </row>
    <row r="7837" spans="1:21" x14ac:dyDescent="0.35">
      <c r="A7837">
        <v>3</v>
      </c>
      <c r="B7837" s="1" t="s">
        <v>11880</v>
      </c>
      <c r="C7837" s="1" t="s">
        <v>94</v>
      </c>
      <c r="D7837">
        <v>2</v>
      </c>
      <c r="E7837">
        <v>1918</v>
      </c>
      <c r="F7837">
        <v>13</v>
      </c>
      <c r="G7837" s="1" t="s">
        <v>47</v>
      </c>
      <c r="H7837" s="1" t="s">
        <v>95</v>
      </c>
      <c r="I7837" s="1" t="s">
        <v>12091</v>
      </c>
      <c r="J7837" s="1" t="s">
        <v>50</v>
      </c>
      <c r="K7837">
        <v>11205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1905</v>
      </c>
      <c r="R7837">
        <v>2</v>
      </c>
      <c r="S7837" s="1" t="s">
        <v>95</v>
      </c>
      <c r="T7837">
        <v>607500</v>
      </c>
      <c r="U7837">
        <v>41241</v>
      </c>
    </row>
    <row r="7838" spans="1:21" x14ac:dyDescent="0.35">
      <c r="A7838">
        <v>3</v>
      </c>
      <c r="B7838" s="1" t="s">
        <v>11880</v>
      </c>
      <c r="C7838" s="1" t="s">
        <v>94</v>
      </c>
      <c r="D7838">
        <v>2</v>
      </c>
      <c r="E7838">
        <v>1918</v>
      </c>
      <c r="F7838">
        <v>13</v>
      </c>
      <c r="G7838" s="1" t="s">
        <v>47</v>
      </c>
      <c r="H7838" s="1" t="s">
        <v>95</v>
      </c>
      <c r="I7838" s="1" t="s">
        <v>12092</v>
      </c>
      <c r="J7838" s="1" t="s">
        <v>50</v>
      </c>
      <c r="K7838">
        <v>11205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1905</v>
      </c>
      <c r="R7838">
        <v>2</v>
      </c>
      <c r="S7838" s="1" t="s">
        <v>95</v>
      </c>
      <c r="T7838">
        <v>610000</v>
      </c>
      <c r="U7838">
        <v>41248</v>
      </c>
    </row>
    <row r="7839" spans="1:21" x14ac:dyDescent="0.35">
      <c r="A7839">
        <v>3</v>
      </c>
      <c r="B7839" s="1" t="s">
        <v>11880</v>
      </c>
      <c r="C7839" s="1" t="s">
        <v>94</v>
      </c>
      <c r="D7839">
        <v>2</v>
      </c>
      <c r="E7839">
        <v>1918</v>
      </c>
      <c r="F7839">
        <v>13</v>
      </c>
      <c r="G7839" s="1" t="s">
        <v>47</v>
      </c>
      <c r="H7839" s="1" t="s">
        <v>95</v>
      </c>
      <c r="I7839" s="1" t="s">
        <v>12093</v>
      </c>
      <c r="J7839" s="1" t="s">
        <v>50</v>
      </c>
      <c r="K7839">
        <v>11205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1905</v>
      </c>
      <c r="R7839">
        <v>2</v>
      </c>
      <c r="S7839" s="1" t="s">
        <v>95</v>
      </c>
      <c r="T7839">
        <v>360000</v>
      </c>
      <c r="U7839">
        <v>41352</v>
      </c>
    </row>
    <row r="7840" spans="1:21" x14ac:dyDescent="0.35">
      <c r="A7840">
        <v>3</v>
      </c>
      <c r="B7840" s="1" t="s">
        <v>11880</v>
      </c>
      <c r="C7840" s="1" t="s">
        <v>94</v>
      </c>
      <c r="D7840">
        <v>2</v>
      </c>
      <c r="E7840">
        <v>1918</v>
      </c>
      <c r="F7840">
        <v>13</v>
      </c>
      <c r="G7840" s="1" t="s">
        <v>47</v>
      </c>
      <c r="H7840" s="1" t="s">
        <v>95</v>
      </c>
      <c r="I7840" s="1" t="s">
        <v>12094</v>
      </c>
      <c r="J7840" s="1" t="s">
        <v>50</v>
      </c>
      <c r="K7840">
        <v>11205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1905</v>
      </c>
      <c r="R7840">
        <v>2</v>
      </c>
      <c r="S7840" s="1" t="s">
        <v>95</v>
      </c>
      <c r="T7840">
        <v>350000</v>
      </c>
      <c r="U7840">
        <v>41431</v>
      </c>
    </row>
    <row r="7841" spans="1:21" x14ac:dyDescent="0.35">
      <c r="A7841">
        <v>3</v>
      </c>
      <c r="B7841" s="1" t="s">
        <v>11880</v>
      </c>
      <c r="C7841" s="1" t="s">
        <v>94</v>
      </c>
      <c r="D7841">
        <v>2</v>
      </c>
      <c r="E7841">
        <v>1918</v>
      </c>
      <c r="F7841">
        <v>13</v>
      </c>
      <c r="G7841" s="1" t="s">
        <v>47</v>
      </c>
      <c r="H7841" s="1" t="s">
        <v>95</v>
      </c>
      <c r="I7841" s="1" t="s">
        <v>12095</v>
      </c>
      <c r="J7841" s="1" t="s">
        <v>50</v>
      </c>
      <c r="K7841">
        <v>11205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1905</v>
      </c>
      <c r="R7841">
        <v>2</v>
      </c>
      <c r="S7841" s="1" t="s">
        <v>95</v>
      </c>
      <c r="T7841">
        <v>449091</v>
      </c>
      <c r="U7841">
        <v>41457</v>
      </c>
    </row>
    <row r="7842" spans="1:21" x14ac:dyDescent="0.35">
      <c r="A7842">
        <v>3</v>
      </c>
      <c r="B7842" s="1" t="s">
        <v>11880</v>
      </c>
      <c r="C7842" s="1" t="s">
        <v>94</v>
      </c>
      <c r="D7842">
        <v>2</v>
      </c>
      <c r="E7842">
        <v>1930</v>
      </c>
      <c r="F7842">
        <v>1</v>
      </c>
      <c r="G7842" s="1" t="s">
        <v>47</v>
      </c>
      <c r="H7842" s="1" t="s">
        <v>95</v>
      </c>
      <c r="I7842" s="1" t="s">
        <v>12096</v>
      </c>
      <c r="J7842" s="1" t="s">
        <v>50</v>
      </c>
      <c r="K7842">
        <v>11205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1946</v>
      </c>
      <c r="R7842">
        <v>2</v>
      </c>
      <c r="S7842" s="1" t="s">
        <v>95</v>
      </c>
      <c r="T7842">
        <v>549000</v>
      </c>
      <c r="U7842">
        <v>41345</v>
      </c>
    </row>
    <row r="7843" spans="1:21" x14ac:dyDescent="0.35">
      <c r="A7843">
        <v>3</v>
      </c>
      <c r="B7843" s="1" t="s">
        <v>11880</v>
      </c>
      <c r="C7843" s="1" t="s">
        <v>94</v>
      </c>
      <c r="D7843">
        <v>2</v>
      </c>
      <c r="E7843">
        <v>1930</v>
      </c>
      <c r="F7843">
        <v>1</v>
      </c>
      <c r="G7843" s="1" t="s">
        <v>47</v>
      </c>
      <c r="H7843" s="1" t="s">
        <v>95</v>
      </c>
      <c r="I7843" s="1" t="s">
        <v>12097</v>
      </c>
      <c r="J7843" s="1" t="s">
        <v>50</v>
      </c>
      <c r="K7843">
        <v>11205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1946</v>
      </c>
      <c r="R7843">
        <v>2</v>
      </c>
      <c r="S7843" s="1" t="s">
        <v>95</v>
      </c>
      <c r="T7843">
        <v>425000</v>
      </c>
      <c r="U7843">
        <v>41445</v>
      </c>
    </row>
    <row r="7844" spans="1:21" x14ac:dyDescent="0.35">
      <c r="A7844">
        <v>3</v>
      </c>
      <c r="B7844" s="1" t="s">
        <v>11880</v>
      </c>
      <c r="C7844" s="1" t="s">
        <v>94</v>
      </c>
      <c r="D7844">
        <v>2</v>
      </c>
      <c r="E7844">
        <v>1930</v>
      </c>
      <c r="F7844">
        <v>1</v>
      </c>
      <c r="G7844" s="1" t="s">
        <v>47</v>
      </c>
      <c r="H7844" s="1" t="s">
        <v>95</v>
      </c>
      <c r="I7844" s="1" t="s">
        <v>12098</v>
      </c>
      <c r="J7844" s="1" t="s">
        <v>50</v>
      </c>
      <c r="K7844">
        <v>11205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1946</v>
      </c>
      <c r="R7844">
        <v>2</v>
      </c>
      <c r="S7844" s="1" t="s">
        <v>95</v>
      </c>
      <c r="T7844">
        <v>0</v>
      </c>
      <c r="U7844">
        <v>41443</v>
      </c>
    </row>
    <row r="7845" spans="1:21" x14ac:dyDescent="0.35">
      <c r="A7845">
        <v>3</v>
      </c>
      <c r="B7845" s="1" t="s">
        <v>11880</v>
      </c>
      <c r="C7845" s="1" t="s">
        <v>94</v>
      </c>
      <c r="D7845">
        <v>2</v>
      </c>
      <c r="E7845">
        <v>1930</v>
      </c>
      <c r="F7845">
        <v>1</v>
      </c>
      <c r="G7845" s="1" t="s">
        <v>47</v>
      </c>
      <c r="H7845" s="1" t="s">
        <v>95</v>
      </c>
      <c r="I7845" s="1" t="s">
        <v>12099</v>
      </c>
      <c r="J7845" s="1" t="s">
        <v>50</v>
      </c>
      <c r="K7845">
        <v>11205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1946</v>
      </c>
      <c r="R7845">
        <v>2</v>
      </c>
      <c r="S7845" s="1" t="s">
        <v>95</v>
      </c>
      <c r="T7845">
        <v>499999</v>
      </c>
      <c r="U7845">
        <v>41445</v>
      </c>
    </row>
    <row r="7846" spans="1:21" x14ac:dyDescent="0.35">
      <c r="A7846">
        <v>3</v>
      </c>
      <c r="B7846" s="1" t="s">
        <v>11880</v>
      </c>
      <c r="C7846" s="1" t="s">
        <v>94</v>
      </c>
      <c r="D7846">
        <v>2</v>
      </c>
      <c r="E7846">
        <v>1930</v>
      </c>
      <c r="F7846">
        <v>1</v>
      </c>
      <c r="G7846" s="1" t="s">
        <v>47</v>
      </c>
      <c r="H7846" s="1" t="s">
        <v>95</v>
      </c>
      <c r="I7846" s="1" t="s">
        <v>12100</v>
      </c>
      <c r="J7846" s="1" t="s">
        <v>50</v>
      </c>
      <c r="K7846">
        <v>11205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1946</v>
      </c>
      <c r="R7846">
        <v>2</v>
      </c>
      <c r="S7846" s="1" t="s">
        <v>95</v>
      </c>
      <c r="T7846">
        <v>407000</v>
      </c>
      <c r="U7846">
        <v>41474</v>
      </c>
    </row>
    <row r="7847" spans="1:21" x14ac:dyDescent="0.35">
      <c r="A7847">
        <v>3</v>
      </c>
      <c r="B7847" s="1" t="s">
        <v>11880</v>
      </c>
      <c r="C7847" s="1" t="s">
        <v>94</v>
      </c>
      <c r="D7847">
        <v>2</v>
      </c>
      <c r="E7847">
        <v>1933</v>
      </c>
      <c r="F7847">
        <v>70</v>
      </c>
      <c r="G7847" s="1" t="s">
        <v>47</v>
      </c>
      <c r="H7847" s="1" t="s">
        <v>95</v>
      </c>
      <c r="I7847" s="1" t="s">
        <v>12101</v>
      </c>
      <c r="J7847" s="1" t="s">
        <v>50</v>
      </c>
      <c r="K7847">
        <v>11205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1930</v>
      </c>
      <c r="R7847">
        <v>2</v>
      </c>
      <c r="S7847" s="1" t="s">
        <v>95</v>
      </c>
      <c r="T7847">
        <v>400000</v>
      </c>
      <c r="U7847">
        <v>41124</v>
      </c>
    </row>
    <row r="7848" spans="1:21" x14ac:dyDescent="0.35">
      <c r="A7848">
        <v>3</v>
      </c>
      <c r="B7848" s="1" t="s">
        <v>11880</v>
      </c>
      <c r="C7848" s="1" t="s">
        <v>94</v>
      </c>
      <c r="D7848">
        <v>2</v>
      </c>
      <c r="E7848">
        <v>1933</v>
      </c>
      <c r="F7848">
        <v>70</v>
      </c>
      <c r="G7848" s="1" t="s">
        <v>47</v>
      </c>
      <c r="H7848" s="1" t="s">
        <v>95</v>
      </c>
      <c r="I7848" s="1" t="s">
        <v>12102</v>
      </c>
      <c r="J7848" s="1" t="s">
        <v>50</v>
      </c>
      <c r="K7848">
        <v>11205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1930</v>
      </c>
      <c r="R7848">
        <v>2</v>
      </c>
      <c r="S7848" s="1" t="s">
        <v>95</v>
      </c>
      <c r="T7848">
        <v>422500</v>
      </c>
      <c r="U7848">
        <v>41142</v>
      </c>
    </row>
    <row r="7849" spans="1:21" x14ac:dyDescent="0.35">
      <c r="A7849">
        <v>3</v>
      </c>
      <c r="B7849" s="1" t="s">
        <v>11880</v>
      </c>
      <c r="C7849" s="1" t="s">
        <v>94</v>
      </c>
      <c r="D7849">
        <v>2</v>
      </c>
      <c r="E7849">
        <v>1933</v>
      </c>
      <c r="F7849">
        <v>70</v>
      </c>
      <c r="G7849" s="1" t="s">
        <v>47</v>
      </c>
      <c r="H7849" s="1" t="s">
        <v>95</v>
      </c>
      <c r="I7849" s="1" t="s">
        <v>12103</v>
      </c>
      <c r="J7849" s="1" t="s">
        <v>50</v>
      </c>
      <c r="K7849">
        <v>11205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1930</v>
      </c>
      <c r="R7849">
        <v>2</v>
      </c>
      <c r="S7849" s="1" t="s">
        <v>95</v>
      </c>
      <c r="T7849">
        <v>495846</v>
      </c>
      <c r="U7849">
        <v>41220</v>
      </c>
    </row>
    <row r="7850" spans="1:21" x14ac:dyDescent="0.35">
      <c r="A7850">
        <v>3</v>
      </c>
      <c r="B7850" s="1" t="s">
        <v>11880</v>
      </c>
      <c r="C7850" s="1" t="s">
        <v>94</v>
      </c>
      <c r="D7850">
        <v>2</v>
      </c>
      <c r="E7850">
        <v>1933</v>
      </c>
      <c r="F7850">
        <v>70</v>
      </c>
      <c r="G7850" s="1" t="s">
        <v>47</v>
      </c>
      <c r="H7850" s="1" t="s">
        <v>95</v>
      </c>
      <c r="I7850" s="1" t="s">
        <v>12104</v>
      </c>
      <c r="J7850" s="1" t="s">
        <v>50</v>
      </c>
      <c r="K7850">
        <v>11205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1930</v>
      </c>
      <c r="R7850">
        <v>2</v>
      </c>
      <c r="S7850" s="1" t="s">
        <v>95</v>
      </c>
      <c r="T7850">
        <v>350000</v>
      </c>
      <c r="U7850">
        <v>41241</v>
      </c>
    </row>
    <row r="7851" spans="1:21" x14ac:dyDescent="0.35">
      <c r="A7851">
        <v>3</v>
      </c>
      <c r="B7851" s="1" t="s">
        <v>11880</v>
      </c>
      <c r="C7851" s="1" t="s">
        <v>94</v>
      </c>
      <c r="D7851">
        <v>2</v>
      </c>
      <c r="E7851">
        <v>1933</v>
      </c>
      <c r="F7851">
        <v>70</v>
      </c>
      <c r="G7851" s="1" t="s">
        <v>47</v>
      </c>
      <c r="H7851" s="1" t="s">
        <v>95</v>
      </c>
      <c r="I7851" s="1" t="s">
        <v>12105</v>
      </c>
      <c r="J7851" s="1" t="s">
        <v>50</v>
      </c>
      <c r="K7851">
        <v>11205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1930</v>
      </c>
      <c r="R7851">
        <v>2</v>
      </c>
      <c r="S7851" s="1" t="s">
        <v>95</v>
      </c>
      <c r="T7851">
        <v>525000</v>
      </c>
      <c r="U7851">
        <v>41253</v>
      </c>
    </row>
    <row r="7852" spans="1:21" x14ac:dyDescent="0.35">
      <c r="A7852">
        <v>3</v>
      </c>
      <c r="B7852" s="1" t="s">
        <v>11880</v>
      </c>
      <c r="C7852" s="1" t="s">
        <v>94</v>
      </c>
      <c r="D7852">
        <v>2</v>
      </c>
      <c r="E7852">
        <v>1933</v>
      </c>
      <c r="F7852">
        <v>70</v>
      </c>
      <c r="G7852" s="1" t="s">
        <v>47</v>
      </c>
      <c r="H7852" s="1" t="s">
        <v>95</v>
      </c>
      <c r="I7852" s="1" t="s">
        <v>12106</v>
      </c>
      <c r="J7852" s="1" t="s">
        <v>50</v>
      </c>
      <c r="K7852">
        <v>11205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1930</v>
      </c>
      <c r="R7852">
        <v>2</v>
      </c>
      <c r="S7852" s="1" t="s">
        <v>95</v>
      </c>
      <c r="T7852">
        <v>600000</v>
      </c>
      <c r="U7852">
        <v>41313</v>
      </c>
    </row>
    <row r="7853" spans="1:21" x14ac:dyDescent="0.35">
      <c r="A7853">
        <v>3</v>
      </c>
      <c r="B7853" s="1" t="s">
        <v>11880</v>
      </c>
      <c r="C7853" s="1" t="s">
        <v>94</v>
      </c>
      <c r="D7853">
        <v>2</v>
      </c>
      <c r="E7853">
        <v>1933</v>
      </c>
      <c r="F7853">
        <v>70</v>
      </c>
      <c r="G7853" s="1" t="s">
        <v>47</v>
      </c>
      <c r="H7853" s="1" t="s">
        <v>95</v>
      </c>
      <c r="I7853" s="1" t="s">
        <v>12107</v>
      </c>
      <c r="J7853" s="1" t="s">
        <v>50</v>
      </c>
      <c r="K7853">
        <v>11205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1930</v>
      </c>
      <c r="R7853">
        <v>2</v>
      </c>
      <c r="S7853" s="1" t="s">
        <v>95</v>
      </c>
      <c r="T7853">
        <v>433992</v>
      </c>
      <c r="U7853">
        <v>41313</v>
      </c>
    </row>
    <row r="7854" spans="1:21" x14ac:dyDescent="0.35">
      <c r="A7854">
        <v>3</v>
      </c>
      <c r="B7854" s="1" t="s">
        <v>11880</v>
      </c>
      <c r="C7854" s="1" t="s">
        <v>94</v>
      </c>
      <c r="D7854">
        <v>2</v>
      </c>
      <c r="E7854">
        <v>1933</v>
      </c>
      <c r="F7854">
        <v>70</v>
      </c>
      <c r="G7854" s="1" t="s">
        <v>47</v>
      </c>
      <c r="H7854" s="1" t="s">
        <v>95</v>
      </c>
      <c r="I7854" s="1" t="s">
        <v>12108</v>
      </c>
      <c r="J7854" s="1" t="s">
        <v>50</v>
      </c>
      <c r="K7854">
        <v>11205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1930</v>
      </c>
      <c r="R7854">
        <v>2</v>
      </c>
      <c r="S7854" s="1" t="s">
        <v>95</v>
      </c>
      <c r="T7854">
        <v>370000</v>
      </c>
      <c r="U7854">
        <v>41414</v>
      </c>
    </row>
    <row r="7855" spans="1:21" x14ac:dyDescent="0.35">
      <c r="A7855">
        <v>3</v>
      </c>
      <c r="B7855" s="1" t="s">
        <v>11880</v>
      </c>
      <c r="C7855" s="1" t="s">
        <v>94</v>
      </c>
      <c r="D7855">
        <v>2</v>
      </c>
      <c r="E7855">
        <v>1933</v>
      </c>
      <c r="F7855">
        <v>70</v>
      </c>
      <c r="G7855" s="1" t="s">
        <v>47</v>
      </c>
      <c r="H7855" s="1" t="s">
        <v>95</v>
      </c>
      <c r="I7855" s="1" t="s">
        <v>12109</v>
      </c>
      <c r="J7855" s="1" t="s">
        <v>50</v>
      </c>
      <c r="K7855">
        <v>11205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1930</v>
      </c>
      <c r="R7855">
        <v>2</v>
      </c>
      <c r="S7855" s="1" t="s">
        <v>95</v>
      </c>
      <c r="T7855">
        <v>463000</v>
      </c>
      <c r="U7855">
        <v>41430</v>
      </c>
    </row>
    <row r="7856" spans="1:21" x14ac:dyDescent="0.35">
      <c r="A7856">
        <v>3</v>
      </c>
      <c r="B7856" s="1" t="s">
        <v>11880</v>
      </c>
      <c r="C7856" s="1" t="s">
        <v>94</v>
      </c>
      <c r="D7856">
        <v>2</v>
      </c>
      <c r="E7856">
        <v>1933</v>
      </c>
      <c r="F7856">
        <v>70</v>
      </c>
      <c r="G7856" s="1" t="s">
        <v>47</v>
      </c>
      <c r="H7856" s="1" t="s">
        <v>95</v>
      </c>
      <c r="I7856" s="1" t="s">
        <v>12110</v>
      </c>
      <c r="J7856" s="1" t="s">
        <v>50</v>
      </c>
      <c r="K7856">
        <v>11205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1930</v>
      </c>
      <c r="R7856">
        <v>2</v>
      </c>
      <c r="S7856" s="1" t="s">
        <v>95</v>
      </c>
      <c r="T7856">
        <v>429000</v>
      </c>
      <c r="U7856">
        <v>41438</v>
      </c>
    </row>
    <row r="7857" spans="1:21" x14ac:dyDescent="0.35">
      <c r="A7857">
        <v>3</v>
      </c>
      <c r="B7857" s="1" t="s">
        <v>11880</v>
      </c>
      <c r="C7857" s="1" t="s">
        <v>94</v>
      </c>
      <c r="D7857">
        <v>2</v>
      </c>
      <c r="E7857">
        <v>1933</v>
      </c>
      <c r="F7857">
        <v>70</v>
      </c>
      <c r="G7857" s="1" t="s">
        <v>47</v>
      </c>
      <c r="H7857" s="1" t="s">
        <v>95</v>
      </c>
      <c r="I7857" s="1" t="s">
        <v>12111</v>
      </c>
      <c r="J7857" s="1" t="s">
        <v>50</v>
      </c>
      <c r="K7857">
        <v>11205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1930</v>
      </c>
      <c r="R7857">
        <v>2</v>
      </c>
      <c r="S7857" s="1" t="s">
        <v>95</v>
      </c>
      <c r="T7857">
        <v>645000</v>
      </c>
      <c r="U7857">
        <v>41465</v>
      </c>
    </row>
    <row r="7858" spans="1:21" x14ac:dyDescent="0.35">
      <c r="A7858">
        <v>3</v>
      </c>
      <c r="B7858" s="1" t="s">
        <v>11880</v>
      </c>
      <c r="C7858" s="1" t="s">
        <v>94</v>
      </c>
      <c r="D7858">
        <v>2</v>
      </c>
      <c r="E7858">
        <v>1933</v>
      </c>
      <c r="F7858">
        <v>70</v>
      </c>
      <c r="G7858" s="1" t="s">
        <v>47</v>
      </c>
      <c r="H7858" s="1" t="s">
        <v>95</v>
      </c>
      <c r="I7858" s="1" t="s">
        <v>12112</v>
      </c>
      <c r="J7858" s="1" t="s">
        <v>50</v>
      </c>
      <c r="K7858">
        <v>11205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1930</v>
      </c>
      <c r="R7858">
        <v>2</v>
      </c>
      <c r="S7858" s="1" t="s">
        <v>95</v>
      </c>
      <c r="T7858">
        <v>408000</v>
      </c>
      <c r="U7858">
        <v>41473</v>
      </c>
    </row>
    <row r="7859" spans="1:21" x14ac:dyDescent="0.35">
      <c r="A7859">
        <v>3</v>
      </c>
      <c r="B7859" s="1" t="s">
        <v>11880</v>
      </c>
      <c r="C7859" s="1" t="s">
        <v>94</v>
      </c>
      <c r="D7859">
        <v>2</v>
      </c>
      <c r="E7859">
        <v>1933</v>
      </c>
      <c r="F7859">
        <v>70</v>
      </c>
      <c r="G7859" s="1" t="s">
        <v>47</v>
      </c>
      <c r="H7859" s="1" t="s">
        <v>95</v>
      </c>
      <c r="I7859" s="1" t="s">
        <v>12113</v>
      </c>
      <c r="J7859" s="1" t="s">
        <v>50</v>
      </c>
      <c r="K7859">
        <v>11205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1930</v>
      </c>
      <c r="R7859">
        <v>2</v>
      </c>
      <c r="S7859" s="1" t="s">
        <v>95</v>
      </c>
      <c r="T7859">
        <v>525000</v>
      </c>
      <c r="U7859">
        <v>41486</v>
      </c>
    </row>
    <row r="7860" spans="1:21" x14ac:dyDescent="0.35">
      <c r="A7860">
        <v>3</v>
      </c>
      <c r="B7860" s="1" t="s">
        <v>11880</v>
      </c>
      <c r="C7860" s="1" t="s">
        <v>94</v>
      </c>
      <c r="D7860">
        <v>2</v>
      </c>
      <c r="E7860">
        <v>1933</v>
      </c>
      <c r="F7860">
        <v>70</v>
      </c>
      <c r="G7860" s="1" t="s">
        <v>47</v>
      </c>
      <c r="H7860" s="1" t="s">
        <v>95</v>
      </c>
      <c r="I7860" s="1" t="s">
        <v>12114</v>
      </c>
      <c r="J7860" s="1" t="s">
        <v>50</v>
      </c>
      <c r="K7860">
        <v>11205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1930</v>
      </c>
      <c r="R7860">
        <v>2</v>
      </c>
      <c r="S7860" s="1" t="s">
        <v>95</v>
      </c>
      <c r="T7860">
        <v>650000</v>
      </c>
      <c r="U7860">
        <v>41467</v>
      </c>
    </row>
    <row r="7861" spans="1:21" x14ac:dyDescent="0.35">
      <c r="A7861">
        <v>3</v>
      </c>
      <c r="B7861" s="1" t="s">
        <v>11880</v>
      </c>
      <c r="C7861" s="1" t="s">
        <v>94</v>
      </c>
      <c r="D7861">
        <v>2</v>
      </c>
      <c r="E7861">
        <v>1943</v>
      </c>
      <c r="F7861">
        <v>6</v>
      </c>
      <c r="G7861" s="1" t="s">
        <v>47</v>
      </c>
      <c r="H7861" s="1" t="s">
        <v>95</v>
      </c>
      <c r="I7861" s="1" t="s">
        <v>12115</v>
      </c>
      <c r="J7861" s="1" t="s">
        <v>50</v>
      </c>
      <c r="K7861">
        <v>11238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1928</v>
      </c>
      <c r="R7861">
        <v>2</v>
      </c>
      <c r="S7861" s="1" t="s">
        <v>95</v>
      </c>
      <c r="T7861">
        <v>410000</v>
      </c>
      <c r="U7861">
        <v>41159</v>
      </c>
    </row>
    <row r="7862" spans="1:21" x14ac:dyDescent="0.35">
      <c r="A7862">
        <v>3</v>
      </c>
      <c r="B7862" s="1" t="s">
        <v>11880</v>
      </c>
      <c r="C7862" s="1" t="s">
        <v>94</v>
      </c>
      <c r="D7862">
        <v>2</v>
      </c>
      <c r="E7862">
        <v>1943</v>
      </c>
      <c r="F7862">
        <v>6</v>
      </c>
      <c r="G7862" s="1" t="s">
        <v>47</v>
      </c>
      <c r="H7862" s="1" t="s">
        <v>95</v>
      </c>
      <c r="I7862" s="1" t="s">
        <v>12116</v>
      </c>
      <c r="J7862" s="1" t="s">
        <v>50</v>
      </c>
      <c r="K7862">
        <v>11238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1928</v>
      </c>
      <c r="R7862">
        <v>2</v>
      </c>
      <c r="S7862" s="1" t="s">
        <v>95</v>
      </c>
      <c r="T7862">
        <v>435000</v>
      </c>
      <c r="U7862">
        <v>41248</v>
      </c>
    </row>
    <row r="7863" spans="1:21" x14ac:dyDescent="0.35">
      <c r="A7863">
        <v>3</v>
      </c>
      <c r="B7863" s="1" t="s">
        <v>11880</v>
      </c>
      <c r="C7863" s="1" t="s">
        <v>94</v>
      </c>
      <c r="D7863">
        <v>2</v>
      </c>
      <c r="E7863">
        <v>1943</v>
      </c>
      <c r="F7863">
        <v>6</v>
      </c>
      <c r="G7863" s="1" t="s">
        <v>47</v>
      </c>
      <c r="H7863" s="1" t="s">
        <v>95</v>
      </c>
      <c r="I7863" s="1" t="s">
        <v>12117</v>
      </c>
      <c r="J7863" s="1" t="s">
        <v>50</v>
      </c>
      <c r="K7863">
        <v>11238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1928</v>
      </c>
      <c r="R7863">
        <v>2</v>
      </c>
      <c r="S7863" s="1" t="s">
        <v>95</v>
      </c>
      <c r="T7863">
        <v>400000</v>
      </c>
      <c r="U7863">
        <v>41285</v>
      </c>
    </row>
    <row r="7864" spans="1:21" x14ac:dyDescent="0.35">
      <c r="A7864">
        <v>3</v>
      </c>
      <c r="B7864" s="1" t="s">
        <v>11880</v>
      </c>
      <c r="C7864" s="1" t="s">
        <v>94</v>
      </c>
      <c r="D7864">
        <v>2</v>
      </c>
      <c r="E7864">
        <v>1943</v>
      </c>
      <c r="F7864">
        <v>6</v>
      </c>
      <c r="G7864" s="1" t="s">
        <v>47</v>
      </c>
      <c r="H7864" s="1" t="s">
        <v>95</v>
      </c>
      <c r="I7864" s="1" t="s">
        <v>12118</v>
      </c>
      <c r="J7864" s="1" t="s">
        <v>50</v>
      </c>
      <c r="K7864">
        <v>11238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1928</v>
      </c>
      <c r="R7864">
        <v>2</v>
      </c>
      <c r="S7864" s="1" t="s">
        <v>95</v>
      </c>
      <c r="T7864">
        <v>559000</v>
      </c>
      <c r="U7864">
        <v>41361</v>
      </c>
    </row>
    <row r="7865" spans="1:21" x14ac:dyDescent="0.35">
      <c r="A7865">
        <v>3</v>
      </c>
      <c r="B7865" s="1" t="s">
        <v>11880</v>
      </c>
      <c r="C7865" s="1" t="s">
        <v>94</v>
      </c>
      <c r="D7865">
        <v>2</v>
      </c>
      <c r="E7865">
        <v>1943</v>
      </c>
      <c r="F7865">
        <v>6</v>
      </c>
      <c r="G7865" s="1" t="s">
        <v>47</v>
      </c>
      <c r="H7865" s="1" t="s">
        <v>95</v>
      </c>
      <c r="I7865" s="1" t="s">
        <v>12119</v>
      </c>
      <c r="J7865" s="1" t="s">
        <v>50</v>
      </c>
      <c r="K7865">
        <v>11238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1928</v>
      </c>
      <c r="R7865">
        <v>2</v>
      </c>
      <c r="S7865" s="1" t="s">
        <v>95</v>
      </c>
      <c r="T7865">
        <v>677000</v>
      </c>
      <c r="U7865">
        <v>41388</v>
      </c>
    </row>
    <row r="7866" spans="1:21" x14ac:dyDescent="0.35">
      <c r="A7866">
        <v>3</v>
      </c>
      <c r="B7866" s="1" t="s">
        <v>11880</v>
      </c>
      <c r="C7866" s="1" t="s">
        <v>94</v>
      </c>
      <c r="D7866">
        <v>2</v>
      </c>
      <c r="E7866">
        <v>1943</v>
      </c>
      <c r="F7866">
        <v>6</v>
      </c>
      <c r="G7866" s="1" t="s">
        <v>47</v>
      </c>
      <c r="H7866" s="1" t="s">
        <v>95</v>
      </c>
      <c r="I7866" s="1" t="s">
        <v>12120</v>
      </c>
      <c r="J7866" s="1" t="s">
        <v>50</v>
      </c>
      <c r="K7866">
        <v>11238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1928</v>
      </c>
      <c r="R7866">
        <v>2</v>
      </c>
      <c r="S7866" s="1" t="s">
        <v>95</v>
      </c>
      <c r="T7866">
        <v>599000</v>
      </c>
      <c r="U7866">
        <v>41410</v>
      </c>
    </row>
    <row r="7867" spans="1:21" x14ac:dyDescent="0.35">
      <c r="A7867">
        <v>3</v>
      </c>
      <c r="B7867" s="1" t="s">
        <v>11880</v>
      </c>
      <c r="C7867" s="1" t="s">
        <v>94</v>
      </c>
      <c r="D7867">
        <v>2</v>
      </c>
      <c r="E7867">
        <v>1943</v>
      </c>
      <c r="F7867">
        <v>6</v>
      </c>
      <c r="G7867" s="1" t="s">
        <v>47</v>
      </c>
      <c r="H7867" s="1" t="s">
        <v>95</v>
      </c>
      <c r="I7867" s="1" t="s">
        <v>12121</v>
      </c>
      <c r="J7867" s="1" t="s">
        <v>50</v>
      </c>
      <c r="K7867">
        <v>11238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1928</v>
      </c>
      <c r="R7867">
        <v>2</v>
      </c>
      <c r="S7867" s="1" t="s">
        <v>95</v>
      </c>
      <c r="T7867">
        <v>640000</v>
      </c>
      <c r="U7867">
        <v>41417</v>
      </c>
    </row>
    <row r="7868" spans="1:21" x14ac:dyDescent="0.35">
      <c r="A7868">
        <v>3</v>
      </c>
      <c r="B7868" s="1" t="s">
        <v>11880</v>
      </c>
      <c r="C7868" s="1" t="s">
        <v>94</v>
      </c>
      <c r="D7868">
        <v>2</v>
      </c>
      <c r="E7868">
        <v>1944</v>
      </c>
      <c r="F7868">
        <v>4</v>
      </c>
      <c r="G7868" s="1" t="s">
        <v>47</v>
      </c>
      <c r="H7868" s="1" t="s">
        <v>95</v>
      </c>
      <c r="I7868" s="1" t="s">
        <v>12122</v>
      </c>
      <c r="J7868" s="1" t="s">
        <v>50</v>
      </c>
      <c r="K7868">
        <v>11238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1946</v>
      </c>
      <c r="R7868">
        <v>2</v>
      </c>
      <c r="S7868" s="1" t="s">
        <v>95</v>
      </c>
      <c r="T7868">
        <v>327000</v>
      </c>
      <c r="U7868">
        <v>41129</v>
      </c>
    </row>
    <row r="7869" spans="1:21" x14ac:dyDescent="0.35">
      <c r="A7869">
        <v>3</v>
      </c>
      <c r="B7869" s="1" t="s">
        <v>11880</v>
      </c>
      <c r="C7869" s="1" t="s">
        <v>94</v>
      </c>
      <c r="D7869">
        <v>2</v>
      </c>
      <c r="E7869">
        <v>1944</v>
      </c>
      <c r="F7869">
        <v>4</v>
      </c>
      <c r="G7869" s="1" t="s">
        <v>47</v>
      </c>
      <c r="H7869" s="1" t="s">
        <v>95</v>
      </c>
      <c r="I7869" s="1" t="s">
        <v>12123</v>
      </c>
      <c r="J7869" s="1" t="s">
        <v>50</v>
      </c>
      <c r="K7869">
        <v>11238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1946</v>
      </c>
      <c r="R7869">
        <v>2</v>
      </c>
      <c r="S7869" s="1" t="s">
        <v>95</v>
      </c>
      <c r="T7869">
        <v>499000</v>
      </c>
      <c r="U7869">
        <v>41208</v>
      </c>
    </row>
    <row r="7870" spans="1:21" x14ac:dyDescent="0.35">
      <c r="A7870">
        <v>3</v>
      </c>
      <c r="B7870" s="1" t="s">
        <v>11880</v>
      </c>
      <c r="C7870" s="1" t="s">
        <v>94</v>
      </c>
      <c r="D7870">
        <v>2</v>
      </c>
      <c r="E7870">
        <v>1944</v>
      </c>
      <c r="F7870">
        <v>4</v>
      </c>
      <c r="G7870" s="1" t="s">
        <v>47</v>
      </c>
      <c r="H7870" s="1" t="s">
        <v>95</v>
      </c>
      <c r="I7870" s="1" t="s">
        <v>12124</v>
      </c>
      <c r="J7870" s="1" t="s">
        <v>50</v>
      </c>
      <c r="K7870">
        <v>11238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1946</v>
      </c>
      <c r="R7870">
        <v>2</v>
      </c>
      <c r="S7870" s="1" t="s">
        <v>95</v>
      </c>
      <c r="T7870">
        <v>245000</v>
      </c>
      <c r="U7870">
        <v>41226</v>
      </c>
    </row>
    <row r="7871" spans="1:21" x14ac:dyDescent="0.35">
      <c r="A7871">
        <v>3</v>
      </c>
      <c r="B7871" s="1" t="s">
        <v>11880</v>
      </c>
      <c r="C7871" s="1" t="s">
        <v>94</v>
      </c>
      <c r="D7871">
        <v>2</v>
      </c>
      <c r="E7871">
        <v>1944</v>
      </c>
      <c r="F7871">
        <v>4</v>
      </c>
      <c r="G7871" s="1" t="s">
        <v>47</v>
      </c>
      <c r="H7871" s="1" t="s">
        <v>95</v>
      </c>
      <c r="I7871" s="1" t="s">
        <v>12125</v>
      </c>
      <c r="J7871" s="1" t="s">
        <v>50</v>
      </c>
      <c r="K7871">
        <v>11238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1946</v>
      </c>
      <c r="R7871">
        <v>2</v>
      </c>
      <c r="S7871" s="1" t="s">
        <v>95</v>
      </c>
      <c r="T7871">
        <v>323000</v>
      </c>
      <c r="U7871">
        <v>41240</v>
      </c>
    </row>
    <row r="7872" spans="1:21" x14ac:dyDescent="0.35">
      <c r="A7872">
        <v>3</v>
      </c>
      <c r="B7872" s="1" t="s">
        <v>11880</v>
      </c>
      <c r="C7872" s="1" t="s">
        <v>94</v>
      </c>
      <c r="D7872">
        <v>2</v>
      </c>
      <c r="E7872">
        <v>1944</v>
      </c>
      <c r="F7872">
        <v>4</v>
      </c>
      <c r="G7872" s="1" t="s">
        <v>47</v>
      </c>
      <c r="H7872" s="1" t="s">
        <v>95</v>
      </c>
      <c r="I7872" s="1" t="s">
        <v>12126</v>
      </c>
      <c r="J7872" s="1" t="s">
        <v>50</v>
      </c>
      <c r="K7872">
        <v>11238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1946</v>
      </c>
      <c r="R7872">
        <v>2</v>
      </c>
      <c r="S7872" s="1" t="s">
        <v>95</v>
      </c>
      <c r="T7872">
        <v>379000</v>
      </c>
      <c r="U7872">
        <v>41285</v>
      </c>
    </row>
    <row r="7873" spans="1:21" x14ac:dyDescent="0.35">
      <c r="A7873">
        <v>3</v>
      </c>
      <c r="B7873" s="1" t="s">
        <v>11880</v>
      </c>
      <c r="C7873" s="1" t="s">
        <v>94</v>
      </c>
      <c r="D7873">
        <v>2</v>
      </c>
      <c r="E7873">
        <v>1944</v>
      </c>
      <c r="F7873">
        <v>4</v>
      </c>
      <c r="G7873" s="1" t="s">
        <v>47</v>
      </c>
      <c r="H7873" s="1" t="s">
        <v>95</v>
      </c>
      <c r="I7873" s="1" t="s">
        <v>12127</v>
      </c>
      <c r="J7873" s="1" t="s">
        <v>50</v>
      </c>
      <c r="K7873">
        <v>11238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1946</v>
      </c>
      <c r="R7873">
        <v>2</v>
      </c>
      <c r="S7873" s="1" t="s">
        <v>95</v>
      </c>
      <c r="T7873">
        <v>342249</v>
      </c>
      <c r="U7873">
        <v>41256</v>
      </c>
    </row>
    <row r="7874" spans="1:21" x14ac:dyDescent="0.35">
      <c r="A7874">
        <v>3</v>
      </c>
      <c r="B7874" s="1" t="s">
        <v>11880</v>
      </c>
      <c r="C7874" s="1" t="s">
        <v>94</v>
      </c>
      <c r="D7874">
        <v>2</v>
      </c>
      <c r="E7874">
        <v>1944</v>
      </c>
      <c r="F7874">
        <v>4</v>
      </c>
      <c r="G7874" s="1" t="s">
        <v>47</v>
      </c>
      <c r="H7874" s="1" t="s">
        <v>95</v>
      </c>
      <c r="I7874" s="1" t="s">
        <v>12128</v>
      </c>
      <c r="J7874" s="1" t="s">
        <v>50</v>
      </c>
      <c r="K7874">
        <v>11238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1946</v>
      </c>
      <c r="R7874">
        <v>2</v>
      </c>
      <c r="S7874" s="1" t="s">
        <v>95</v>
      </c>
      <c r="T7874">
        <v>462201</v>
      </c>
      <c r="U7874">
        <v>41270</v>
      </c>
    </row>
    <row r="7875" spans="1:21" x14ac:dyDescent="0.35">
      <c r="A7875">
        <v>3</v>
      </c>
      <c r="B7875" s="1" t="s">
        <v>11880</v>
      </c>
      <c r="C7875" s="1" t="s">
        <v>94</v>
      </c>
      <c r="D7875">
        <v>2</v>
      </c>
      <c r="E7875">
        <v>1944</v>
      </c>
      <c r="F7875">
        <v>4</v>
      </c>
      <c r="G7875" s="1" t="s">
        <v>47</v>
      </c>
      <c r="H7875" s="1" t="s">
        <v>95</v>
      </c>
      <c r="I7875" s="1" t="s">
        <v>12129</v>
      </c>
      <c r="J7875" s="1" t="s">
        <v>50</v>
      </c>
      <c r="K7875">
        <v>11238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1946</v>
      </c>
      <c r="R7875">
        <v>2</v>
      </c>
      <c r="S7875" s="1" t="s">
        <v>95</v>
      </c>
      <c r="T7875">
        <v>400000</v>
      </c>
      <c r="U7875">
        <v>41310</v>
      </c>
    </row>
    <row r="7876" spans="1:21" x14ac:dyDescent="0.35">
      <c r="A7876">
        <v>3</v>
      </c>
      <c r="B7876" s="1" t="s">
        <v>11880</v>
      </c>
      <c r="C7876" s="1" t="s">
        <v>94</v>
      </c>
      <c r="D7876">
        <v>2</v>
      </c>
      <c r="E7876">
        <v>1944</v>
      </c>
      <c r="F7876">
        <v>4</v>
      </c>
      <c r="G7876" s="1" t="s">
        <v>47</v>
      </c>
      <c r="H7876" s="1" t="s">
        <v>95</v>
      </c>
      <c r="I7876" s="1" t="s">
        <v>12130</v>
      </c>
      <c r="J7876" s="1" t="s">
        <v>50</v>
      </c>
      <c r="K7876">
        <v>11238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1946</v>
      </c>
      <c r="R7876">
        <v>2</v>
      </c>
      <c r="S7876" s="1" t="s">
        <v>95</v>
      </c>
      <c r="T7876">
        <v>480000</v>
      </c>
      <c r="U7876">
        <v>41351</v>
      </c>
    </row>
    <row r="7877" spans="1:21" x14ac:dyDescent="0.35">
      <c r="A7877">
        <v>3</v>
      </c>
      <c r="B7877" s="1" t="s">
        <v>11880</v>
      </c>
      <c r="C7877" s="1" t="s">
        <v>94</v>
      </c>
      <c r="D7877">
        <v>2</v>
      </c>
      <c r="E7877">
        <v>1944</v>
      </c>
      <c r="F7877">
        <v>4</v>
      </c>
      <c r="G7877" s="1" t="s">
        <v>47</v>
      </c>
      <c r="H7877" s="1" t="s">
        <v>95</v>
      </c>
      <c r="I7877" s="1" t="s">
        <v>12131</v>
      </c>
      <c r="J7877" s="1" t="s">
        <v>50</v>
      </c>
      <c r="K7877">
        <v>11238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1946</v>
      </c>
      <c r="R7877">
        <v>2</v>
      </c>
      <c r="S7877" s="1" t="s">
        <v>95</v>
      </c>
      <c r="T7877">
        <v>350000</v>
      </c>
      <c r="U7877">
        <v>41368</v>
      </c>
    </row>
    <row r="7878" spans="1:21" x14ac:dyDescent="0.35">
      <c r="A7878">
        <v>3</v>
      </c>
      <c r="B7878" s="1" t="s">
        <v>11880</v>
      </c>
      <c r="C7878" s="1" t="s">
        <v>94</v>
      </c>
      <c r="D7878">
        <v>2</v>
      </c>
      <c r="E7878">
        <v>1944</v>
      </c>
      <c r="F7878">
        <v>4</v>
      </c>
      <c r="G7878" s="1" t="s">
        <v>47</v>
      </c>
      <c r="H7878" s="1" t="s">
        <v>95</v>
      </c>
      <c r="I7878" s="1" t="s">
        <v>12132</v>
      </c>
      <c r="J7878" s="1" t="s">
        <v>50</v>
      </c>
      <c r="K7878">
        <v>11238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1946</v>
      </c>
      <c r="R7878">
        <v>2</v>
      </c>
      <c r="S7878" s="1" t="s">
        <v>95</v>
      </c>
      <c r="T7878">
        <v>579000</v>
      </c>
      <c r="U7878">
        <v>41379</v>
      </c>
    </row>
    <row r="7879" spans="1:21" x14ac:dyDescent="0.35">
      <c r="A7879">
        <v>3</v>
      </c>
      <c r="B7879" s="1" t="s">
        <v>11880</v>
      </c>
      <c r="C7879" s="1" t="s">
        <v>94</v>
      </c>
      <c r="D7879">
        <v>2</v>
      </c>
      <c r="E7879">
        <v>1944</v>
      </c>
      <c r="F7879">
        <v>4</v>
      </c>
      <c r="G7879" s="1" t="s">
        <v>47</v>
      </c>
      <c r="H7879" s="1" t="s">
        <v>95</v>
      </c>
      <c r="I7879" s="1" t="s">
        <v>12133</v>
      </c>
      <c r="J7879" s="1" t="s">
        <v>50</v>
      </c>
      <c r="K7879">
        <v>11238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1946</v>
      </c>
      <c r="R7879">
        <v>2</v>
      </c>
      <c r="S7879" s="1" t="s">
        <v>95</v>
      </c>
      <c r="T7879">
        <v>310000</v>
      </c>
      <c r="U7879">
        <v>41381</v>
      </c>
    </row>
    <row r="7880" spans="1:21" x14ac:dyDescent="0.35">
      <c r="A7880">
        <v>3</v>
      </c>
      <c r="B7880" s="1" t="s">
        <v>11880</v>
      </c>
      <c r="C7880" s="1" t="s">
        <v>94</v>
      </c>
      <c r="D7880">
        <v>2</v>
      </c>
      <c r="E7880">
        <v>1944</v>
      </c>
      <c r="F7880">
        <v>4</v>
      </c>
      <c r="G7880" s="1" t="s">
        <v>47</v>
      </c>
      <c r="H7880" s="1" t="s">
        <v>95</v>
      </c>
      <c r="I7880" s="1" t="s">
        <v>12134</v>
      </c>
      <c r="J7880" s="1" t="s">
        <v>50</v>
      </c>
      <c r="K7880">
        <v>11238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1946</v>
      </c>
      <c r="R7880">
        <v>2</v>
      </c>
      <c r="S7880" s="1" t="s">
        <v>95</v>
      </c>
      <c r="T7880">
        <v>345000</v>
      </c>
      <c r="U7880">
        <v>41387</v>
      </c>
    </row>
    <row r="7881" spans="1:21" x14ac:dyDescent="0.35">
      <c r="A7881">
        <v>3</v>
      </c>
      <c r="B7881" s="1" t="s">
        <v>11880</v>
      </c>
      <c r="C7881" s="1" t="s">
        <v>94</v>
      </c>
      <c r="D7881">
        <v>2</v>
      </c>
      <c r="E7881">
        <v>1944</v>
      </c>
      <c r="F7881">
        <v>4</v>
      </c>
      <c r="G7881" s="1" t="s">
        <v>47</v>
      </c>
      <c r="H7881" s="1" t="s">
        <v>95</v>
      </c>
      <c r="I7881" s="1" t="s">
        <v>12135</v>
      </c>
      <c r="J7881" s="1" t="s">
        <v>50</v>
      </c>
      <c r="K7881">
        <v>11238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1946</v>
      </c>
      <c r="R7881">
        <v>2</v>
      </c>
      <c r="S7881" s="1" t="s">
        <v>95</v>
      </c>
      <c r="T7881">
        <v>366000</v>
      </c>
      <c r="U7881">
        <v>41417</v>
      </c>
    </row>
    <row r="7882" spans="1:21" x14ac:dyDescent="0.35">
      <c r="A7882">
        <v>3</v>
      </c>
      <c r="B7882" s="1" t="s">
        <v>11880</v>
      </c>
      <c r="C7882" s="1" t="s">
        <v>94</v>
      </c>
      <c r="D7882">
        <v>2</v>
      </c>
      <c r="E7882">
        <v>1944</v>
      </c>
      <c r="F7882">
        <v>4</v>
      </c>
      <c r="G7882" s="1" t="s">
        <v>47</v>
      </c>
      <c r="H7882" s="1" t="s">
        <v>95</v>
      </c>
      <c r="I7882" s="1" t="s">
        <v>12136</v>
      </c>
      <c r="J7882" s="1" t="s">
        <v>50</v>
      </c>
      <c r="K7882">
        <v>11238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1946</v>
      </c>
      <c r="R7882">
        <v>2</v>
      </c>
      <c r="S7882" s="1" t="s">
        <v>95</v>
      </c>
      <c r="T7882">
        <v>325000</v>
      </c>
      <c r="U7882">
        <v>41424</v>
      </c>
    </row>
    <row r="7883" spans="1:21" x14ac:dyDescent="0.35">
      <c r="A7883">
        <v>3</v>
      </c>
      <c r="B7883" s="1" t="s">
        <v>11880</v>
      </c>
      <c r="C7883" s="1" t="s">
        <v>94</v>
      </c>
      <c r="D7883">
        <v>2</v>
      </c>
      <c r="E7883">
        <v>1944</v>
      </c>
      <c r="F7883">
        <v>4</v>
      </c>
      <c r="G7883" s="1" t="s">
        <v>47</v>
      </c>
      <c r="H7883" s="1" t="s">
        <v>95</v>
      </c>
      <c r="I7883" s="1" t="s">
        <v>12137</v>
      </c>
      <c r="J7883" s="1" t="s">
        <v>50</v>
      </c>
      <c r="K7883">
        <v>11238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1946</v>
      </c>
      <c r="R7883">
        <v>2</v>
      </c>
      <c r="S7883" s="1" t="s">
        <v>95</v>
      </c>
      <c r="T7883">
        <v>395000</v>
      </c>
      <c r="U7883">
        <v>41431</v>
      </c>
    </row>
    <row r="7884" spans="1:21" x14ac:dyDescent="0.35">
      <c r="A7884">
        <v>3</v>
      </c>
      <c r="B7884" s="1" t="s">
        <v>11880</v>
      </c>
      <c r="C7884" s="1" t="s">
        <v>94</v>
      </c>
      <c r="D7884">
        <v>2</v>
      </c>
      <c r="E7884">
        <v>1944</v>
      </c>
      <c r="F7884">
        <v>4</v>
      </c>
      <c r="G7884" s="1" t="s">
        <v>47</v>
      </c>
      <c r="H7884" s="1" t="s">
        <v>95</v>
      </c>
      <c r="I7884" s="1" t="s">
        <v>12138</v>
      </c>
      <c r="J7884" s="1" t="s">
        <v>50</v>
      </c>
      <c r="K7884">
        <v>11238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1946</v>
      </c>
      <c r="R7884">
        <v>2</v>
      </c>
      <c r="S7884" s="1" t="s">
        <v>95</v>
      </c>
      <c r="T7884">
        <v>390000</v>
      </c>
      <c r="U7884">
        <v>41422</v>
      </c>
    </row>
    <row r="7885" spans="1:21" x14ac:dyDescent="0.35">
      <c r="A7885">
        <v>3</v>
      </c>
      <c r="B7885" s="1" t="s">
        <v>11880</v>
      </c>
      <c r="C7885" s="1" t="s">
        <v>94</v>
      </c>
      <c r="D7885">
        <v>2</v>
      </c>
      <c r="E7885">
        <v>1944</v>
      </c>
      <c r="F7885">
        <v>4</v>
      </c>
      <c r="G7885" s="1" t="s">
        <v>47</v>
      </c>
      <c r="H7885" s="1" t="s">
        <v>95</v>
      </c>
      <c r="I7885" s="1" t="s">
        <v>12139</v>
      </c>
      <c r="J7885" s="1" t="s">
        <v>50</v>
      </c>
      <c r="K7885">
        <v>11238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1946</v>
      </c>
      <c r="R7885">
        <v>2</v>
      </c>
      <c r="S7885" s="1" t="s">
        <v>95</v>
      </c>
      <c r="T7885">
        <v>368786</v>
      </c>
      <c r="U7885">
        <v>41444</v>
      </c>
    </row>
    <row r="7886" spans="1:21" x14ac:dyDescent="0.35">
      <c r="A7886">
        <v>3</v>
      </c>
      <c r="B7886" s="1" t="s">
        <v>11880</v>
      </c>
      <c r="C7886" s="1" t="s">
        <v>94</v>
      </c>
      <c r="D7886">
        <v>2</v>
      </c>
      <c r="E7886">
        <v>1944</v>
      </c>
      <c r="F7886">
        <v>4</v>
      </c>
      <c r="G7886" s="1" t="s">
        <v>47</v>
      </c>
      <c r="H7886" s="1" t="s">
        <v>95</v>
      </c>
      <c r="I7886" s="1" t="s">
        <v>12140</v>
      </c>
      <c r="J7886" s="1" t="s">
        <v>50</v>
      </c>
      <c r="K7886">
        <v>11238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1946</v>
      </c>
      <c r="R7886">
        <v>2</v>
      </c>
      <c r="S7886" s="1" t="s">
        <v>95</v>
      </c>
      <c r="T7886">
        <v>530000</v>
      </c>
      <c r="U7886">
        <v>41463</v>
      </c>
    </row>
    <row r="7887" spans="1:21" x14ac:dyDescent="0.35">
      <c r="A7887">
        <v>3</v>
      </c>
      <c r="B7887" s="1" t="s">
        <v>11880</v>
      </c>
      <c r="C7887" s="1" t="s">
        <v>94</v>
      </c>
      <c r="D7887">
        <v>2</v>
      </c>
      <c r="E7887">
        <v>1944</v>
      </c>
      <c r="F7887">
        <v>4</v>
      </c>
      <c r="G7887" s="1" t="s">
        <v>47</v>
      </c>
      <c r="H7887" s="1" t="s">
        <v>95</v>
      </c>
      <c r="I7887" s="1" t="s">
        <v>12141</v>
      </c>
      <c r="J7887" s="1" t="s">
        <v>50</v>
      </c>
      <c r="K7887">
        <v>11238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1946</v>
      </c>
      <c r="R7887">
        <v>2</v>
      </c>
      <c r="S7887" s="1" t="s">
        <v>95</v>
      </c>
      <c r="T7887">
        <v>390000</v>
      </c>
      <c r="U7887">
        <v>41485</v>
      </c>
    </row>
    <row r="7888" spans="1:21" x14ac:dyDescent="0.35">
      <c r="A7888">
        <v>3</v>
      </c>
      <c r="B7888" s="1" t="s">
        <v>11880</v>
      </c>
      <c r="C7888" s="1" t="s">
        <v>94</v>
      </c>
      <c r="D7888">
        <v>2</v>
      </c>
      <c r="E7888">
        <v>1952</v>
      </c>
      <c r="F7888">
        <v>33</v>
      </c>
      <c r="G7888" s="1" t="s">
        <v>47</v>
      </c>
      <c r="H7888" s="1" t="s">
        <v>7314</v>
      </c>
      <c r="I7888" s="1" t="s">
        <v>12142</v>
      </c>
      <c r="J7888" s="1" t="s">
        <v>50</v>
      </c>
      <c r="K7888">
        <v>11238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1922</v>
      </c>
      <c r="R7888">
        <v>2</v>
      </c>
      <c r="S7888" s="1" t="s">
        <v>7314</v>
      </c>
      <c r="T7888">
        <v>700000</v>
      </c>
      <c r="U7888">
        <v>41281</v>
      </c>
    </row>
    <row r="7889" spans="1:21" x14ac:dyDescent="0.35">
      <c r="A7889">
        <v>3</v>
      </c>
      <c r="B7889" s="1" t="s">
        <v>11880</v>
      </c>
      <c r="C7889" s="1" t="s">
        <v>94</v>
      </c>
      <c r="D7889">
        <v>2</v>
      </c>
      <c r="E7889">
        <v>1961</v>
      </c>
      <c r="F7889">
        <v>14</v>
      </c>
      <c r="G7889" s="1" t="s">
        <v>47</v>
      </c>
      <c r="H7889" s="1" t="s">
        <v>95</v>
      </c>
      <c r="I7889" s="1" t="s">
        <v>12143</v>
      </c>
      <c r="J7889" s="1" t="s">
        <v>50</v>
      </c>
      <c r="K7889">
        <v>11238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1930</v>
      </c>
      <c r="R7889">
        <v>2</v>
      </c>
      <c r="S7889" s="1" t="s">
        <v>95</v>
      </c>
      <c r="T7889">
        <v>0</v>
      </c>
      <c r="U7889">
        <v>41320</v>
      </c>
    </row>
    <row r="7890" spans="1:21" x14ac:dyDescent="0.35">
      <c r="A7890">
        <v>3</v>
      </c>
      <c r="B7890" s="1" t="s">
        <v>11880</v>
      </c>
      <c r="C7890" s="1" t="s">
        <v>94</v>
      </c>
      <c r="D7890">
        <v>2</v>
      </c>
      <c r="E7890">
        <v>1961</v>
      </c>
      <c r="F7890">
        <v>14</v>
      </c>
      <c r="G7890" s="1" t="s">
        <v>47</v>
      </c>
      <c r="H7890" s="1" t="s">
        <v>95</v>
      </c>
      <c r="I7890" s="1" t="s">
        <v>12144</v>
      </c>
      <c r="J7890" s="1" t="s">
        <v>50</v>
      </c>
      <c r="K7890">
        <v>11238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1930</v>
      </c>
      <c r="R7890">
        <v>2</v>
      </c>
      <c r="S7890" s="1" t="s">
        <v>95</v>
      </c>
      <c r="T7890">
        <v>795225</v>
      </c>
      <c r="U7890">
        <v>41352</v>
      </c>
    </row>
    <row r="7891" spans="1:21" x14ac:dyDescent="0.35">
      <c r="A7891">
        <v>3</v>
      </c>
      <c r="B7891" s="1" t="s">
        <v>11880</v>
      </c>
      <c r="C7891" s="1" t="s">
        <v>1085</v>
      </c>
      <c r="D7891">
        <v>2</v>
      </c>
      <c r="E7891">
        <v>1966</v>
      </c>
      <c r="F7891">
        <v>1103</v>
      </c>
      <c r="G7891" s="1" t="s">
        <v>47</v>
      </c>
      <c r="H7891" s="1" t="s">
        <v>1086</v>
      </c>
      <c r="I7891" s="1" t="s">
        <v>12145</v>
      </c>
      <c r="J7891" s="1" t="s">
        <v>2908</v>
      </c>
      <c r="K7891">
        <v>11238</v>
      </c>
      <c r="L7891">
        <v>1</v>
      </c>
      <c r="M7891">
        <v>0</v>
      </c>
      <c r="N7891">
        <v>1</v>
      </c>
      <c r="O7891">
        <v>0</v>
      </c>
      <c r="P7891">
        <v>0</v>
      </c>
      <c r="Q7891">
        <v>1930</v>
      </c>
      <c r="R7891">
        <v>2</v>
      </c>
      <c r="S7891" s="1" t="s">
        <v>1086</v>
      </c>
      <c r="T7891">
        <v>300000</v>
      </c>
      <c r="U7891">
        <v>41352</v>
      </c>
    </row>
    <row r="7892" spans="1:21" x14ac:dyDescent="0.35">
      <c r="A7892">
        <v>3</v>
      </c>
      <c r="B7892" s="1" t="s">
        <v>11880</v>
      </c>
      <c r="C7892" s="1" t="s">
        <v>1085</v>
      </c>
      <c r="D7892">
        <v>2</v>
      </c>
      <c r="E7892">
        <v>1966</v>
      </c>
      <c r="F7892">
        <v>1203</v>
      </c>
      <c r="G7892" s="1" t="s">
        <v>47</v>
      </c>
      <c r="H7892" s="1" t="s">
        <v>1086</v>
      </c>
      <c r="I7892" s="1" t="s">
        <v>12146</v>
      </c>
      <c r="J7892" s="1" t="s">
        <v>2908</v>
      </c>
      <c r="K7892">
        <v>11238</v>
      </c>
      <c r="L7892">
        <v>1</v>
      </c>
      <c r="M7892">
        <v>0</v>
      </c>
      <c r="N7892">
        <v>1</v>
      </c>
      <c r="O7892">
        <v>0</v>
      </c>
      <c r="P7892">
        <v>0</v>
      </c>
      <c r="Q7892">
        <v>1930</v>
      </c>
      <c r="R7892">
        <v>2</v>
      </c>
      <c r="S7892" s="1" t="s">
        <v>1086</v>
      </c>
      <c r="T7892">
        <v>712875</v>
      </c>
      <c r="U7892">
        <v>41274</v>
      </c>
    </row>
    <row r="7893" spans="1:21" x14ac:dyDescent="0.35">
      <c r="A7893">
        <v>3</v>
      </c>
      <c r="B7893" s="1" t="s">
        <v>11880</v>
      </c>
      <c r="C7893" s="1" t="s">
        <v>1085</v>
      </c>
      <c r="D7893">
        <v>2</v>
      </c>
      <c r="E7893">
        <v>1966</v>
      </c>
      <c r="F7893">
        <v>1204</v>
      </c>
      <c r="G7893" s="1" t="s">
        <v>47</v>
      </c>
      <c r="H7893" s="1" t="s">
        <v>1086</v>
      </c>
      <c r="I7893" s="1" t="s">
        <v>12146</v>
      </c>
      <c r="J7893" s="1" t="s">
        <v>1984</v>
      </c>
      <c r="K7893">
        <v>11238</v>
      </c>
      <c r="L7893">
        <v>1</v>
      </c>
      <c r="M7893">
        <v>0</v>
      </c>
      <c r="N7893">
        <v>1</v>
      </c>
      <c r="O7893">
        <v>0</v>
      </c>
      <c r="P7893">
        <v>0</v>
      </c>
      <c r="Q7893">
        <v>1930</v>
      </c>
      <c r="R7893">
        <v>2</v>
      </c>
      <c r="S7893" s="1" t="s">
        <v>1086</v>
      </c>
      <c r="T7893">
        <v>300000</v>
      </c>
      <c r="U7893">
        <v>41374</v>
      </c>
    </row>
    <row r="7894" spans="1:21" x14ac:dyDescent="0.35">
      <c r="A7894">
        <v>3</v>
      </c>
      <c r="B7894" s="1" t="s">
        <v>11880</v>
      </c>
      <c r="C7894" s="1" t="s">
        <v>1085</v>
      </c>
      <c r="D7894">
        <v>2</v>
      </c>
      <c r="E7894">
        <v>1969</v>
      </c>
      <c r="F7894">
        <v>1036</v>
      </c>
      <c r="G7894" s="1" t="s">
        <v>47</v>
      </c>
      <c r="H7894" s="1" t="s">
        <v>1086</v>
      </c>
      <c r="I7894" s="1" t="s">
        <v>12147</v>
      </c>
      <c r="J7894" s="1" t="s">
        <v>12148</v>
      </c>
      <c r="K7894">
        <v>11238</v>
      </c>
      <c r="L7894">
        <v>1</v>
      </c>
      <c r="M7894">
        <v>0</v>
      </c>
      <c r="N7894">
        <v>1</v>
      </c>
      <c r="O7894">
        <v>0</v>
      </c>
      <c r="P7894">
        <v>0</v>
      </c>
      <c r="Q7894">
        <v>0</v>
      </c>
      <c r="R7894">
        <v>2</v>
      </c>
      <c r="S7894" s="1" t="s">
        <v>1086</v>
      </c>
      <c r="T7894">
        <v>651500</v>
      </c>
      <c r="U7894">
        <v>41123</v>
      </c>
    </row>
    <row r="7895" spans="1:21" x14ac:dyDescent="0.35">
      <c r="A7895">
        <v>3</v>
      </c>
      <c r="B7895" s="1" t="s">
        <v>11880</v>
      </c>
      <c r="C7895" s="1" t="s">
        <v>1085</v>
      </c>
      <c r="D7895">
        <v>2</v>
      </c>
      <c r="E7895">
        <v>1969</v>
      </c>
      <c r="F7895">
        <v>1040</v>
      </c>
      <c r="G7895" s="1" t="s">
        <v>47</v>
      </c>
      <c r="H7895" s="1" t="s">
        <v>1086</v>
      </c>
      <c r="I7895" s="1" t="s">
        <v>12149</v>
      </c>
      <c r="J7895" s="1" t="s">
        <v>12150</v>
      </c>
      <c r="K7895">
        <v>11238</v>
      </c>
      <c r="L7895">
        <v>1</v>
      </c>
      <c r="M7895">
        <v>0</v>
      </c>
      <c r="N7895">
        <v>1</v>
      </c>
      <c r="O7895">
        <v>0</v>
      </c>
      <c r="P7895">
        <v>0</v>
      </c>
      <c r="Q7895">
        <v>0</v>
      </c>
      <c r="R7895">
        <v>2</v>
      </c>
      <c r="S7895" s="1" t="s">
        <v>1086</v>
      </c>
      <c r="T7895">
        <v>759000</v>
      </c>
      <c r="U7895">
        <v>41467</v>
      </c>
    </row>
    <row r="7896" spans="1:21" x14ac:dyDescent="0.35">
      <c r="A7896">
        <v>3</v>
      </c>
      <c r="B7896" s="1" t="s">
        <v>11880</v>
      </c>
      <c r="C7896" s="1" t="s">
        <v>1085</v>
      </c>
      <c r="D7896">
        <v>2</v>
      </c>
      <c r="E7896">
        <v>1969</v>
      </c>
      <c r="F7896">
        <v>1201</v>
      </c>
      <c r="G7896" s="1" t="s">
        <v>47</v>
      </c>
      <c r="H7896" s="1" t="s">
        <v>1086</v>
      </c>
      <c r="I7896" s="1" t="s">
        <v>12151</v>
      </c>
      <c r="J7896" s="1" t="s">
        <v>1989</v>
      </c>
      <c r="K7896">
        <v>11238</v>
      </c>
      <c r="L7896">
        <v>1</v>
      </c>
      <c r="M7896">
        <v>0</v>
      </c>
      <c r="N7896">
        <v>1</v>
      </c>
      <c r="O7896">
        <v>0</v>
      </c>
      <c r="P7896">
        <v>0</v>
      </c>
      <c r="Q7896">
        <v>1939</v>
      </c>
      <c r="R7896">
        <v>2</v>
      </c>
      <c r="S7896" s="1" t="s">
        <v>1086</v>
      </c>
      <c r="T7896">
        <v>0</v>
      </c>
      <c r="U7896">
        <v>41298</v>
      </c>
    </row>
    <row r="7897" spans="1:21" x14ac:dyDescent="0.35">
      <c r="A7897">
        <v>3</v>
      </c>
      <c r="B7897" s="1" t="s">
        <v>11880</v>
      </c>
      <c r="C7897" s="1" t="s">
        <v>1085</v>
      </c>
      <c r="D7897">
        <v>2</v>
      </c>
      <c r="E7897">
        <v>1979</v>
      </c>
      <c r="F7897">
        <v>1005</v>
      </c>
      <c r="G7897" s="1" t="s">
        <v>47</v>
      </c>
      <c r="H7897" s="1" t="s">
        <v>1086</v>
      </c>
      <c r="I7897" s="1" t="s">
        <v>12152</v>
      </c>
      <c r="J7897" s="1" t="s">
        <v>7352</v>
      </c>
      <c r="K7897">
        <v>11238</v>
      </c>
      <c r="L7897">
        <v>1</v>
      </c>
      <c r="M7897">
        <v>0</v>
      </c>
      <c r="N7897">
        <v>1</v>
      </c>
      <c r="O7897">
        <v>0</v>
      </c>
      <c r="P7897">
        <v>0</v>
      </c>
      <c r="Q7897">
        <v>1920</v>
      </c>
      <c r="R7897">
        <v>2</v>
      </c>
      <c r="S7897" s="1" t="s">
        <v>1086</v>
      </c>
      <c r="T7897">
        <v>825000</v>
      </c>
      <c r="U7897">
        <v>41407</v>
      </c>
    </row>
    <row r="7898" spans="1:21" x14ac:dyDescent="0.35">
      <c r="A7898">
        <v>3</v>
      </c>
      <c r="B7898" s="1" t="s">
        <v>11880</v>
      </c>
      <c r="C7898" s="1" t="s">
        <v>1085</v>
      </c>
      <c r="D7898">
        <v>2</v>
      </c>
      <c r="E7898">
        <v>1979</v>
      </c>
      <c r="F7898">
        <v>1008</v>
      </c>
      <c r="G7898" s="1" t="s">
        <v>47</v>
      </c>
      <c r="H7898" s="1" t="s">
        <v>1086</v>
      </c>
      <c r="I7898" s="1" t="s">
        <v>12153</v>
      </c>
      <c r="J7898" s="1" t="s">
        <v>873</v>
      </c>
      <c r="K7898">
        <v>11238</v>
      </c>
      <c r="L7898">
        <v>1</v>
      </c>
      <c r="M7898">
        <v>0</v>
      </c>
      <c r="N7898">
        <v>1</v>
      </c>
      <c r="O7898">
        <v>0</v>
      </c>
      <c r="P7898">
        <v>0</v>
      </c>
      <c r="Q7898">
        <v>1920</v>
      </c>
      <c r="R7898">
        <v>2</v>
      </c>
      <c r="S7898" s="1" t="s">
        <v>1086</v>
      </c>
      <c r="T7898">
        <v>0</v>
      </c>
      <c r="U7898">
        <v>41270</v>
      </c>
    </row>
    <row r="7899" spans="1:21" x14ac:dyDescent="0.35">
      <c r="A7899">
        <v>3</v>
      </c>
      <c r="B7899" s="1" t="s">
        <v>11880</v>
      </c>
      <c r="C7899" s="1" t="s">
        <v>1085</v>
      </c>
      <c r="D7899">
        <v>2</v>
      </c>
      <c r="E7899">
        <v>2013</v>
      </c>
      <c r="F7899">
        <v>1016</v>
      </c>
      <c r="G7899" s="1" t="s">
        <v>47</v>
      </c>
      <c r="H7899" s="1" t="s">
        <v>1086</v>
      </c>
      <c r="I7899" s="1" t="s">
        <v>12154</v>
      </c>
      <c r="J7899" s="1" t="s">
        <v>2997</v>
      </c>
      <c r="K7899">
        <v>11238</v>
      </c>
      <c r="L7899">
        <v>1</v>
      </c>
      <c r="M7899">
        <v>0</v>
      </c>
      <c r="N7899">
        <v>1</v>
      </c>
      <c r="O7899">
        <v>0</v>
      </c>
      <c r="P7899">
        <v>0</v>
      </c>
      <c r="Q7899">
        <v>0</v>
      </c>
      <c r="R7899">
        <v>2</v>
      </c>
      <c r="S7899" s="1" t="s">
        <v>1086</v>
      </c>
      <c r="T7899">
        <v>32000</v>
      </c>
      <c r="U7899">
        <v>41163</v>
      </c>
    </row>
    <row r="7900" spans="1:21" x14ac:dyDescent="0.35">
      <c r="A7900">
        <v>3</v>
      </c>
      <c r="B7900" s="1" t="s">
        <v>11880</v>
      </c>
      <c r="C7900" s="1" t="s">
        <v>1085</v>
      </c>
      <c r="D7900">
        <v>2</v>
      </c>
      <c r="E7900">
        <v>2013</v>
      </c>
      <c r="F7900">
        <v>1018</v>
      </c>
      <c r="G7900" s="1" t="s">
        <v>47</v>
      </c>
      <c r="H7900" s="1" t="s">
        <v>1086</v>
      </c>
      <c r="I7900" s="1" t="s">
        <v>12154</v>
      </c>
      <c r="J7900" s="1" t="s">
        <v>1391</v>
      </c>
      <c r="K7900">
        <v>11238</v>
      </c>
      <c r="L7900">
        <v>1</v>
      </c>
      <c r="M7900">
        <v>0</v>
      </c>
      <c r="N7900">
        <v>1</v>
      </c>
      <c r="O7900">
        <v>0</v>
      </c>
      <c r="P7900">
        <v>0</v>
      </c>
      <c r="Q7900">
        <v>0</v>
      </c>
      <c r="R7900">
        <v>2</v>
      </c>
      <c r="S7900" s="1" t="s">
        <v>1086</v>
      </c>
      <c r="T7900">
        <v>380000</v>
      </c>
      <c r="U7900">
        <v>41334</v>
      </c>
    </row>
    <row r="7901" spans="1:21" x14ac:dyDescent="0.35">
      <c r="A7901">
        <v>3</v>
      </c>
      <c r="B7901" s="1" t="s">
        <v>11880</v>
      </c>
      <c r="C7901" s="1" t="s">
        <v>1085</v>
      </c>
      <c r="D7901">
        <v>2</v>
      </c>
      <c r="E7901">
        <v>2013</v>
      </c>
      <c r="F7901">
        <v>1019</v>
      </c>
      <c r="G7901" s="1" t="s">
        <v>47</v>
      </c>
      <c r="H7901" s="1" t="s">
        <v>1086</v>
      </c>
      <c r="I7901" s="1" t="s">
        <v>12154</v>
      </c>
      <c r="J7901" s="1" t="s">
        <v>2934</v>
      </c>
      <c r="K7901">
        <v>11238</v>
      </c>
      <c r="L7901">
        <v>1</v>
      </c>
      <c r="M7901">
        <v>0</v>
      </c>
      <c r="N7901">
        <v>1</v>
      </c>
      <c r="O7901">
        <v>0</v>
      </c>
      <c r="P7901">
        <v>0</v>
      </c>
      <c r="Q7901">
        <v>0</v>
      </c>
      <c r="R7901">
        <v>2</v>
      </c>
      <c r="S7901" s="1" t="s">
        <v>1086</v>
      </c>
      <c r="T7901">
        <v>455000</v>
      </c>
      <c r="U7901">
        <v>41128</v>
      </c>
    </row>
    <row r="7902" spans="1:21" x14ac:dyDescent="0.35">
      <c r="A7902">
        <v>3</v>
      </c>
      <c r="B7902" s="1" t="s">
        <v>11880</v>
      </c>
      <c r="C7902" s="1" t="s">
        <v>1085</v>
      </c>
      <c r="D7902">
        <v>2</v>
      </c>
      <c r="E7902">
        <v>2013</v>
      </c>
      <c r="F7902">
        <v>1044</v>
      </c>
      <c r="G7902" s="1" t="s">
        <v>47</v>
      </c>
      <c r="H7902" s="1" t="s">
        <v>1086</v>
      </c>
      <c r="I7902" s="1" t="s">
        <v>12154</v>
      </c>
      <c r="J7902" s="1" t="s">
        <v>12155</v>
      </c>
      <c r="K7902">
        <v>11238</v>
      </c>
      <c r="L7902">
        <v>1</v>
      </c>
      <c r="M7902">
        <v>0</v>
      </c>
      <c r="N7902">
        <v>1</v>
      </c>
      <c r="O7902">
        <v>0</v>
      </c>
      <c r="P7902">
        <v>0</v>
      </c>
      <c r="Q7902">
        <v>0</v>
      </c>
      <c r="R7902">
        <v>2</v>
      </c>
      <c r="S7902" s="1" t="s">
        <v>1086</v>
      </c>
      <c r="T7902">
        <v>480000</v>
      </c>
      <c r="U7902">
        <v>41297</v>
      </c>
    </row>
    <row r="7903" spans="1:21" x14ac:dyDescent="0.35">
      <c r="A7903">
        <v>3</v>
      </c>
      <c r="B7903" s="1" t="s">
        <v>11880</v>
      </c>
      <c r="C7903" s="1" t="s">
        <v>1085</v>
      </c>
      <c r="D7903">
        <v>2</v>
      </c>
      <c r="E7903">
        <v>2013</v>
      </c>
      <c r="F7903">
        <v>1045</v>
      </c>
      <c r="G7903" s="1" t="s">
        <v>47</v>
      </c>
      <c r="H7903" s="1" t="s">
        <v>1086</v>
      </c>
      <c r="I7903" s="1" t="s">
        <v>12154</v>
      </c>
      <c r="J7903" s="1" t="s">
        <v>7354</v>
      </c>
      <c r="K7903">
        <v>11238</v>
      </c>
      <c r="L7903">
        <v>1</v>
      </c>
      <c r="M7903">
        <v>0</v>
      </c>
      <c r="N7903">
        <v>1</v>
      </c>
      <c r="O7903">
        <v>0</v>
      </c>
      <c r="P7903">
        <v>0</v>
      </c>
      <c r="Q7903">
        <v>0</v>
      </c>
      <c r="R7903">
        <v>2</v>
      </c>
      <c r="S7903" s="1" t="s">
        <v>1086</v>
      </c>
      <c r="T7903">
        <v>115000</v>
      </c>
      <c r="U7903">
        <v>41135</v>
      </c>
    </row>
    <row r="7904" spans="1:21" x14ac:dyDescent="0.35">
      <c r="A7904">
        <v>3</v>
      </c>
      <c r="B7904" s="1" t="s">
        <v>11880</v>
      </c>
      <c r="C7904" s="1" t="s">
        <v>1085</v>
      </c>
      <c r="D7904">
        <v>2</v>
      </c>
      <c r="E7904">
        <v>2014</v>
      </c>
      <c r="F7904">
        <v>1008</v>
      </c>
      <c r="G7904" s="1" t="s">
        <v>47</v>
      </c>
      <c r="H7904" s="1" t="s">
        <v>1086</v>
      </c>
      <c r="I7904" s="1" t="s">
        <v>12156</v>
      </c>
      <c r="J7904" s="1" t="s">
        <v>1998</v>
      </c>
      <c r="K7904">
        <v>11238</v>
      </c>
      <c r="L7904">
        <v>1</v>
      </c>
      <c r="M7904">
        <v>0</v>
      </c>
      <c r="N7904">
        <v>1</v>
      </c>
      <c r="O7904">
        <v>0</v>
      </c>
      <c r="P7904">
        <v>0</v>
      </c>
      <c r="Q7904">
        <v>0</v>
      </c>
      <c r="R7904">
        <v>2</v>
      </c>
      <c r="S7904" s="1" t="s">
        <v>1086</v>
      </c>
      <c r="T7904">
        <v>410000</v>
      </c>
      <c r="U7904">
        <v>41260</v>
      </c>
    </row>
    <row r="7905" spans="1:21" x14ac:dyDescent="0.35">
      <c r="A7905">
        <v>3</v>
      </c>
      <c r="B7905" s="1" t="s">
        <v>11880</v>
      </c>
      <c r="C7905" s="1" t="s">
        <v>1085</v>
      </c>
      <c r="D7905">
        <v>2</v>
      </c>
      <c r="E7905">
        <v>2014</v>
      </c>
      <c r="F7905">
        <v>1011</v>
      </c>
      <c r="G7905" s="1" t="s">
        <v>47</v>
      </c>
      <c r="H7905" s="1" t="s">
        <v>1086</v>
      </c>
      <c r="I7905" s="1" t="s">
        <v>12156</v>
      </c>
      <c r="J7905" s="1" t="s">
        <v>1392</v>
      </c>
      <c r="K7905">
        <v>11238</v>
      </c>
      <c r="L7905">
        <v>1</v>
      </c>
      <c r="M7905">
        <v>0</v>
      </c>
      <c r="N7905">
        <v>1</v>
      </c>
      <c r="O7905">
        <v>0</v>
      </c>
      <c r="P7905">
        <v>0</v>
      </c>
      <c r="Q7905">
        <v>0</v>
      </c>
      <c r="R7905">
        <v>2</v>
      </c>
      <c r="S7905" s="1" t="s">
        <v>1086</v>
      </c>
      <c r="T7905">
        <v>415000</v>
      </c>
      <c r="U7905">
        <v>41341</v>
      </c>
    </row>
    <row r="7906" spans="1:21" x14ac:dyDescent="0.35">
      <c r="A7906">
        <v>3</v>
      </c>
      <c r="B7906" s="1" t="s">
        <v>11880</v>
      </c>
      <c r="C7906" s="1" t="s">
        <v>1085</v>
      </c>
      <c r="D7906">
        <v>2</v>
      </c>
      <c r="E7906">
        <v>2014</v>
      </c>
      <c r="F7906">
        <v>1112</v>
      </c>
      <c r="G7906" s="1" t="s">
        <v>47</v>
      </c>
      <c r="H7906" s="1" t="s">
        <v>1086</v>
      </c>
      <c r="I7906" s="1" t="s">
        <v>12157</v>
      </c>
      <c r="J7906" s="1" t="s">
        <v>12158</v>
      </c>
      <c r="K7906">
        <v>11238</v>
      </c>
      <c r="L7906">
        <v>1</v>
      </c>
      <c r="M7906">
        <v>0</v>
      </c>
      <c r="N7906">
        <v>1</v>
      </c>
      <c r="O7906">
        <v>0</v>
      </c>
      <c r="P7906">
        <v>0</v>
      </c>
      <c r="Q7906">
        <v>1930</v>
      </c>
      <c r="R7906">
        <v>2</v>
      </c>
      <c r="S7906" s="1" t="s">
        <v>1086</v>
      </c>
      <c r="T7906">
        <v>380250</v>
      </c>
      <c r="U7906">
        <v>41138</v>
      </c>
    </row>
    <row r="7907" spans="1:21" x14ac:dyDescent="0.35">
      <c r="A7907">
        <v>3</v>
      </c>
      <c r="B7907" s="1" t="s">
        <v>11880</v>
      </c>
      <c r="C7907" s="1" t="s">
        <v>869</v>
      </c>
      <c r="D7907">
        <v>2</v>
      </c>
      <c r="E7907">
        <v>1890</v>
      </c>
      <c r="F7907">
        <v>1001</v>
      </c>
      <c r="G7907" s="1" t="s">
        <v>47</v>
      </c>
      <c r="H7907" s="1" t="s">
        <v>870</v>
      </c>
      <c r="I7907" s="1" t="s">
        <v>12159</v>
      </c>
      <c r="J7907" s="1" t="s">
        <v>1991</v>
      </c>
      <c r="K7907">
        <v>11205</v>
      </c>
      <c r="L7907">
        <v>1</v>
      </c>
      <c r="M7907">
        <v>0</v>
      </c>
      <c r="N7907">
        <v>1</v>
      </c>
      <c r="O7907">
        <v>0</v>
      </c>
      <c r="P7907">
        <v>0</v>
      </c>
      <c r="Q7907">
        <v>2009</v>
      </c>
      <c r="R7907">
        <v>2</v>
      </c>
      <c r="S7907" s="1" t="s">
        <v>870</v>
      </c>
      <c r="T7907">
        <v>31500000</v>
      </c>
      <c r="U7907">
        <v>41159</v>
      </c>
    </row>
    <row r="7908" spans="1:21" x14ac:dyDescent="0.35">
      <c r="A7908">
        <v>3</v>
      </c>
      <c r="B7908" s="1" t="s">
        <v>11880</v>
      </c>
      <c r="C7908" s="1" t="s">
        <v>869</v>
      </c>
      <c r="D7908">
        <v>2</v>
      </c>
      <c r="E7908">
        <v>1890</v>
      </c>
      <c r="F7908">
        <v>1002</v>
      </c>
      <c r="G7908" s="1" t="s">
        <v>47</v>
      </c>
      <c r="H7908" s="1" t="s">
        <v>870</v>
      </c>
      <c r="I7908" s="1" t="s">
        <v>12159</v>
      </c>
      <c r="J7908" s="1" t="s">
        <v>2997</v>
      </c>
      <c r="K7908">
        <v>11205</v>
      </c>
      <c r="L7908">
        <v>1</v>
      </c>
      <c r="M7908">
        <v>0</v>
      </c>
      <c r="N7908">
        <v>1</v>
      </c>
      <c r="O7908">
        <v>0</v>
      </c>
      <c r="P7908">
        <v>0</v>
      </c>
      <c r="Q7908">
        <v>2009</v>
      </c>
      <c r="R7908">
        <v>2</v>
      </c>
      <c r="S7908" s="1" t="s">
        <v>870</v>
      </c>
      <c r="T7908">
        <v>0</v>
      </c>
      <c r="U7908">
        <v>41159</v>
      </c>
    </row>
    <row r="7909" spans="1:21" x14ac:dyDescent="0.35">
      <c r="A7909">
        <v>3</v>
      </c>
      <c r="B7909" s="1" t="s">
        <v>11880</v>
      </c>
      <c r="C7909" s="1" t="s">
        <v>869</v>
      </c>
      <c r="D7909">
        <v>2</v>
      </c>
      <c r="E7909">
        <v>1890</v>
      </c>
      <c r="F7909">
        <v>1003</v>
      </c>
      <c r="G7909" s="1" t="s">
        <v>47</v>
      </c>
      <c r="H7909" s="1" t="s">
        <v>870</v>
      </c>
      <c r="I7909" s="1" t="s">
        <v>12159</v>
      </c>
      <c r="J7909" s="1" t="s">
        <v>1994</v>
      </c>
      <c r="K7909">
        <v>11205</v>
      </c>
      <c r="L7909">
        <v>1</v>
      </c>
      <c r="M7909">
        <v>0</v>
      </c>
      <c r="N7909">
        <v>1</v>
      </c>
      <c r="O7909">
        <v>0</v>
      </c>
      <c r="P7909">
        <v>0</v>
      </c>
      <c r="Q7909">
        <v>2009</v>
      </c>
      <c r="R7909">
        <v>2</v>
      </c>
      <c r="S7909" s="1" t="s">
        <v>870</v>
      </c>
      <c r="T7909">
        <v>0</v>
      </c>
      <c r="U7909">
        <v>41159</v>
      </c>
    </row>
    <row r="7910" spans="1:21" x14ac:dyDescent="0.35">
      <c r="A7910">
        <v>3</v>
      </c>
      <c r="B7910" s="1" t="s">
        <v>11880</v>
      </c>
      <c r="C7910" s="1" t="s">
        <v>869</v>
      </c>
      <c r="D7910">
        <v>2</v>
      </c>
      <c r="E7910">
        <v>1890</v>
      </c>
      <c r="F7910">
        <v>1004</v>
      </c>
      <c r="G7910" s="1" t="s">
        <v>47</v>
      </c>
      <c r="H7910" s="1" t="s">
        <v>870</v>
      </c>
      <c r="I7910" s="1" t="s">
        <v>12159</v>
      </c>
      <c r="J7910" s="1" t="s">
        <v>2859</v>
      </c>
      <c r="K7910">
        <v>11205</v>
      </c>
      <c r="L7910">
        <v>1</v>
      </c>
      <c r="M7910">
        <v>0</v>
      </c>
      <c r="N7910">
        <v>1</v>
      </c>
      <c r="O7910">
        <v>0</v>
      </c>
      <c r="P7910">
        <v>0</v>
      </c>
      <c r="Q7910">
        <v>2009</v>
      </c>
      <c r="R7910">
        <v>2</v>
      </c>
      <c r="S7910" s="1" t="s">
        <v>870</v>
      </c>
      <c r="T7910">
        <v>0</v>
      </c>
      <c r="U7910">
        <v>41159</v>
      </c>
    </row>
    <row r="7911" spans="1:21" x14ac:dyDescent="0.35">
      <c r="A7911">
        <v>3</v>
      </c>
      <c r="B7911" s="1" t="s">
        <v>11880</v>
      </c>
      <c r="C7911" s="1" t="s">
        <v>869</v>
      </c>
      <c r="D7911">
        <v>2</v>
      </c>
      <c r="E7911">
        <v>1890</v>
      </c>
      <c r="F7911">
        <v>1005</v>
      </c>
      <c r="G7911" s="1" t="s">
        <v>47</v>
      </c>
      <c r="H7911" s="1" t="s">
        <v>870</v>
      </c>
      <c r="I7911" s="1" t="s">
        <v>12159</v>
      </c>
      <c r="J7911" s="1" t="s">
        <v>1998</v>
      </c>
      <c r="K7911">
        <v>11205</v>
      </c>
      <c r="L7911">
        <v>1</v>
      </c>
      <c r="M7911">
        <v>0</v>
      </c>
      <c r="N7911">
        <v>1</v>
      </c>
      <c r="O7911">
        <v>0</v>
      </c>
      <c r="P7911">
        <v>0</v>
      </c>
      <c r="Q7911">
        <v>2009</v>
      </c>
      <c r="R7911">
        <v>2</v>
      </c>
      <c r="S7911" s="1" t="s">
        <v>870</v>
      </c>
      <c r="T7911">
        <v>0</v>
      </c>
      <c r="U7911">
        <v>41159</v>
      </c>
    </row>
    <row r="7912" spans="1:21" x14ac:dyDescent="0.35">
      <c r="A7912">
        <v>3</v>
      </c>
      <c r="B7912" s="1" t="s">
        <v>11880</v>
      </c>
      <c r="C7912" s="1" t="s">
        <v>869</v>
      </c>
      <c r="D7912">
        <v>2</v>
      </c>
      <c r="E7912">
        <v>1890</v>
      </c>
      <c r="F7912">
        <v>1006</v>
      </c>
      <c r="G7912" s="1" t="s">
        <v>47</v>
      </c>
      <c r="H7912" s="1" t="s">
        <v>870</v>
      </c>
      <c r="I7912" s="1" t="s">
        <v>12159</v>
      </c>
      <c r="J7912" s="1" t="s">
        <v>1995</v>
      </c>
      <c r="K7912">
        <v>11205</v>
      </c>
      <c r="L7912">
        <v>1</v>
      </c>
      <c r="M7912">
        <v>0</v>
      </c>
      <c r="N7912">
        <v>1</v>
      </c>
      <c r="O7912">
        <v>0</v>
      </c>
      <c r="P7912">
        <v>0</v>
      </c>
      <c r="Q7912">
        <v>2009</v>
      </c>
      <c r="R7912">
        <v>2</v>
      </c>
      <c r="S7912" s="1" t="s">
        <v>870</v>
      </c>
      <c r="T7912">
        <v>0</v>
      </c>
      <c r="U7912">
        <v>41159</v>
      </c>
    </row>
    <row r="7913" spans="1:21" x14ac:dyDescent="0.35">
      <c r="A7913">
        <v>3</v>
      </c>
      <c r="B7913" s="1" t="s">
        <v>11880</v>
      </c>
      <c r="C7913" s="1" t="s">
        <v>869</v>
      </c>
      <c r="D7913">
        <v>2</v>
      </c>
      <c r="E7913">
        <v>1890</v>
      </c>
      <c r="F7913">
        <v>1007</v>
      </c>
      <c r="G7913" s="1" t="s">
        <v>47</v>
      </c>
      <c r="H7913" s="1" t="s">
        <v>870</v>
      </c>
      <c r="I7913" s="1" t="s">
        <v>12159</v>
      </c>
      <c r="J7913" s="1" t="s">
        <v>1996</v>
      </c>
      <c r="K7913">
        <v>11205</v>
      </c>
      <c r="L7913">
        <v>1</v>
      </c>
      <c r="M7913">
        <v>0</v>
      </c>
      <c r="N7913">
        <v>1</v>
      </c>
      <c r="O7913">
        <v>0</v>
      </c>
      <c r="P7913">
        <v>0</v>
      </c>
      <c r="Q7913">
        <v>2009</v>
      </c>
      <c r="R7913">
        <v>2</v>
      </c>
      <c r="S7913" s="1" t="s">
        <v>870</v>
      </c>
      <c r="T7913">
        <v>0</v>
      </c>
      <c r="U7913">
        <v>41159</v>
      </c>
    </row>
    <row r="7914" spans="1:21" x14ac:dyDescent="0.35">
      <c r="A7914">
        <v>3</v>
      </c>
      <c r="B7914" s="1" t="s">
        <v>11880</v>
      </c>
      <c r="C7914" s="1" t="s">
        <v>869</v>
      </c>
      <c r="D7914">
        <v>2</v>
      </c>
      <c r="E7914">
        <v>1890</v>
      </c>
      <c r="F7914">
        <v>1008</v>
      </c>
      <c r="G7914" s="1" t="s">
        <v>47</v>
      </c>
      <c r="H7914" s="1" t="s">
        <v>870</v>
      </c>
      <c r="I7914" s="1" t="s">
        <v>12159</v>
      </c>
      <c r="J7914" s="1" t="s">
        <v>1392</v>
      </c>
      <c r="K7914">
        <v>11205</v>
      </c>
      <c r="L7914">
        <v>1</v>
      </c>
      <c r="M7914">
        <v>0</v>
      </c>
      <c r="N7914">
        <v>1</v>
      </c>
      <c r="O7914">
        <v>0</v>
      </c>
      <c r="P7914">
        <v>0</v>
      </c>
      <c r="Q7914">
        <v>2009</v>
      </c>
      <c r="R7914">
        <v>2</v>
      </c>
      <c r="S7914" s="1" t="s">
        <v>870</v>
      </c>
      <c r="T7914">
        <v>0</v>
      </c>
      <c r="U7914">
        <v>41159</v>
      </c>
    </row>
    <row r="7915" spans="1:21" x14ac:dyDescent="0.35">
      <c r="A7915">
        <v>3</v>
      </c>
      <c r="B7915" s="1" t="s">
        <v>11880</v>
      </c>
      <c r="C7915" s="1" t="s">
        <v>869</v>
      </c>
      <c r="D7915">
        <v>2</v>
      </c>
      <c r="E7915">
        <v>1890</v>
      </c>
      <c r="F7915">
        <v>1009</v>
      </c>
      <c r="G7915" s="1" t="s">
        <v>47</v>
      </c>
      <c r="H7915" s="1" t="s">
        <v>870</v>
      </c>
      <c r="I7915" s="1" t="s">
        <v>12159</v>
      </c>
      <c r="J7915" s="1" t="s">
        <v>2867</v>
      </c>
      <c r="K7915">
        <v>11205</v>
      </c>
      <c r="L7915">
        <v>1</v>
      </c>
      <c r="M7915">
        <v>0</v>
      </c>
      <c r="N7915">
        <v>1</v>
      </c>
      <c r="O7915">
        <v>0</v>
      </c>
      <c r="P7915">
        <v>0</v>
      </c>
      <c r="Q7915">
        <v>2009</v>
      </c>
      <c r="R7915">
        <v>2</v>
      </c>
      <c r="S7915" s="1" t="s">
        <v>870</v>
      </c>
      <c r="T7915">
        <v>0</v>
      </c>
      <c r="U7915">
        <v>41159</v>
      </c>
    </row>
    <row r="7916" spans="1:21" x14ac:dyDescent="0.35">
      <c r="A7916">
        <v>3</v>
      </c>
      <c r="B7916" s="1" t="s">
        <v>11880</v>
      </c>
      <c r="C7916" s="1" t="s">
        <v>869</v>
      </c>
      <c r="D7916">
        <v>2</v>
      </c>
      <c r="E7916">
        <v>1890</v>
      </c>
      <c r="F7916">
        <v>1010</v>
      </c>
      <c r="G7916" s="1" t="s">
        <v>47</v>
      </c>
      <c r="H7916" s="1" t="s">
        <v>870</v>
      </c>
      <c r="I7916" s="1" t="s">
        <v>12159</v>
      </c>
      <c r="J7916" s="1" t="s">
        <v>2885</v>
      </c>
      <c r="K7916">
        <v>11205</v>
      </c>
      <c r="L7916">
        <v>1</v>
      </c>
      <c r="M7916">
        <v>0</v>
      </c>
      <c r="N7916">
        <v>1</v>
      </c>
      <c r="O7916">
        <v>0</v>
      </c>
      <c r="P7916">
        <v>0</v>
      </c>
      <c r="Q7916">
        <v>2009</v>
      </c>
      <c r="R7916">
        <v>2</v>
      </c>
      <c r="S7916" s="1" t="s">
        <v>870</v>
      </c>
      <c r="T7916">
        <v>0</v>
      </c>
      <c r="U7916">
        <v>41159</v>
      </c>
    </row>
    <row r="7917" spans="1:21" x14ac:dyDescent="0.35">
      <c r="A7917">
        <v>3</v>
      </c>
      <c r="B7917" s="1" t="s">
        <v>11880</v>
      </c>
      <c r="C7917" s="1" t="s">
        <v>869</v>
      </c>
      <c r="D7917">
        <v>2</v>
      </c>
      <c r="E7917">
        <v>1890</v>
      </c>
      <c r="F7917">
        <v>1011</v>
      </c>
      <c r="G7917" s="1" t="s">
        <v>47</v>
      </c>
      <c r="H7917" s="1" t="s">
        <v>870</v>
      </c>
      <c r="I7917" s="1" t="s">
        <v>12159</v>
      </c>
      <c r="J7917" s="1" t="s">
        <v>2891</v>
      </c>
      <c r="K7917">
        <v>11205</v>
      </c>
      <c r="L7917">
        <v>1</v>
      </c>
      <c r="M7917">
        <v>0</v>
      </c>
      <c r="N7917">
        <v>1</v>
      </c>
      <c r="O7917">
        <v>0</v>
      </c>
      <c r="P7917">
        <v>0</v>
      </c>
      <c r="Q7917">
        <v>2009</v>
      </c>
      <c r="R7917">
        <v>2</v>
      </c>
      <c r="S7917" s="1" t="s">
        <v>870</v>
      </c>
      <c r="T7917">
        <v>0</v>
      </c>
      <c r="U7917">
        <v>41159</v>
      </c>
    </row>
    <row r="7918" spans="1:21" x14ac:dyDescent="0.35">
      <c r="A7918">
        <v>3</v>
      </c>
      <c r="B7918" s="1" t="s">
        <v>11880</v>
      </c>
      <c r="C7918" s="1" t="s">
        <v>869</v>
      </c>
      <c r="D7918">
        <v>2</v>
      </c>
      <c r="E7918">
        <v>1890</v>
      </c>
      <c r="F7918">
        <v>1012</v>
      </c>
      <c r="G7918" s="1" t="s">
        <v>47</v>
      </c>
      <c r="H7918" s="1" t="s">
        <v>870</v>
      </c>
      <c r="I7918" s="1" t="s">
        <v>12159</v>
      </c>
      <c r="J7918" s="1" t="s">
        <v>2906</v>
      </c>
      <c r="K7918">
        <v>11205</v>
      </c>
      <c r="L7918">
        <v>1</v>
      </c>
      <c r="M7918">
        <v>0</v>
      </c>
      <c r="N7918">
        <v>1</v>
      </c>
      <c r="O7918">
        <v>0</v>
      </c>
      <c r="P7918">
        <v>0</v>
      </c>
      <c r="Q7918">
        <v>2009</v>
      </c>
      <c r="R7918">
        <v>2</v>
      </c>
      <c r="S7918" s="1" t="s">
        <v>870</v>
      </c>
      <c r="T7918">
        <v>0</v>
      </c>
      <c r="U7918">
        <v>41159</v>
      </c>
    </row>
    <row r="7919" spans="1:21" x14ac:dyDescent="0.35">
      <c r="A7919">
        <v>3</v>
      </c>
      <c r="B7919" s="1" t="s">
        <v>11880</v>
      </c>
      <c r="C7919" s="1" t="s">
        <v>869</v>
      </c>
      <c r="D7919">
        <v>2</v>
      </c>
      <c r="E7919">
        <v>1890</v>
      </c>
      <c r="F7919">
        <v>1013</v>
      </c>
      <c r="G7919" s="1" t="s">
        <v>47</v>
      </c>
      <c r="H7919" s="1" t="s">
        <v>870</v>
      </c>
      <c r="I7919" s="1" t="s">
        <v>12159</v>
      </c>
      <c r="J7919" s="1" t="s">
        <v>2880</v>
      </c>
      <c r="K7919">
        <v>11205</v>
      </c>
      <c r="L7919">
        <v>1</v>
      </c>
      <c r="M7919">
        <v>0</v>
      </c>
      <c r="N7919">
        <v>1</v>
      </c>
      <c r="O7919">
        <v>0</v>
      </c>
      <c r="P7919">
        <v>0</v>
      </c>
      <c r="Q7919">
        <v>2009</v>
      </c>
      <c r="R7919">
        <v>2</v>
      </c>
      <c r="S7919" s="1" t="s">
        <v>870</v>
      </c>
      <c r="T7919">
        <v>0</v>
      </c>
      <c r="U7919">
        <v>41159</v>
      </c>
    </row>
    <row r="7920" spans="1:21" x14ac:dyDescent="0.35">
      <c r="A7920">
        <v>3</v>
      </c>
      <c r="B7920" s="1" t="s">
        <v>11880</v>
      </c>
      <c r="C7920" s="1" t="s">
        <v>869</v>
      </c>
      <c r="D7920">
        <v>2</v>
      </c>
      <c r="E7920">
        <v>1890</v>
      </c>
      <c r="F7920">
        <v>1014</v>
      </c>
      <c r="G7920" s="1" t="s">
        <v>47</v>
      </c>
      <c r="H7920" s="1" t="s">
        <v>870</v>
      </c>
      <c r="I7920" s="1" t="s">
        <v>12159</v>
      </c>
      <c r="J7920" s="1" t="s">
        <v>2862</v>
      </c>
      <c r="K7920">
        <v>11205</v>
      </c>
      <c r="L7920">
        <v>1</v>
      </c>
      <c r="M7920">
        <v>0</v>
      </c>
      <c r="N7920">
        <v>1</v>
      </c>
      <c r="O7920">
        <v>0</v>
      </c>
      <c r="P7920">
        <v>0</v>
      </c>
      <c r="Q7920">
        <v>2009</v>
      </c>
      <c r="R7920">
        <v>2</v>
      </c>
      <c r="S7920" s="1" t="s">
        <v>870</v>
      </c>
      <c r="T7920">
        <v>0</v>
      </c>
      <c r="U7920">
        <v>41159</v>
      </c>
    </row>
    <row r="7921" spans="1:21" x14ac:dyDescent="0.35">
      <c r="A7921">
        <v>3</v>
      </c>
      <c r="B7921" s="1" t="s">
        <v>11880</v>
      </c>
      <c r="C7921" s="1" t="s">
        <v>869</v>
      </c>
      <c r="D7921">
        <v>2</v>
      </c>
      <c r="E7921">
        <v>1890</v>
      </c>
      <c r="F7921">
        <v>1015</v>
      </c>
      <c r="G7921" s="1" t="s">
        <v>47</v>
      </c>
      <c r="H7921" s="1" t="s">
        <v>870</v>
      </c>
      <c r="I7921" s="1" t="s">
        <v>12159</v>
      </c>
      <c r="J7921" s="1" t="s">
        <v>2910</v>
      </c>
      <c r="K7921">
        <v>11205</v>
      </c>
      <c r="L7921">
        <v>1</v>
      </c>
      <c r="M7921">
        <v>0</v>
      </c>
      <c r="N7921">
        <v>1</v>
      </c>
      <c r="O7921">
        <v>0</v>
      </c>
      <c r="P7921">
        <v>0</v>
      </c>
      <c r="Q7921">
        <v>2009</v>
      </c>
      <c r="R7921">
        <v>2</v>
      </c>
      <c r="S7921" s="1" t="s">
        <v>870</v>
      </c>
      <c r="T7921">
        <v>0</v>
      </c>
      <c r="U7921">
        <v>41159</v>
      </c>
    </row>
    <row r="7922" spans="1:21" x14ac:dyDescent="0.35">
      <c r="A7922">
        <v>3</v>
      </c>
      <c r="B7922" s="1" t="s">
        <v>11880</v>
      </c>
      <c r="C7922" s="1" t="s">
        <v>869</v>
      </c>
      <c r="D7922">
        <v>2</v>
      </c>
      <c r="E7922">
        <v>1890</v>
      </c>
      <c r="F7922">
        <v>1016</v>
      </c>
      <c r="G7922" s="1" t="s">
        <v>47</v>
      </c>
      <c r="H7922" s="1" t="s">
        <v>870</v>
      </c>
      <c r="I7922" s="1" t="s">
        <v>12159</v>
      </c>
      <c r="J7922" s="1" t="s">
        <v>2979</v>
      </c>
      <c r="K7922">
        <v>11205</v>
      </c>
      <c r="L7922">
        <v>1</v>
      </c>
      <c r="M7922">
        <v>0</v>
      </c>
      <c r="N7922">
        <v>1</v>
      </c>
      <c r="O7922">
        <v>0</v>
      </c>
      <c r="P7922">
        <v>0</v>
      </c>
      <c r="Q7922">
        <v>2009</v>
      </c>
      <c r="R7922">
        <v>2</v>
      </c>
      <c r="S7922" s="1" t="s">
        <v>870</v>
      </c>
      <c r="T7922">
        <v>0</v>
      </c>
      <c r="U7922">
        <v>41159</v>
      </c>
    </row>
    <row r="7923" spans="1:21" x14ac:dyDescent="0.35">
      <c r="A7923">
        <v>3</v>
      </c>
      <c r="B7923" s="1" t="s">
        <v>11880</v>
      </c>
      <c r="C7923" s="1" t="s">
        <v>869</v>
      </c>
      <c r="D7923">
        <v>2</v>
      </c>
      <c r="E7923">
        <v>1890</v>
      </c>
      <c r="F7923">
        <v>1017</v>
      </c>
      <c r="G7923" s="1" t="s">
        <v>47</v>
      </c>
      <c r="H7923" s="1" t="s">
        <v>870</v>
      </c>
      <c r="I7923" s="1" t="s">
        <v>12159</v>
      </c>
      <c r="J7923" s="1" t="s">
        <v>3768</v>
      </c>
      <c r="K7923">
        <v>11205</v>
      </c>
      <c r="L7923">
        <v>1</v>
      </c>
      <c r="M7923">
        <v>0</v>
      </c>
      <c r="N7923">
        <v>1</v>
      </c>
      <c r="O7923">
        <v>0</v>
      </c>
      <c r="P7923">
        <v>0</v>
      </c>
      <c r="Q7923">
        <v>2009</v>
      </c>
      <c r="R7923">
        <v>2</v>
      </c>
      <c r="S7923" s="1" t="s">
        <v>870</v>
      </c>
      <c r="T7923">
        <v>0</v>
      </c>
      <c r="U7923">
        <v>41159</v>
      </c>
    </row>
    <row r="7924" spans="1:21" x14ac:dyDescent="0.35">
      <c r="A7924">
        <v>3</v>
      </c>
      <c r="B7924" s="1" t="s">
        <v>11880</v>
      </c>
      <c r="C7924" s="1" t="s">
        <v>869</v>
      </c>
      <c r="D7924">
        <v>2</v>
      </c>
      <c r="E7924">
        <v>1890</v>
      </c>
      <c r="F7924">
        <v>1018</v>
      </c>
      <c r="G7924" s="1" t="s">
        <v>47</v>
      </c>
      <c r="H7924" s="1" t="s">
        <v>870</v>
      </c>
      <c r="I7924" s="1" t="s">
        <v>12159</v>
      </c>
      <c r="J7924" s="1" t="s">
        <v>2900</v>
      </c>
      <c r="K7924">
        <v>11205</v>
      </c>
      <c r="L7924">
        <v>1</v>
      </c>
      <c r="M7924">
        <v>0</v>
      </c>
      <c r="N7924">
        <v>1</v>
      </c>
      <c r="O7924">
        <v>0</v>
      </c>
      <c r="P7924">
        <v>0</v>
      </c>
      <c r="Q7924">
        <v>2009</v>
      </c>
      <c r="R7924">
        <v>2</v>
      </c>
      <c r="S7924" s="1" t="s">
        <v>870</v>
      </c>
      <c r="T7924">
        <v>0</v>
      </c>
      <c r="U7924">
        <v>41159</v>
      </c>
    </row>
    <row r="7925" spans="1:21" x14ac:dyDescent="0.35">
      <c r="A7925">
        <v>3</v>
      </c>
      <c r="B7925" s="1" t="s">
        <v>11880</v>
      </c>
      <c r="C7925" s="1" t="s">
        <v>869</v>
      </c>
      <c r="D7925">
        <v>2</v>
      </c>
      <c r="E7925">
        <v>1890</v>
      </c>
      <c r="F7925">
        <v>1019</v>
      </c>
      <c r="G7925" s="1" t="s">
        <v>47</v>
      </c>
      <c r="H7925" s="1" t="s">
        <v>870</v>
      </c>
      <c r="I7925" s="1" t="s">
        <v>12159</v>
      </c>
      <c r="J7925" s="1" t="s">
        <v>2975</v>
      </c>
      <c r="K7925">
        <v>11205</v>
      </c>
      <c r="L7925">
        <v>1</v>
      </c>
      <c r="M7925">
        <v>0</v>
      </c>
      <c r="N7925">
        <v>1</v>
      </c>
      <c r="O7925">
        <v>0</v>
      </c>
      <c r="P7925">
        <v>0</v>
      </c>
      <c r="Q7925">
        <v>2009</v>
      </c>
      <c r="R7925">
        <v>2</v>
      </c>
      <c r="S7925" s="1" t="s">
        <v>870</v>
      </c>
      <c r="T7925">
        <v>0</v>
      </c>
      <c r="U7925">
        <v>41159</v>
      </c>
    </row>
    <row r="7926" spans="1:21" x14ac:dyDescent="0.35">
      <c r="A7926">
        <v>3</v>
      </c>
      <c r="B7926" s="1" t="s">
        <v>11880</v>
      </c>
      <c r="C7926" s="1" t="s">
        <v>869</v>
      </c>
      <c r="D7926">
        <v>2</v>
      </c>
      <c r="E7926">
        <v>1890</v>
      </c>
      <c r="F7926">
        <v>1020</v>
      </c>
      <c r="G7926" s="1" t="s">
        <v>47</v>
      </c>
      <c r="H7926" s="1" t="s">
        <v>870</v>
      </c>
      <c r="I7926" s="1" t="s">
        <v>12159</v>
      </c>
      <c r="J7926" s="1" t="s">
        <v>2956</v>
      </c>
      <c r="K7926">
        <v>11205</v>
      </c>
      <c r="L7926">
        <v>1</v>
      </c>
      <c r="M7926">
        <v>0</v>
      </c>
      <c r="N7926">
        <v>1</v>
      </c>
      <c r="O7926">
        <v>0</v>
      </c>
      <c r="P7926">
        <v>0</v>
      </c>
      <c r="Q7926">
        <v>2009</v>
      </c>
      <c r="R7926">
        <v>2</v>
      </c>
      <c r="S7926" s="1" t="s">
        <v>870</v>
      </c>
      <c r="T7926">
        <v>0</v>
      </c>
      <c r="U7926">
        <v>41159</v>
      </c>
    </row>
    <row r="7927" spans="1:21" x14ac:dyDescent="0.35">
      <c r="A7927">
        <v>3</v>
      </c>
      <c r="B7927" s="1" t="s">
        <v>11880</v>
      </c>
      <c r="C7927" s="1" t="s">
        <v>869</v>
      </c>
      <c r="D7927">
        <v>2</v>
      </c>
      <c r="E7927">
        <v>1890</v>
      </c>
      <c r="F7927">
        <v>1021</v>
      </c>
      <c r="G7927" s="1" t="s">
        <v>47</v>
      </c>
      <c r="H7927" s="1" t="s">
        <v>870</v>
      </c>
      <c r="I7927" s="1" t="s">
        <v>12159</v>
      </c>
      <c r="J7927" s="1" t="s">
        <v>1997</v>
      </c>
      <c r="K7927">
        <v>11205</v>
      </c>
      <c r="L7927">
        <v>1</v>
      </c>
      <c r="M7927">
        <v>0</v>
      </c>
      <c r="N7927">
        <v>1</v>
      </c>
      <c r="O7927">
        <v>0</v>
      </c>
      <c r="P7927">
        <v>0</v>
      </c>
      <c r="Q7927">
        <v>2009</v>
      </c>
      <c r="R7927">
        <v>2</v>
      </c>
      <c r="S7927" s="1" t="s">
        <v>870</v>
      </c>
      <c r="T7927">
        <v>0</v>
      </c>
      <c r="U7927">
        <v>41159</v>
      </c>
    </row>
    <row r="7928" spans="1:21" x14ac:dyDescent="0.35">
      <c r="A7928">
        <v>3</v>
      </c>
      <c r="B7928" s="1" t="s">
        <v>11880</v>
      </c>
      <c r="C7928" s="1" t="s">
        <v>869</v>
      </c>
      <c r="D7928">
        <v>2</v>
      </c>
      <c r="E7928">
        <v>1890</v>
      </c>
      <c r="F7928">
        <v>1022</v>
      </c>
      <c r="G7928" s="1" t="s">
        <v>47</v>
      </c>
      <c r="H7928" s="1" t="s">
        <v>870</v>
      </c>
      <c r="I7928" s="1" t="s">
        <v>12159</v>
      </c>
      <c r="J7928" s="1" t="s">
        <v>12160</v>
      </c>
      <c r="K7928">
        <v>11205</v>
      </c>
      <c r="L7928">
        <v>1</v>
      </c>
      <c r="M7928">
        <v>0</v>
      </c>
      <c r="N7928">
        <v>1</v>
      </c>
      <c r="O7928">
        <v>0</v>
      </c>
      <c r="P7928">
        <v>0</v>
      </c>
      <c r="Q7928">
        <v>2009</v>
      </c>
      <c r="R7928">
        <v>2</v>
      </c>
      <c r="S7928" s="1" t="s">
        <v>870</v>
      </c>
      <c r="T7928">
        <v>0</v>
      </c>
      <c r="U7928">
        <v>41159</v>
      </c>
    </row>
    <row r="7929" spans="1:21" x14ac:dyDescent="0.35">
      <c r="A7929">
        <v>3</v>
      </c>
      <c r="B7929" s="1" t="s">
        <v>11880</v>
      </c>
      <c r="C7929" s="1" t="s">
        <v>869</v>
      </c>
      <c r="D7929">
        <v>2</v>
      </c>
      <c r="E7929">
        <v>1890</v>
      </c>
      <c r="F7929">
        <v>1023</v>
      </c>
      <c r="G7929" s="1" t="s">
        <v>47</v>
      </c>
      <c r="H7929" s="1" t="s">
        <v>870</v>
      </c>
      <c r="I7929" s="1" t="s">
        <v>12159</v>
      </c>
      <c r="J7929" s="1" t="s">
        <v>2904</v>
      </c>
      <c r="K7929">
        <v>11205</v>
      </c>
      <c r="L7929">
        <v>1</v>
      </c>
      <c r="M7929">
        <v>0</v>
      </c>
      <c r="N7929">
        <v>1</v>
      </c>
      <c r="O7929">
        <v>0</v>
      </c>
      <c r="P7929">
        <v>0</v>
      </c>
      <c r="Q7929">
        <v>2009</v>
      </c>
      <c r="R7929">
        <v>2</v>
      </c>
      <c r="S7929" s="1" t="s">
        <v>870</v>
      </c>
      <c r="T7929">
        <v>0</v>
      </c>
      <c r="U7929">
        <v>41159</v>
      </c>
    </row>
    <row r="7930" spans="1:21" x14ac:dyDescent="0.35">
      <c r="A7930">
        <v>3</v>
      </c>
      <c r="B7930" s="1" t="s">
        <v>11880</v>
      </c>
      <c r="C7930" s="1" t="s">
        <v>869</v>
      </c>
      <c r="D7930">
        <v>2</v>
      </c>
      <c r="E7930">
        <v>1890</v>
      </c>
      <c r="F7930">
        <v>1024</v>
      </c>
      <c r="G7930" s="1" t="s">
        <v>47</v>
      </c>
      <c r="H7930" s="1" t="s">
        <v>870</v>
      </c>
      <c r="I7930" s="1" t="s">
        <v>12159</v>
      </c>
      <c r="J7930" s="1" t="s">
        <v>2868</v>
      </c>
      <c r="K7930">
        <v>11205</v>
      </c>
      <c r="L7930">
        <v>1</v>
      </c>
      <c r="M7930">
        <v>0</v>
      </c>
      <c r="N7930">
        <v>1</v>
      </c>
      <c r="O7930">
        <v>0</v>
      </c>
      <c r="P7930">
        <v>0</v>
      </c>
      <c r="Q7930">
        <v>2009</v>
      </c>
      <c r="R7930">
        <v>2</v>
      </c>
      <c r="S7930" s="1" t="s">
        <v>870</v>
      </c>
      <c r="T7930">
        <v>0</v>
      </c>
      <c r="U7930">
        <v>41159</v>
      </c>
    </row>
    <row r="7931" spans="1:21" x14ac:dyDescent="0.35">
      <c r="A7931">
        <v>3</v>
      </c>
      <c r="B7931" s="1" t="s">
        <v>11880</v>
      </c>
      <c r="C7931" s="1" t="s">
        <v>869</v>
      </c>
      <c r="D7931">
        <v>2</v>
      </c>
      <c r="E7931">
        <v>1890</v>
      </c>
      <c r="F7931">
        <v>1025</v>
      </c>
      <c r="G7931" s="1" t="s">
        <v>47</v>
      </c>
      <c r="H7931" s="1" t="s">
        <v>870</v>
      </c>
      <c r="I7931" s="1" t="s">
        <v>12159</v>
      </c>
      <c r="J7931" s="1" t="s">
        <v>3791</v>
      </c>
      <c r="K7931">
        <v>11205</v>
      </c>
      <c r="L7931">
        <v>1</v>
      </c>
      <c r="M7931">
        <v>0</v>
      </c>
      <c r="N7931">
        <v>1</v>
      </c>
      <c r="O7931">
        <v>0</v>
      </c>
      <c r="P7931">
        <v>0</v>
      </c>
      <c r="Q7931">
        <v>2009</v>
      </c>
      <c r="R7931">
        <v>2</v>
      </c>
      <c r="S7931" s="1" t="s">
        <v>870</v>
      </c>
      <c r="T7931">
        <v>0</v>
      </c>
      <c r="U7931">
        <v>41159</v>
      </c>
    </row>
    <row r="7932" spans="1:21" x14ac:dyDescent="0.35">
      <c r="A7932">
        <v>3</v>
      </c>
      <c r="B7932" s="1" t="s">
        <v>11880</v>
      </c>
      <c r="C7932" s="1" t="s">
        <v>869</v>
      </c>
      <c r="D7932">
        <v>2</v>
      </c>
      <c r="E7932">
        <v>1890</v>
      </c>
      <c r="F7932">
        <v>1026</v>
      </c>
      <c r="G7932" s="1" t="s">
        <v>47</v>
      </c>
      <c r="H7932" s="1" t="s">
        <v>870</v>
      </c>
      <c r="I7932" s="1" t="s">
        <v>12159</v>
      </c>
      <c r="J7932" s="1" t="s">
        <v>2953</v>
      </c>
      <c r="K7932">
        <v>11205</v>
      </c>
      <c r="L7932">
        <v>1</v>
      </c>
      <c r="M7932">
        <v>0</v>
      </c>
      <c r="N7932">
        <v>1</v>
      </c>
      <c r="O7932">
        <v>0</v>
      </c>
      <c r="P7932">
        <v>0</v>
      </c>
      <c r="Q7932">
        <v>2009</v>
      </c>
      <c r="R7932">
        <v>2</v>
      </c>
      <c r="S7932" s="1" t="s">
        <v>870</v>
      </c>
      <c r="T7932">
        <v>0</v>
      </c>
      <c r="U7932">
        <v>41159</v>
      </c>
    </row>
    <row r="7933" spans="1:21" x14ac:dyDescent="0.35">
      <c r="A7933">
        <v>3</v>
      </c>
      <c r="B7933" s="1" t="s">
        <v>11880</v>
      </c>
      <c r="C7933" s="1" t="s">
        <v>869</v>
      </c>
      <c r="D7933">
        <v>2</v>
      </c>
      <c r="E7933">
        <v>1890</v>
      </c>
      <c r="F7933">
        <v>1027</v>
      </c>
      <c r="G7933" s="1" t="s">
        <v>47</v>
      </c>
      <c r="H7933" s="1" t="s">
        <v>870</v>
      </c>
      <c r="I7933" s="1" t="s">
        <v>12159</v>
      </c>
      <c r="J7933" s="1" t="s">
        <v>9591</v>
      </c>
      <c r="K7933">
        <v>11205</v>
      </c>
      <c r="L7933">
        <v>1</v>
      </c>
      <c r="M7933">
        <v>0</v>
      </c>
      <c r="N7933">
        <v>1</v>
      </c>
      <c r="O7933">
        <v>0</v>
      </c>
      <c r="P7933">
        <v>0</v>
      </c>
      <c r="Q7933">
        <v>2009</v>
      </c>
      <c r="R7933">
        <v>2</v>
      </c>
      <c r="S7933" s="1" t="s">
        <v>870</v>
      </c>
      <c r="T7933">
        <v>0</v>
      </c>
      <c r="U7933">
        <v>41159</v>
      </c>
    </row>
    <row r="7934" spans="1:21" x14ac:dyDescent="0.35">
      <c r="A7934">
        <v>3</v>
      </c>
      <c r="B7934" s="1" t="s">
        <v>11880</v>
      </c>
      <c r="C7934" s="1" t="s">
        <v>869</v>
      </c>
      <c r="D7934">
        <v>2</v>
      </c>
      <c r="E7934">
        <v>1890</v>
      </c>
      <c r="F7934">
        <v>1028</v>
      </c>
      <c r="G7934" s="1" t="s">
        <v>47</v>
      </c>
      <c r="H7934" s="1" t="s">
        <v>870</v>
      </c>
      <c r="I7934" s="1" t="s">
        <v>12159</v>
      </c>
      <c r="J7934" s="1" t="s">
        <v>12161</v>
      </c>
      <c r="K7934">
        <v>11205</v>
      </c>
      <c r="L7934">
        <v>1</v>
      </c>
      <c r="M7934">
        <v>0</v>
      </c>
      <c r="N7934">
        <v>1</v>
      </c>
      <c r="O7934">
        <v>0</v>
      </c>
      <c r="P7934">
        <v>0</v>
      </c>
      <c r="Q7934">
        <v>2009</v>
      </c>
      <c r="R7934">
        <v>2</v>
      </c>
      <c r="S7934" s="1" t="s">
        <v>870</v>
      </c>
      <c r="T7934">
        <v>0</v>
      </c>
      <c r="U7934">
        <v>41159</v>
      </c>
    </row>
    <row r="7935" spans="1:21" x14ac:dyDescent="0.35">
      <c r="A7935">
        <v>3</v>
      </c>
      <c r="B7935" s="1" t="s">
        <v>11880</v>
      </c>
      <c r="C7935" s="1" t="s">
        <v>869</v>
      </c>
      <c r="D7935">
        <v>2</v>
      </c>
      <c r="E7935">
        <v>1890</v>
      </c>
      <c r="F7935">
        <v>1029</v>
      </c>
      <c r="G7935" s="1" t="s">
        <v>47</v>
      </c>
      <c r="H7935" s="1" t="s">
        <v>870</v>
      </c>
      <c r="I7935" s="1" t="s">
        <v>12159</v>
      </c>
      <c r="J7935" s="1" t="s">
        <v>3770</v>
      </c>
      <c r="K7935">
        <v>11205</v>
      </c>
      <c r="L7935">
        <v>1</v>
      </c>
      <c r="M7935">
        <v>0</v>
      </c>
      <c r="N7935">
        <v>1</v>
      </c>
      <c r="O7935">
        <v>0</v>
      </c>
      <c r="P7935">
        <v>0</v>
      </c>
      <c r="Q7935">
        <v>2009</v>
      </c>
      <c r="R7935">
        <v>2</v>
      </c>
      <c r="S7935" s="1" t="s">
        <v>870</v>
      </c>
      <c r="T7935">
        <v>0</v>
      </c>
      <c r="U7935">
        <v>41159</v>
      </c>
    </row>
    <row r="7936" spans="1:21" x14ac:dyDescent="0.35">
      <c r="A7936">
        <v>3</v>
      </c>
      <c r="B7936" s="1" t="s">
        <v>11880</v>
      </c>
      <c r="C7936" s="1" t="s">
        <v>869</v>
      </c>
      <c r="D7936">
        <v>2</v>
      </c>
      <c r="E7936">
        <v>1890</v>
      </c>
      <c r="F7936">
        <v>1030</v>
      </c>
      <c r="G7936" s="1" t="s">
        <v>47</v>
      </c>
      <c r="H7936" s="1" t="s">
        <v>870</v>
      </c>
      <c r="I7936" s="1" t="s">
        <v>12159</v>
      </c>
      <c r="J7936" s="1" t="s">
        <v>9592</v>
      </c>
      <c r="K7936">
        <v>11205</v>
      </c>
      <c r="L7936">
        <v>1</v>
      </c>
      <c r="M7936">
        <v>0</v>
      </c>
      <c r="N7936">
        <v>1</v>
      </c>
      <c r="O7936">
        <v>0</v>
      </c>
      <c r="P7936">
        <v>0</v>
      </c>
      <c r="Q7936">
        <v>2009</v>
      </c>
      <c r="R7936">
        <v>2</v>
      </c>
      <c r="S7936" s="1" t="s">
        <v>870</v>
      </c>
      <c r="T7936">
        <v>0</v>
      </c>
      <c r="U7936">
        <v>41159</v>
      </c>
    </row>
    <row r="7937" spans="1:21" x14ac:dyDescent="0.35">
      <c r="A7937">
        <v>3</v>
      </c>
      <c r="B7937" s="1" t="s">
        <v>11880</v>
      </c>
      <c r="C7937" s="1" t="s">
        <v>869</v>
      </c>
      <c r="D7937">
        <v>2</v>
      </c>
      <c r="E7937">
        <v>1890</v>
      </c>
      <c r="F7937">
        <v>1031</v>
      </c>
      <c r="G7937" s="1" t="s">
        <v>47</v>
      </c>
      <c r="H7937" s="1" t="s">
        <v>870</v>
      </c>
      <c r="I7937" s="1" t="s">
        <v>12159</v>
      </c>
      <c r="J7937" s="1" t="s">
        <v>9593</v>
      </c>
      <c r="K7937">
        <v>11205</v>
      </c>
      <c r="L7937">
        <v>1</v>
      </c>
      <c r="M7937">
        <v>0</v>
      </c>
      <c r="N7937">
        <v>1</v>
      </c>
      <c r="O7937">
        <v>0</v>
      </c>
      <c r="P7937">
        <v>0</v>
      </c>
      <c r="Q7937">
        <v>2009</v>
      </c>
      <c r="R7937">
        <v>2</v>
      </c>
      <c r="S7937" s="1" t="s">
        <v>870</v>
      </c>
      <c r="T7937">
        <v>0</v>
      </c>
      <c r="U7937">
        <v>41159</v>
      </c>
    </row>
    <row r="7938" spans="1:21" x14ac:dyDescent="0.35">
      <c r="A7938">
        <v>3</v>
      </c>
      <c r="B7938" s="1" t="s">
        <v>11880</v>
      </c>
      <c r="C7938" s="1" t="s">
        <v>869</v>
      </c>
      <c r="D7938">
        <v>2</v>
      </c>
      <c r="E7938">
        <v>1890</v>
      </c>
      <c r="F7938">
        <v>1032</v>
      </c>
      <c r="G7938" s="1" t="s">
        <v>47</v>
      </c>
      <c r="H7938" s="1" t="s">
        <v>870</v>
      </c>
      <c r="I7938" s="1" t="s">
        <v>12159</v>
      </c>
      <c r="J7938" s="1" t="s">
        <v>9594</v>
      </c>
      <c r="K7938">
        <v>11205</v>
      </c>
      <c r="L7938">
        <v>1</v>
      </c>
      <c r="M7938">
        <v>0</v>
      </c>
      <c r="N7938">
        <v>1</v>
      </c>
      <c r="O7938">
        <v>0</v>
      </c>
      <c r="P7938">
        <v>0</v>
      </c>
      <c r="Q7938">
        <v>2009</v>
      </c>
      <c r="R7938">
        <v>2</v>
      </c>
      <c r="S7938" s="1" t="s">
        <v>870</v>
      </c>
      <c r="T7938">
        <v>0</v>
      </c>
      <c r="U7938">
        <v>41159</v>
      </c>
    </row>
    <row r="7939" spans="1:21" x14ac:dyDescent="0.35">
      <c r="A7939">
        <v>3</v>
      </c>
      <c r="B7939" s="1" t="s">
        <v>11880</v>
      </c>
      <c r="C7939" s="1" t="s">
        <v>869</v>
      </c>
      <c r="D7939">
        <v>2</v>
      </c>
      <c r="E7939">
        <v>1890</v>
      </c>
      <c r="F7939">
        <v>1033</v>
      </c>
      <c r="G7939" s="1" t="s">
        <v>47</v>
      </c>
      <c r="H7939" s="1" t="s">
        <v>870</v>
      </c>
      <c r="I7939" s="1" t="s">
        <v>12159</v>
      </c>
      <c r="J7939" s="1" t="s">
        <v>9595</v>
      </c>
      <c r="K7939">
        <v>11205</v>
      </c>
      <c r="L7939">
        <v>1</v>
      </c>
      <c r="M7939">
        <v>0</v>
      </c>
      <c r="N7939">
        <v>1</v>
      </c>
      <c r="O7939">
        <v>0</v>
      </c>
      <c r="P7939">
        <v>0</v>
      </c>
      <c r="Q7939">
        <v>2009</v>
      </c>
      <c r="R7939">
        <v>2</v>
      </c>
      <c r="S7939" s="1" t="s">
        <v>870</v>
      </c>
      <c r="T7939">
        <v>0</v>
      </c>
      <c r="U7939">
        <v>41159</v>
      </c>
    </row>
    <row r="7940" spans="1:21" x14ac:dyDescent="0.35">
      <c r="A7940">
        <v>3</v>
      </c>
      <c r="B7940" s="1" t="s">
        <v>11880</v>
      </c>
      <c r="C7940" s="1" t="s">
        <v>869</v>
      </c>
      <c r="D7940">
        <v>2</v>
      </c>
      <c r="E7940">
        <v>1890</v>
      </c>
      <c r="F7940">
        <v>1034</v>
      </c>
      <c r="G7940" s="1" t="s">
        <v>47</v>
      </c>
      <c r="H7940" s="1" t="s">
        <v>870</v>
      </c>
      <c r="I7940" s="1" t="s">
        <v>12159</v>
      </c>
      <c r="J7940" s="1" t="s">
        <v>3779</v>
      </c>
      <c r="K7940">
        <v>11205</v>
      </c>
      <c r="L7940">
        <v>1</v>
      </c>
      <c r="M7940">
        <v>0</v>
      </c>
      <c r="N7940">
        <v>1</v>
      </c>
      <c r="O7940">
        <v>0</v>
      </c>
      <c r="P7940">
        <v>0</v>
      </c>
      <c r="Q7940">
        <v>2009</v>
      </c>
      <c r="R7940">
        <v>2</v>
      </c>
      <c r="S7940" s="1" t="s">
        <v>870</v>
      </c>
      <c r="T7940">
        <v>0</v>
      </c>
      <c r="U7940">
        <v>41159</v>
      </c>
    </row>
    <row r="7941" spans="1:21" x14ac:dyDescent="0.35">
      <c r="A7941">
        <v>3</v>
      </c>
      <c r="B7941" s="1" t="s">
        <v>11880</v>
      </c>
      <c r="C7941" s="1" t="s">
        <v>869</v>
      </c>
      <c r="D7941">
        <v>2</v>
      </c>
      <c r="E7941">
        <v>1890</v>
      </c>
      <c r="F7941">
        <v>1035</v>
      </c>
      <c r="G7941" s="1" t="s">
        <v>47</v>
      </c>
      <c r="H7941" s="1" t="s">
        <v>870</v>
      </c>
      <c r="I7941" s="1" t="s">
        <v>12159</v>
      </c>
      <c r="J7941" s="1" t="s">
        <v>9596</v>
      </c>
      <c r="K7941">
        <v>11205</v>
      </c>
      <c r="L7941">
        <v>1</v>
      </c>
      <c r="M7941">
        <v>0</v>
      </c>
      <c r="N7941">
        <v>1</v>
      </c>
      <c r="O7941">
        <v>0</v>
      </c>
      <c r="P7941">
        <v>0</v>
      </c>
      <c r="Q7941">
        <v>2009</v>
      </c>
      <c r="R7941">
        <v>2</v>
      </c>
      <c r="S7941" s="1" t="s">
        <v>870</v>
      </c>
      <c r="T7941">
        <v>0</v>
      </c>
      <c r="U7941">
        <v>41159</v>
      </c>
    </row>
    <row r="7942" spans="1:21" x14ac:dyDescent="0.35">
      <c r="A7942">
        <v>3</v>
      </c>
      <c r="B7942" s="1" t="s">
        <v>11880</v>
      </c>
      <c r="C7942" s="1" t="s">
        <v>869</v>
      </c>
      <c r="D7942">
        <v>2</v>
      </c>
      <c r="E7942">
        <v>1890</v>
      </c>
      <c r="F7942">
        <v>1036</v>
      </c>
      <c r="G7942" s="1" t="s">
        <v>47</v>
      </c>
      <c r="H7942" s="1" t="s">
        <v>870</v>
      </c>
      <c r="I7942" s="1" t="s">
        <v>12159</v>
      </c>
      <c r="J7942" s="1" t="s">
        <v>9597</v>
      </c>
      <c r="K7942">
        <v>11205</v>
      </c>
      <c r="L7942">
        <v>1</v>
      </c>
      <c r="M7942">
        <v>0</v>
      </c>
      <c r="N7942">
        <v>1</v>
      </c>
      <c r="O7942">
        <v>0</v>
      </c>
      <c r="P7942">
        <v>0</v>
      </c>
      <c r="Q7942">
        <v>2009</v>
      </c>
      <c r="R7942">
        <v>2</v>
      </c>
      <c r="S7942" s="1" t="s">
        <v>870</v>
      </c>
      <c r="T7942">
        <v>0</v>
      </c>
      <c r="U7942">
        <v>41159</v>
      </c>
    </row>
    <row r="7943" spans="1:21" x14ac:dyDescent="0.35">
      <c r="A7943">
        <v>3</v>
      </c>
      <c r="B7943" s="1" t="s">
        <v>11880</v>
      </c>
      <c r="C7943" s="1" t="s">
        <v>869</v>
      </c>
      <c r="D7943">
        <v>2</v>
      </c>
      <c r="E7943">
        <v>1890</v>
      </c>
      <c r="F7943">
        <v>1037</v>
      </c>
      <c r="G7943" s="1" t="s">
        <v>47</v>
      </c>
      <c r="H7943" s="1" t="s">
        <v>870</v>
      </c>
      <c r="I7943" s="1" t="s">
        <v>12159</v>
      </c>
      <c r="J7943" s="1" t="s">
        <v>2942</v>
      </c>
      <c r="K7943">
        <v>11205</v>
      </c>
      <c r="L7943">
        <v>1</v>
      </c>
      <c r="M7943">
        <v>0</v>
      </c>
      <c r="N7943">
        <v>1</v>
      </c>
      <c r="O7943">
        <v>0</v>
      </c>
      <c r="P7943">
        <v>0</v>
      </c>
      <c r="Q7943">
        <v>2009</v>
      </c>
      <c r="R7943">
        <v>2</v>
      </c>
      <c r="S7943" s="1" t="s">
        <v>870</v>
      </c>
      <c r="T7943">
        <v>0</v>
      </c>
      <c r="U7943">
        <v>41159</v>
      </c>
    </row>
    <row r="7944" spans="1:21" x14ac:dyDescent="0.35">
      <c r="A7944">
        <v>3</v>
      </c>
      <c r="B7944" s="1" t="s">
        <v>11880</v>
      </c>
      <c r="C7944" s="1" t="s">
        <v>869</v>
      </c>
      <c r="D7944">
        <v>2</v>
      </c>
      <c r="E7944">
        <v>1890</v>
      </c>
      <c r="F7944">
        <v>1038</v>
      </c>
      <c r="G7944" s="1" t="s">
        <v>47</v>
      </c>
      <c r="H7944" s="1" t="s">
        <v>870</v>
      </c>
      <c r="I7944" s="1" t="s">
        <v>12159</v>
      </c>
      <c r="J7944" s="1" t="s">
        <v>3766</v>
      </c>
      <c r="K7944">
        <v>11205</v>
      </c>
      <c r="L7944">
        <v>1</v>
      </c>
      <c r="M7944">
        <v>0</v>
      </c>
      <c r="N7944">
        <v>1</v>
      </c>
      <c r="O7944">
        <v>0</v>
      </c>
      <c r="P7944">
        <v>0</v>
      </c>
      <c r="Q7944">
        <v>2009</v>
      </c>
      <c r="R7944">
        <v>2</v>
      </c>
      <c r="S7944" s="1" t="s">
        <v>870</v>
      </c>
      <c r="T7944">
        <v>0</v>
      </c>
      <c r="U7944">
        <v>41159</v>
      </c>
    </row>
    <row r="7945" spans="1:21" x14ac:dyDescent="0.35">
      <c r="A7945">
        <v>3</v>
      </c>
      <c r="B7945" s="1" t="s">
        <v>11880</v>
      </c>
      <c r="C7945" s="1" t="s">
        <v>869</v>
      </c>
      <c r="D7945">
        <v>2</v>
      </c>
      <c r="E7945">
        <v>1890</v>
      </c>
      <c r="F7945">
        <v>1039</v>
      </c>
      <c r="G7945" s="1" t="s">
        <v>47</v>
      </c>
      <c r="H7945" s="1" t="s">
        <v>870</v>
      </c>
      <c r="I7945" s="1" t="s">
        <v>12159</v>
      </c>
      <c r="J7945" s="1" t="s">
        <v>9598</v>
      </c>
      <c r="K7945">
        <v>11205</v>
      </c>
      <c r="L7945">
        <v>1</v>
      </c>
      <c r="M7945">
        <v>0</v>
      </c>
      <c r="N7945">
        <v>1</v>
      </c>
      <c r="O7945">
        <v>0</v>
      </c>
      <c r="P7945">
        <v>0</v>
      </c>
      <c r="Q7945">
        <v>2009</v>
      </c>
      <c r="R7945">
        <v>2</v>
      </c>
      <c r="S7945" s="1" t="s">
        <v>870</v>
      </c>
      <c r="T7945">
        <v>0</v>
      </c>
      <c r="U7945">
        <v>41159</v>
      </c>
    </row>
    <row r="7946" spans="1:21" x14ac:dyDescent="0.35">
      <c r="A7946">
        <v>3</v>
      </c>
      <c r="B7946" s="1" t="s">
        <v>11880</v>
      </c>
      <c r="C7946" s="1" t="s">
        <v>869</v>
      </c>
      <c r="D7946">
        <v>2</v>
      </c>
      <c r="E7946">
        <v>1890</v>
      </c>
      <c r="F7946">
        <v>1040</v>
      </c>
      <c r="G7946" s="1" t="s">
        <v>47</v>
      </c>
      <c r="H7946" s="1" t="s">
        <v>870</v>
      </c>
      <c r="I7946" s="1" t="s">
        <v>12159</v>
      </c>
      <c r="J7946" s="1" t="s">
        <v>12162</v>
      </c>
      <c r="K7946">
        <v>11205</v>
      </c>
      <c r="L7946">
        <v>1</v>
      </c>
      <c r="M7946">
        <v>0</v>
      </c>
      <c r="N7946">
        <v>1</v>
      </c>
      <c r="O7946">
        <v>0</v>
      </c>
      <c r="P7946">
        <v>0</v>
      </c>
      <c r="Q7946">
        <v>2009</v>
      </c>
      <c r="R7946">
        <v>2</v>
      </c>
      <c r="S7946" s="1" t="s">
        <v>870</v>
      </c>
      <c r="T7946">
        <v>0</v>
      </c>
      <c r="U7946">
        <v>41159</v>
      </c>
    </row>
    <row r="7947" spans="1:21" x14ac:dyDescent="0.35">
      <c r="A7947">
        <v>3</v>
      </c>
      <c r="B7947" s="1" t="s">
        <v>11880</v>
      </c>
      <c r="C7947" s="1" t="s">
        <v>869</v>
      </c>
      <c r="D7947">
        <v>2</v>
      </c>
      <c r="E7947">
        <v>1890</v>
      </c>
      <c r="F7947">
        <v>1041</v>
      </c>
      <c r="G7947" s="1" t="s">
        <v>47</v>
      </c>
      <c r="H7947" s="1" t="s">
        <v>870</v>
      </c>
      <c r="I7947" s="1" t="s">
        <v>12159</v>
      </c>
      <c r="J7947" s="1" t="s">
        <v>12163</v>
      </c>
      <c r="K7947">
        <v>11205</v>
      </c>
      <c r="L7947">
        <v>1</v>
      </c>
      <c r="M7947">
        <v>0</v>
      </c>
      <c r="N7947">
        <v>1</v>
      </c>
      <c r="O7947">
        <v>0</v>
      </c>
      <c r="P7947">
        <v>0</v>
      </c>
      <c r="Q7947">
        <v>2009</v>
      </c>
      <c r="R7947">
        <v>2</v>
      </c>
      <c r="S7947" s="1" t="s">
        <v>870</v>
      </c>
      <c r="T7947">
        <v>0</v>
      </c>
      <c r="U7947">
        <v>41159</v>
      </c>
    </row>
    <row r="7948" spans="1:21" x14ac:dyDescent="0.35">
      <c r="A7948">
        <v>3</v>
      </c>
      <c r="B7948" s="1" t="s">
        <v>11880</v>
      </c>
      <c r="C7948" s="1" t="s">
        <v>869</v>
      </c>
      <c r="D7948">
        <v>2</v>
      </c>
      <c r="E7948">
        <v>1890</v>
      </c>
      <c r="F7948">
        <v>1042</v>
      </c>
      <c r="G7948" s="1" t="s">
        <v>47</v>
      </c>
      <c r="H7948" s="1" t="s">
        <v>870</v>
      </c>
      <c r="I7948" s="1" t="s">
        <v>12159</v>
      </c>
      <c r="J7948" s="1" t="s">
        <v>12164</v>
      </c>
      <c r="K7948">
        <v>11205</v>
      </c>
      <c r="L7948">
        <v>1</v>
      </c>
      <c r="M7948">
        <v>0</v>
      </c>
      <c r="N7948">
        <v>1</v>
      </c>
      <c r="O7948">
        <v>0</v>
      </c>
      <c r="P7948">
        <v>0</v>
      </c>
      <c r="Q7948">
        <v>2009</v>
      </c>
      <c r="R7948">
        <v>2</v>
      </c>
      <c r="S7948" s="1" t="s">
        <v>870</v>
      </c>
      <c r="T7948">
        <v>0</v>
      </c>
      <c r="U7948">
        <v>41159</v>
      </c>
    </row>
    <row r="7949" spans="1:21" x14ac:dyDescent="0.35">
      <c r="A7949">
        <v>3</v>
      </c>
      <c r="B7949" s="1" t="s">
        <v>11880</v>
      </c>
      <c r="C7949" s="1" t="s">
        <v>869</v>
      </c>
      <c r="D7949">
        <v>2</v>
      </c>
      <c r="E7949">
        <v>1890</v>
      </c>
      <c r="F7949">
        <v>1043</v>
      </c>
      <c r="G7949" s="1" t="s">
        <v>47</v>
      </c>
      <c r="H7949" s="1" t="s">
        <v>870</v>
      </c>
      <c r="I7949" s="1" t="s">
        <v>12159</v>
      </c>
      <c r="J7949" s="1" t="s">
        <v>12165</v>
      </c>
      <c r="K7949">
        <v>11205</v>
      </c>
      <c r="L7949">
        <v>1</v>
      </c>
      <c r="M7949">
        <v>0</v>
      </c>
      <c r="N7949">
        <v>1</v>
      </c>
      <c r="O7949">
        <v>0</v>
      </c>
      <c r="P7949">
        <v>0</v>
      </c>
      <c r="Q7949">
        <v>2009</v>
      </c>
      <c r="R7949">
        <v>2</v>
      </c>
      <c r="S7949" s="1" t="s">
        <v>870</v>
      </c>
      <c r="T7949">
        <v>0</v>
      </c>
      <c r="U7949">
        <v>41159</v>
      </c>
    </row>
    <row r="7950" spans="1:21" x14ac:dyDescent="0.35">
      <c r="A7950">
        <v>3</v>
      </c>
      <c r="B7950" s="1" t="s">
        <v>11880</v>
      </c>
      <c r="C7950" s="1" t="s">
        <v>869</v>
      </c>
      <c r="D7950">
        <v>2</v>
      </c>
      <c r="E7950">
        <v>1890</v>
      </c>
      <c r="F7950">
        <v>1044</v>
      </c>
      <c r="G7950" s="1" t="s">
        <v>47</v>
      </c>
      <c r="H7950" s="1" t="s">
        <v>870</v>
      </c>
      <c r="I7950" s="1" t="s">
        <v>12159</v>
      </c>
      <c r="J7950" s="1" t="s">
        <v>12166</v>
      </c>
      <c r="K7950">
        <v>11205</v>
      </c>
      <c r="L7950">
        <v>1</v>
      </c>
      <c r="M7950">
        <v>0</v>
      </c>
      <c r="N7950">
        <v>1</v>
      </c>
      <c r="O7950">
        <v>0</v>
      </c>
      <c r="P7950">
        <v>0</v>
      </c>
      <c r="Q7950">
        <v>2009</v>
      </c>
      <c r="R7950">
        <v>2</v>
      </c>
      <c r="S7950" s="1" t="s">
        <v>870</v>
      </c>
      <c r="T7950">
        <v>0</v>
      </c>
      <c r="U7950">
        <v>41159</v>
      </c>
    </row>
    <row r="7951" spans="1:21" x14ac:dyDescent="0.35">
      <c r="A7951">
        <v>3</v>
      </c>
      <c r="B7951" s="1" t="s">
        <v>11880</v>
      </c>
      <c r="C7951" s="1" t="s">
        <v>869</v>
      </c>
      <c r="D7951">
        <v>2</v>
      </c>
      <c r="E7951">
        <v>1890</v>
      </c>
      <c r="F7951">
        <v>1045</v>
      </c>
      <c r="G7951" s="1" t="s">
        <v>47</v>
      </c>
      <c r="H7951" s="1" t="s">
        <v>870</v>
      </c>
      <c r="I7951" s="1" t="s">
        <v>12159</v>
      </c>
      <c r="J7951" s="1" t="s">
        <v>12167</v>
      </c>
      <c r="K7951">
        <v>11205</v>
      </c>
      <c r="L7951">
        <v>1</v>
      </c>
      <c r="M7951">
        <v>0</v>
      </c>
      <c r="N7951">
        <v>1</v>
      </c>
      <c r="O7951">
        <v>0</v>
      </c>
      <c r="P7951">
        <v>0</v>
      </c>
      <c r="Q7951">
        <v>2009</v>
      </c>
      <c r="R7951">
        <v>2</v>
      </c>
      <c r="S7951" s="1" t="s">
        <v>870</v>
      </c>
      <c r="T7951">
        <v>0</v>
      </c>
      <c r="U7951">
        <v>41159</v>
      </c>
    </row>
    <row r="7952" spans="1:21" x14ac:dyDescent="0.35">
      <c r="A7952">
        <v>3</v>
      </c>
      <c r="B7952" s="1" t="s">
        <v>11880</v>
      </c>
      <c r="C7952" s="1" t="s">
        <v>869</v>
      </c>
      <c r="D7952">
        <v>2</v>
      </c>
      <c r="E7952">
        <v>1890</v>
      </c>
      <c r="F7952">
        <v>1046</v>
      </c>
      <c r="G7952" s="1" t="s">
        <v>47</v>
      </c>
      <c r="H7952" s="1" t="s">
        <v>870</v>
      </c>
      <c r="I7952" s="1" t="s">
        <v>12159</v>
      </c>
      <c r="J7952" s="1" t="s">
        <v>12168</v>
      </c>
      <c r="K7952">
        <v>11205</v>
      </c>
      <c r="L7952">
        <v>1</v>
      </c>
      <c r="M7952">
        <v>0</v>
      </c>
      <c r="N7952">
        <v>1</v>
      </c>
      <c r="O7952">
        <v>0</v>
      </c>
      <c r="P7952">
        <v>0</v>
      </c>
      <c r="Q7952">
        <v>2009</v>
      </c>
      <c r="R7952">
        <v>2</v>
      </c>
      <c r="S7952" s="1" t="s">
        <v>870</v>
      </c>
      <c r="T7952">
        <v>0</v>
      </c>
      <c r="U7952">
        <v>41159</v>
      </c>
    </row>
    <row r="7953" spans="1:21" x14ac:dyDescent="0.35">
      <c r="A7953">
        <v>3</v>
      </c>
      <c r="B7953" s="1" t="s">
        <v>11880</v>
      </c>
      <c r="C7953" s="1" t="s">
        <v>869</v>
      </c>
      <c r="D7953">
        <v>2</v>
      </c>
      <c r="E7953">
        <v>1890</v>
      </c>
      <c r="F7953">
        <v>1047</v>
      </c>
      <c r="G7953" s="1" t="s">
        <v>47</v>
      </c>
      <c r="H7953" s="1" t="s">
        <v>870</v>
      </c>
      <c r="I7953" s="1" t="s">
        <v>12159</v>
      </c>
      <c r="J7953" s="1" t="s">
        <v>12169</v>
      </c>
      <c r="K7953">
        <v>11205</v>
      </c>
      <c r="L7953">
        <v>1</v>
      </c>
      <c r="M7953">
        <v>0</v>
      </c>
      <c r="N7953">
        <v>1</v>
      </c>
      <c r="O7953">
        <v>0</v>
      </c>
      <c r="P7953">
        <v>0</v>
      </c>
      <c r="Q7953">
        <v>2009</v>
      </c>
      <c r="R7953">
        <v>2</v>
      </c>
      <c r="S7953" s="1" t="s">
        <v>870</v>
      </c>
      <c r="T7953">
        <v>0</v>
      </c>
      <c r="U7953">
        <v>41159</v>
      </c>
    </row>
    <row r="7954" spans="1:21" x14ac:dyDescent="0.35">
      <c r="A7954">
        <v>3</v>
      </c>
      <c r="B7954" s="1" t="s">
        <v>11880</v>
      </c>
      <c r="C7954" s="1" t="s">
        <v>869</v>
      </c>
      <c r="D7954">
        <v>2</v>
      </c>
      <c r="E7954">
        <v>1890</v>
      </c>
      <c r="F7954">
        <v>1048</v>
      </c>
      <c r="G7954" s="1" t="s">
        <v>47</v>
      </c>
      <c r="H7954" s="1" t="s">
        <v>870</v>
      </c>
      <c r="I7954" s="1" t="s">
        <v>12159</v>
      </c>
      <c r="J7954" s="1" t="s">
        <v>9610</v>
      </c>
      <c r="K7954">
        <v>11205</v>
      </c>
      <c r="L7954">
        <v>1</v>
      </c>
      <c r="M7954">
        <v>0</v>
      </c>
      <c r="N7954">
        <v>1</v>
      </c>
      <c r="O7954">
        <v>0</v>
      </c>
      <c r="P7954">
        <v>0</v>
      </c>
      <c r="Q7954">
        <v>2009</v>
      </c>
      <c r="R7954">
        <v>2</v>
      </c>
      <c r="S7954" s="1" t="s">
        <v>870</v>
      </c>
      <c r="T7954">
        <v>0</v>
      </c>
      <c r="U7954">
        <v>41159</v>
      </c>
    </row>
    <row r="7955" spans="1:21" x14ac:dyDescent="0.35">
      <c r="A7955">
        <v>3</v>
      </c>
      <c r="B7955" s="1" t="s">
        <v>11880</v>
      </c>
      <c r="C7955" s="1" t="s">
        <v>869</v>
      </c>
      <c r="D7955">
        <v>2</v>
      </c>
      <c r="E7955">
        <v>1890</v>
      </c>
      <c r="F7955">
        <v>1049</v>
      </c>
      <c r="G7955" s="1" t="s">
        <v>47</v>
      </c>
      <c r="H7955" s="1" t="s">
        <v>870</v>
      </c>
      <c r="I7955" s="1" t="s">
        <v>12159</v>
      </c>
      <c r="J7955" s="1" t="s">
        <v>9613</v>
      </c>
      <c r="K7955">
        <v>11205</v>
      </c>
      <c r="L7955">
        <v>1</v>
      </c>
      <c r="M7955">
        <v>0</v>
      </c>
      <c r="N7955">
        <v>1</v>
      </c>
      <c r="O7955">
        <v>0</v>
      </c>
      <c r="P7955">
        <v>0</v>
      </c>
      <c r="Q7955">
        <v>2009</v>
      </c>
      <c r="R7955">
        <v>2</v>
      </c>
      <c r="S7955" s="1" t="s">
        <v>870</v>
      </c>
      <c r="T7955">
        <v>0</v>
      </c>
      <c r="U7955">
        <v>41159</v>
      </c>
    </row>
    <row r="7956" spans="1:21" x14ac:dyDescent="0.35">
      <c r="A7956">
        <v>3</v>
      </c>
      <c r="B7956" s="1" t="s">
        <v>11880</v>
      </c>
      <c r="C7956" s="1" t="s">
        <v>869</v>
      </c>
      <c r="D7956">
        <v>2</v>
      </c>
      <c r="E7956">
        <v>1894</v>
      </c>
      <c r="F7956">
        <v>1005</v>
      </c>
      <c r="G7956" s="1" t="s">
        <v>47</v>
      </c>
      <c r="H7956" s="1" t="s">
        <v>870</v>
      </c>
      <c r="I7956" s="1" t="s">
        <v>11881</v>
      </c>
      <c r="J7956" s="1" t="s">
        <v>1992</v>
      </c>
      <c r="K7956">
        <v>11205</v>
      </c>
      <c r="L7956">
        <v>1</v>
      </c>
      <c r="M7956">
        <v>0</v>
      </c>
      <c r="N7956">
        <v>1</v>
      </c>
      <c r="O7956">
        <v>0</v>
      </c>
      <c r="P7956">
        <v>0</v>
      </c>
      <c r="Q7956">
        <v>0</v>
      </c>
      <c r="R7956">
        <v>2</v>
      </c>
      <c r="S7956" s="1" t="s">
        <v>870</v>
      </c>
      <c r="T7956">
        <v>697000</v>
      </c>
      <c r="U7956">
        <v>41474</v>
      </c>
    </row>
    <row r="7957" spans="1:21" x14ac:dyDescent="0.35">
      <c r="A7957">
        <v>3</v>
      </c>
      <c r="B7957" s="1" t="s">
        <v>11880</v>
      </c>
      <c r="C7957" s="1" t="s">
        <v>869</v>
      </c>
      <c r="D7957">
        <v>2</v>
      </c>
      <c r="E7957">
        <v>1894</v>
      </c>
      <c r="F7957">
        <v>1015</v>
      </c>
      <c r="G7957" s="1" t="s">
        <v>47</v>
      </c>
      <c r="H7957" s="1" t="s">
        <v>870</v>
      </c>
      <c r="I7957" s="1" t="s">
        <v>11881</v>
      </c>
      <c r="J7957" s="1" t="s">
        <v>3005</v>
      </c>
      <c r="K7957">
        <v>11205</v>
      </c>
      <c r="L7957">
        <v>1</v>
      </c>
      <c r="M7957">
        <v>0</v>
      </c>
      <c r="N7957">
        <v>1</v>
      </c>
      <c r="O7957">
        <v>0</v>
      </c>
      <c r="P7957">
        <v>0</v>
      </c>
      <c r="Q7957">
        <v>0</v>
      </c>
      <c r="R7957">
        <v>2</v>
      </c>
      <c r="S7957" s="1" t="s">
        <v>870</v>
      </c>
      <c r="T7957">
        <v>490000</v>
      </c>
      <c r="U7957">
        <v>41390</v>
      </c>
    </row>
    <row r="7958" spans="1:21" x14ac:dyDescent="0.35">
      <c r="A7958">
        <v>3</v>
      </c>
      <c r="B7958" s="1" t="s">
        <v>11880</v>
      </c>
      <c r="C7958" s="1" t="s">
        <v>869</v>
      </c>
      <c r="D7958">
        <v>2</v>
      </c>
      <c r="E7958">
        <v>1894</v>
      </c>
      <c r="F7958">
        <v>1017</v>
      </c>
      <c r="G7958" s="1" t="s">
        <v>47</v>
      </c>
      <c r="H7958" s="1" t="s">
        <v>870</v>
      </c>
      <c r="I7958" s="1" t="s">
        <v>11881</v>
      </c>
      <c r="J7958" s="1" t="s">
        <v>2537</v>
      </c>
      <c r="K7958">
        <v>11205</v>
      </c>
      <c r="L7958">
        <v>1</v>
      </c>
      <c r="M7958">
        <v>0</v>
      </c>
      <c r="N7958">
        <v>1</v>
      </c>
      <c r="O7958">
        <v>0</v>
      </c>
      <c r="P7958">
        <v>0</v>
      </c>
      <c r="Q7958">
        <v>0</v>
      </c>
      <c r="R7958">
        <v>2</v>
      </c>
      <c r="S7958" s="1" t="s">
        <v>870</v>
      </c>
      <c r="T7958">
        <v>490000</v>
      </c>
      <c r="U7958">
        <v>41192</v>
      </c>
    </row>
    <row r="7959" spans="1:21" x14ac:dyDescent="0.35">
      <c r="A7959">
        <v>3</v>
      </c>
      <c r="B7959" s="1" t="s">
        <v>11880</v>
      </c>
      <c r="C7959" s="1" t="s">
        <v>869</v>
      </c>
      <c r="D7959">
        <v>2</v>
      </c>
      <c r="E7959">
        <v>1894</v>
      </c>
      <c r="F7959">
        <v>1019</v>
      </c>
      <c r="G7959" s="1" t="s">
        <v>47</v>
      </c>
      <c r="H7959" s="1" t="s">
        <v>870</v>
      </c>
      <c r="I7959" s="1" t="s">
        <v>11881</v>
      </c>
      <c r="J7959" s="1" t="s">
        <v>1996</v>
      </c>
      <c r="K7959">
        <v>11205</v>
      </c>
      <c r="L7959">
        <v>1</v>
      </c>
      <c r="M7959">
        <v>0</v>
      </c>
      <c r="N7959">
        <v>1</v>
      </c>
      <c r="O7959">
        <v>0</v>
      </c>
      <c r="P7959">
        <v>0</v>
      </c>
      <c r="Q7959">
        <v>0</v>
      </c>
      <c r="R7959">
        <v>2</v>
      </c>
      <c r="S7959" s="1" t="s">
        <v>870</v>
      </c>
      <c r="T7959">
        <v>795000</v>
      </c>
      <c r="U7959">
        <v>41471</v>
      </c>
    </row>
    <row r="7960" spans="1:21" x14ac:dyDescent="0.35">
      <c r="A7960">
        <v>3</v>
      </c>
      <c r="B7960" s="1" t="s">
        <v>11880</v>
      </c>
      <c r="C7960" s="1" t="s">
        <v>869</v>
      </c>
      <c r="D7960">
        <v>2</v>
      </c>
      <c r="E7960">
        <v>1894</v>
      </c>
      <c r="F7960">
        <v>1023</v>
      </c>
      <c r="G7960" s="1" t="s">
        <v>47</v>
      </c>
      <c r="H7960" s="1" t="s">
        <v>870</v>
      </c>
      <c r="I7960" s="1" t="s">
        <v>11881</v>
      </c>
      <c r="J7960" s="1" t="s">
        <v>2969</v>
      </c>
      <c r="K7960">
        <v>11205</v>
      </c>
      <c r="L7960">
        <v>1</v>
      </c>
      <c r="M7960">
        <v>0</v>
      </c>
      <c r="N7960">
        <v>1</v>
      </c>
      <c r="O7960">
        <v>0</v>
      </c>
      <c r="P7960">
        <v>0</v>
      </c>
      <c r="Q7960">
        <v>0</v>
      </c>
      <c r="R7960">
        <v>2</v>
      </c>
      <c r="S7960" s="1" t="s">
        <v>870</v>
      </c>
      <c r="T7960">
        <v>534888</v>
      </c>
      <c r="U7960">
        <v>41479</v>
      </c>
    </row>
    <row r="7961" spans="1:21" x14ac:dyDescent="0.35">
      <c r="A7961">
        <v>3</v>
      </c>
      <c r="B7961" s="1" t="s">
        <v>11880</v>
      </c>
      <c r="C7961" s="1" t="s">
        <v>869</v>
      </c>
      <c r="D7961">
        <v>2</v>
      </c>
      <c r="E7961">
        <v>1894</v>
      </c>
      <c r="F7961">
        <v>1034</v>
      </c>
      <c r="G7961" s="1" t="s">
        <v>47</v>
      </c>
      <c r="H7961" s="1" t="s">
        <v>870</v>
      </c>
      <c r="I7961" s="1" t="s">
        <v>11881</v>
      </c>
      <c r="J7961" s="1" t="s">
        <v>2910</v>
      </c>
      <c r="K7961">
        <v>11205</v>
      </c>
      <c r="L7961">
        <v>1</v>
      </c>
      <c r="M7961">
        <v>0</v>
      </c>
      <c r="N7961">
        <v>1</v>
      </c>
      <c r="O7961">
        <v>0</v>
      </c>
      <c r="P7961">
        <v>0</v>
      </c>
      <c r="Q7961">
        <v>0</v>
      </c>
      <c r="R7961">
        <v>2</v>
      </c>
      <c r="S7961" s="1" t="s">
        <v>870</v>
      </c>
      <c r="T7961">
        <v>1575000</v>
      </c>
      <c r="U7961">
        <v>41148</v>
      </c>
    </row>
    <row r="7962" spans="1:21" x14ac:dyDescent="0.35">
      <c r="A7962">
        <v>3</v>
      </c>
      <c r="B7962" s="1" t="s">
        <v>11880</v>
      </c>
      <c r="C7962" s="1" t="s">
        <v>869</v>
      </c>
      <c r="D7962">
        <v>2</v>
      </c>
      <c r="E7962">
        <v>1894</v>
      </c>
      <c r="F7962">
        <v>1035</v>
      </c>
      <c r="G7962" s="1" t="s">
        <v>47</v>
      </c>
      <c r="H7962" s="1" t="s">
        <v>870</v>
      </c>
      <c r="I7962" s="1" t="s">
        <v>11881</v>
      </c>
      <c r="J7962" s="1" t="s">
        <v>2979</v>
      </c>
      <c r="K7962">
        <v>11205</v>
      </c>
      <c r="L7962">
        <v>1</v>
      </c>
      <c r="M7962">
        <v>0</v>
      </c>
      <c r="N7962">
        <v>1</v>
      </c>
      <c r="O7962">
        <v>0</v>
      </c>
      <c r="P7962">
        <v>0</v>
      </c>
      <c r="Q7962">
        <v>0</v>
      </c>
      <c r="R7962">
        <v>2</v>
      </c>
      <c r="S7962" s="1" t="s">
        <v>870</v>
      </c>
      <c r="T7962">
        <v>815000</v>
      </c>
      <c r="U7962">
        <v>41297</v>
      </c>
    </row>
    <row r="7963" spans="1:21" x14ac:dyDescent="0.35">
      <c r="A7963">
        <v>3</v>
      </c>
      <c r="B7963" s="1" t="s">
        <v>11880</v>
      </c>
      <c r="C7963" s="1" t="s">
        <v>869</v>
      </c>
      <c r="D7963">
        <v>2</v>
      </c>
      <c r="E7963">
        <v>1894</v>
      </c>
      <c r="F7963">
        <v>1036</v>
      </c>
      <c r="G7963" s="1" t="s">
        <v>47</v>
      </c>
      <c r="H7963" s="1" t="s">
        <v>870</v>
      </c>
      <c r="I7963" s="1" t="s">
        <v>11881</v>
      </c>
      <c r="J7963" s="1" t="s">
        <v>3768</v>
      </c>
      <c r="K7963">
        <v>11205</v>
      </c>
      <c r="L7963">
        <v>1</v>
      </c>
      <c r="M7963">
        <v>0</v>
      </c>
      <c r="N7963">
        <v>1</v>
      </c>
      <c r="O7963">
        <v>0</v>
      </c>
      <c r="P7963">
        <v>0</v>
      </c>
      <c r="Q7963">
        <v>0</v>
      </c>
      <c r="R7963">
        <v>2</v>
      </c>
      <c r="S7963" s="1" t="s">
        <v>870</v>
      </c>
      <c r="T7963">
        <v>572000</v>
      </c>
      <c r="U7963">
        <v>41464</v>
      </c>
    </row>
    <row r="7964" spans="1:21" x14ac:dyDescent="0.35">
      <c r="A7964">
        <v>3</v>
      </c>
      <c r="B7964" s="1" t="s">
        <v>11880</v>
      </c>
      <c r="C7964" s="1" t="s">
        <v>869</v>
      </c>
      <c r="D7964">
        <v>2</v>
      </c>
      <c r="E7964">
        <v>1931</v>
      </c>
      <c r="F7964">
        <v>1013</v>
      </c>
      <c r="G7964" s="1" t="s">
        <v>47</v>
      </c>
      <c r="H7964" s="1" t="s">
        <v>870</v>
      </c>
      <c r="I7964" s="1" t="s">
        <v>12170</v>
      </c>
      <c r="J7964" s="1" t="s">
        <v>1989</v>
      </c>
      <c r="K7964">
        <v>11205</v>
      </c>
      <c r="L7964">
        <v>1</v>
      </c>
      <c r="M7964">
        <v>0</v>
      </c>
      <c r="N7964">
        <v>1</v>
      </c>
      <c r="O7964">
        <v>0</v>
      </c>
      <c r="P7964">
        <v>0</v>
      </c>
      <c r="Q7964">
        <v>1900</v>
      </c>
      <c r="R7964">
        <v>2</v>
      </c>
      <c r="S7964" s="1" t="s">
        <v>870</v>
      </c>
      <c r="T7964">
        <v>859000</v>
      </c>
      <c r="U7964">
        <v>41472</v>
      </c>
    </row>
    <row r="7965" spans="1:21" x14ac:dyDescent="0.35">
      <c r="A7965">
        <v>3</v>
      </c>
      <c r="B7965" s="1" t="s">
        <v>11880</v>
      </c>
      <c r="C7965" s="1" t="s">
        <v>869</v>
      </c>
      <c r="D7965">
        <v>2</v>
      </c>
      <c r="E7965">
        <v>1960</v>
      </c>
      <c r="F7965">
        <v>1004</v>
      </c>
      <c r="G7965" s="1" t="s">
        <v>47</v>
      </c>
      <c r="H7965" s="1" t="s">
        <v>870</v>
      </c>
      <c r="I7965" s="1" t="s">
        <v>12171</v>
      </c>
      <c r="J7965" s="1" t="s">
        <v>1984</v>
      </c>
      <c r="K7965">
        <v>11238</v>
      </c>
      <c r="L7965">
        <v>1</v>
      </c>
      <c r="M7965">
        <v>0</v>
      </c>
      <c r="N7965">
        <v>1</v>
      </c>
      <c r="O7965">
        <v>0</v>
      </c>
      <c r="P7965">
        <v>0</v>
      </c>
      <c r="Q7965">
        <v>1930</v>
      </c>
      <c r="R7965">
        <v>2</v>
      </c>
      <c r="S7965" s="1" t="s">
        <v>870</v>
      </c>
      <c r="T7965">
        <v>450000</v>
      </c>
      <c r="U7965">
        <v>41474</v>
      </c>
    </row>
    <row r="7966" spans="1:21" x14ac:dyDescent="0.35">
      <c r="A7966">
        <v>3</v>
      </c>
      <c r="B7966" s="1" t="s">
        <v>11880</v>
      </c>
      <c r="C7966" s="1" t="s">
        <v>869</v>
      </c>
      <c r="D7966">
        <v>2</v>
      </c>
      <c r="E7966">
        <v>1960</v>
      </c>
      <c r="F7966">
        <v>1019</v>
      </c>
      <c r="G7966" s="1" t="s">
        <v>47</v>
      </c>
      <c r="H7966" s="1" t="s">
        <v>870</v>
      </c>
      <c r="I7966" s="1" t="s">
        <v>12171</v>
      </c>
      <c r="J7966" s="1" t="s">
        <v>1998</v>
      </c>
      <c r="K7966">
        <v>11238</v>
      </c>
      <c r="L7966">
        <v>1</v>
      </c>
      <c r="M7966">
        <v>0</v>
      </c>
      <c r="N7966">
        <v>1</v>
      </c>
      <c r="O7966">
        <v>0</v>
      </c>
      <c r="P7966">
        <v>0</v>
      </c>
      <c r="Q7966">
        <v>1930</v>
      </c>
      <c r="R7966">
        <v>2</v>
      </c>
      <c r="S7966" s="1" t="s">
        <v>870</v>
      </c>
      <c r="T7966">
        <v>450000</v>
      </c>
      <c r="U7966">
        <v>41383</v>
      </c>
    </row>
    <row r="7967" spans="1:21" x14ac:dyDescent="0.35">
      <c r="A7967">
        <v>3</v>
      </c>
      <c r="B7967" s="1" t="s">
        <v>11880</v>
      </c>
      <c r="C7967" s="1" t="s">
        <v>869</v>
      </c>
      <c r="D7967">
        <v>2</v>
      </c>
      <c r="E7967">
        <v>1960</v>
      </c>
      <c r="F7967">
        <v>1035</v>
      </c>
      <c r="G7967" s="1" t="s">
        <v>47</v>
      </c>
      <c r="H7967" s="1" t="s">
        <v>870</v>
      </c>
      <c r="I7967" s="1" t="s">
        <v>12171</v>
      </c>
      <c r="J7967" s="1" t="s">
        <v>2880</v>
      </c>
      <c r="K7967">
        <v>11238</v>
      </c>
      <c r="L7967">
        <v>1</v>
      </c>
      <c r="M7967">
        <v>0</v>
      </c>
      <c r="N7967">
        <v>1</v>
      </c>
      <c r="O7967">
        <v>0</v>
      </c>
      <c r="P7967">
        <v>0</v>
      </c>
      <c r="Q7967">
        <v>1930</v>
      </c>
      <c r="R7967">
        <v>2</v>
      </c>
      <c r="S7967" s="1" t="s">
        <v>870</v>
      </c>
      <c r="T7967">
        <v>500000</v>
      </c>
      <c r="U7967">
        <v>41159</v>
      </c>
    </row>
    <row r="7968" spans="1:21" x14ac:dyDescent="0.35">
      <c r="A7968">
        <v>3</v>
      </c>
      <c r="B7968" s="1" t="s">
        <v>11880</v>
      </c>
      <c r="C7968" s="1" t="s">
        <v>869</v>
      </c>
      <c r="D7968">
        <v>2</v>
      </c>
      <c r="E7968">
        <v>1960</v>
      </c>
      <c r="F7968">
        <v>1041</v>
      </c>
      <c r="G7968" s="1" t="s">
        <v>47</v>
      </c>
      <c r="H7968" s="1" t="s">
        <v>870</v>
      </c>
      <c r="I7968" s="1" t="s">
        <v>12171</v>
      </c>
      <c r="J7968" s="1" t="s">
        <v>2910</v>
      </c>
      <c r="K7968">
        <v>11238</v>
      </c>
      <c r="L7968">
        <v>1</v>
      </c>
      <c r="M7968">
        <v>0</v>
      </c>
      <c r="N7968">
        <v>1</v>
      </c>
      <c r="O7968">
        <v>0</v>
      </c>
      <c r="P7968">
        <v>0</v>
      </c>
      <c r="Q7968">
        <v>1930</v>
      </c>
      <c r="R7968">
        <v>2</v>
      </c>
      <c r="S7968" s="1" t="s">
        <v>870</v>
      </c>
      <c r="T7968">
        <v>380000</v>
      </c>
      <c r="U7968">
        <v>41187</v>
      </c>
    </row>
    <row r="7969" spans="1:21" x14ac:dyDescent="0.35">
      <c r="A7969">
        <v>3</v>
      </c>
      <c r="B7969" s="1" t="s">
        <v>11880</v>
      </c>
      <c r="C7969" s="1" t="s">
        <v>869</v>
      </c>
      <c r="D7969">
        <v>2</v>
      </c>
      <c r="E7969">
        <v>1960</v>
      </c>
      <c r="F7969">
        <v>1044</v>
      </c>
      <c r="G7969" s="1" t="s">
        <v>47</v>
      </c>
      <c r="H7969" s="1" t="s">
        <v>870</v>
      </c>
      <c r="I7969" s="1" t="s">
        <v>12171</v>
      </c>
      <c r="J7969" s="1" t="s">
        <v>2900</v>
      </c>
      <c r="K7969">
        <v>11238</v>
      </c>
      <c r="L7969">
        <v>1</v>
      </c>
      <c r="M7969">
        <v>0</v>
      </c>
      <c r="N7969">
        <v>1</v>
      </c>
      <c r="O7969">
        <v>0</v>
      </c>
      <c r="P7969">
        <v>0</v>
      </c>
      <c r="Q7969">
        <v>1930</v>
      </c>
      <c r="R7969">
        <v>2</v>
      </c>
      <c r="S7969" s="1" t="s">
        <v>870</v>
      </c>
      <c r="T7969">
        <v>469000</v>
      </c>
      <c r="U7969">
        <v>41443</v>
      </c>
    </row>
    <row r="7970" spans="1:21" x14ac:dyDescent="0.35">
      <c r="A7970">
        <v>3</v>
      </c>
      <c r="B7970" s="1" t="s">
        <v>11880</v>
      </c>
      <c r="C7970" s="1" t="s">
        <v>869</v>
      </c>
      <c r="D7970">
        <v>2</v>
      </c>
      <c r="E7970">
        <v>1960</v>
      </c>
      <c r="F7970">
        <v>1046</v>
      </c>
      <c r="G7970" s="1" t="s">
        <v>47</v>
      </c>
      <c r="H7970" s="1" t="s">
        <v>870</v>
      </c>
      <c r="I7970" s="1" t="s">
        <v>12171</v>
      </c>
      <c r="J7970" s="1" t="s">
        <v>2991</v>
      </c>
      <c r="K7970">
        <v>11238</v>
      </c>
      <c r="L7970">
        <v>1</v>
      </c>
      <c r="M7970">
        <v>0</v>
      </c>
      <c r="N7970">
        <v>1</v>
      </c>
      <c r="O7970">
        <v>0</v>
      </c>
      <c r="P7970">
        <v>0</v>
      </c>
      <c r="Q7970">
        <v>1930</v>
      </c>
      <c r="R7970">
        <v>2</v>
      </c>
      <c r="S7970" s="1" t="s">
        <v>870</v>
      </c>
      <c r="T7970">
        <v>417000</v>
      </c>
      <c r="U7970">
        <v>41243</v>
      </c>
    </row>
    <row r="7971" spans="1:21" x14ac:dyDescent="0.35">
      <c r="A7971">
        <v>3</v>
      </c>
      <c r="B7971" s="1" t="s">
        <v>11880</v>
      </c>
      <c r="C7971" s="1" t="s">
        <v>869</v>
      </c>
      <c r="D7971">
        <v>2</v>
      </c>
      <c r="E7971">
        <v>1992</v>
      </c>
      <c r="F7971">
        <v>1001</v>
      </c>
      <c r="G7971" s="1" t="s">
        <v>47</v>
      </c>
      <c r="H7971" s="1" t="s">
        <v>870</v>
      </c>
      <c r="I7971" s="1" t="s">
        <v>12172</v>
      </c>
      <c r="J7971" s="1" t="s">
        <v>1989</v>
      </c>
      <c r="K7971">
        <v>11238</v>
      </c>
      <c r="L7971">
        <v>1</v>
      </c>
      <c r="M7971">
        <v>0</v>
      </c>
      <c r="N7971">
        <v>1</v>
      </c>
      <c r="O7971">
        <v>0</v>
      </c>
      <c r="P7971">
        <v>0</v>
      </c>
      <c r="Q7971">
        <v>2011</v>
      </c>
      <c r="R7971">
        <v>2</v>
      </c>
      <c r="S7971" s="1" t="s">
        <v>870</v>
      </c>
      <c r="T7971">
        <v>794235</v>
      </c>
      <c r="U7971">
        <v>41457</v>
      </c>
    </row>
    <row r="7972" spans="1:21" x14ac:dyDescent="0.35">
      <c r="A7972">
        <v>3</v>
      </c>
      <c r="B7972" s="1" t="s">
        <v>11880</v>
      </c>
      <c r="C7972" s="1" t="s">
        <v>869</v>
      </c>
      <c r="D7972">
        <v>2</v>
      </c>
      <c r="E7972">
        <v>1992</v>
      </c>
      <c r="F7972">
        <v>1004</v>
      </c>
      <c r="G7972" s="1" t="s">
        <v>47</v>
      </c>
      <c r="H7972" s="1" t="s">
        <v>870</v>
      </c>
      <c r="I7972" s="1" t="s">
        <v>12172</v>
      </c>
      <c r="J7972" s="1" t="s">
        <v>1992</v>
      </c>
      <c r="K7972">
        <v>11238</v>
      </c>
      <c r="L7972">
        <v>1</v>
      </c>
      <c r="M7972">
        <v>0</v>
      </c>
      <c r="N7972">
        <v>1</v>
      </c>
      <c r="O7972">
        <v>0</v>
      </c>
      <c r="P7972">
        <v>0</v>
      </c>
      <c r="Q7972">
        <v>2011</v>
      </c>
      <c r="R7972">
        <v>2</v>
      </c>
      <c r="S7972" s="1" t="s">
        <v>870</v>
      </c>
      <c r="T7972">
        <v>400530</v>
      </c>
      <c r="U7972">
        <v>41311</v>
      </c>
    </row>
    <row r="7973" spans="1:21" x14ac:dyDescent="0.35">
      <c r="A7973">
        <v>3</v>
      </c>
      <c r="B7973" s="1" t="s">
        <v>11880</v>
      </c>
      <c r="C7973" s="1" t="s">
        <v>869</v>
      </c>
      <c r="D7973">
        <v>2</v>
      </c>
      <c r="E7973">
        <v>1992</v>
      </c>
      <c r="F7973">
        <v>1005</v>
      </c>
      <c r="G7973" s="1" t="s">
        <v>47</v>
      </c>
      <c r="H7973" s="1" t="s">
        <v>870</v>
      </c>
      <c r="I7973" s="1" t="s">
        <v>12172</v>
      </c>
      <c r="J7973" s="1" t="s">
        <v>1391</v>
      </c>
      <c r="K7973">
        <v>11238</v>
      </c>
      <c r="L7973">
        <v>1</v>
      </c>
      <c r="M7973">
        <v>0</v>
      </c>
      <c r="N7973">
        <v>1</v>
      </c>
      <c r="O7973">
        <v>0</v>
      </c>
      <c r="P7973">
        <v>0</v>
      </c>
      <c r="Q7973">
        <v>2011</v>
      </c>
      <c r="R7973">
        <v>2</v>
      </c>
      <c r="S7973" s="1" t="s">
        <v>870</v>
      </c>
      <c r="T7973">
        <v>395460</v>
      </c>
      <c r="U7973">
        <v>41285</v>
      </c>
    </row>
    <row r="7974" spans="1:21" x14ac:dyDescent="0.35">
      <c r="A7974">
        <v>3</v>
      </c>
      <c r="B7974" s="1" t="s">
        <v>11880</v>
      </c>
      <c r="C7974" s="1" t="s">
        <v>869</v>
      </c>
      <c r="D7974">
        <v>2</v>
      </c>
      <c r="E7974">
        <v>1992</v>
      </c>
      <c r="F7974">
        <v>1006</v>
      </c>
      <c r="G7974" s="1" t="s">
        <v>47</v>
      </c>
      <c r="H7974" s="1" t="s">
        <v>870</v>
      </c>
      <c r="I7974" s="1" t="s">
        <v>12172</v>
      </c>
      <c r="J7974" s="1" t="s">
        <v>1994</v>
      </c>
      <c r="K7974">
        <v>11238</v>
      </c>
      <c r="L7974">
        <v>1</v>
      </c>
      <c r="M7974">
        <v>0</v>
      </c>
      <c r="N7974">
        <v>1</v>
      </c>
      <c r="O7974">
        <v>0</v>
      </c>
      <c r="P7974">
        <v>0</v>
      </c>
      <c r="Q7974">
        <v>2011</v>
      </c>
      <c r="R7974">
        <v>2</v>
      </c>
      <c r="S7974" s="1" t="s">
        <v>870</v>
      </c>
      <c r="T7974">
        <v>390390</v>
      </c>
      <c r="U7974">
        <v>41276</v>
      </c>
    </row>
    <row r="7975" spans="1:21" x14ac:dyDescent="0.35">
      <c r="A7975">
        <v>3</v>
      </c>
      <c r="B7975" s="1" t="s">
        <v>11880</v>
      </c>
      <c r="C7975" s="1" t="s">
        <v>869</v>
      </c>
      <c r="D7975">
        <v>2</v>
      </c>
      <c r="E7975">
        <v>1992</v>
      </c>
      <c r="F7975">
        <v>1008</v>
      </c>
      <c r="G7975" s="1" t="s">
        <v>47</v>
      </c>
      <c r="H7975" s="1" t="s">
        <v>870</v>
      </c>
      <c r="I7975" s="1" t="s">
        <v>12172</v>
      </c>
      <c r="J7975" s="1" t="s">
        <v>1998</v>
      </c>
      <c r="K7975">
        <v>11238</v>
      </c>
      <c r="L7975">
        <v>1</v>
      </c>
      <c r="M7975">
        <v>0</v>
      </c>
      <c r="N7975">
        <v>1</v>
      </c>
      <c r="O7975">
        <v>0</v>
      </c>
      <c r="P7975">
        <v>0</v>
      </c>
      <c r="Q7975">
        <v>2011</v>
      </c>
      <c r="R7975">
        <v>2</v>
      </c>
      <c r="S7975" s="1" t="s">
        <v>870</v>
      </c>
      <c r="T7975">
        <v>599749</v>
      </c>
      <c r="U7975">
        <v>41331</v>
      </c>
    </row>
    <row r="7976" spans="1:21" x14ac:dyDescent="0.35">
      <c r="A7976">
        <v>3</v>
      </c>
      <c r="B7976" s="1" t="s">
        <v>11880</v>
      </c>
      <c r="C7976" s="1" t="s">
        <v>869</v>
      </c>
      <c r="D7976">
        <v>2</v>
      </c>
      <c r="E7976">
        <v>1992</v>
      </c>
      <c r="F7976">
        <v>1009</v>
      </c>
      <c r="G7976" s="1" t="s">
        <v>47</v>
      </c>
      <c r="H7976" s="1" t="s">
        <v>870</v>
      </c>
      <c r="I7976" s="1" t="s">
        <v>12172</v>
      </c>
      <c r="J7976" s="1" t="s">
        <v>1995</v>
      </c>
      <c r="K7976">
        <v>11238</v>
      </c>
      <c r="L7976">
        <v>1</v>
      </c>
      <c r="M7976">
        <v>0</v>
      </c>
      <c r="N7976">
        <v>1</v>
      </c>
      <c r="O7976">
        <v>0</v>
      </c>
      <c r="P7976">
        <v>0</v>
      </c>
      <c r="Q7976">
        <v>2011</v>
      </c>
      <c r="R7976">
        <v>2</v>
      </c>
      <c r="S7976" s="1" t="s">
        <v>870</v>
      </c>
      <c r="T7976">
        <v>431964</v>
      </c>
      <c r="U7976">
        <v>41344</v>
      </c>
    </row>
    <row r="7977" spans="1:21" x14ac:dyDescent="0.35">
      <c r="A7977">
        <v>3</v>
      </c>
      <c r="B7977" s="1" t="s">
        <v>11880</v>
      </c>
      <c r="C7977" s="1" t="s">
        <v>869</v>
      </c>
      <c r="D7977">
        <v>2</v>
      </c>
      <c r="E7977">
        <v>1992</v>
      </c>
      <c r="F7977">
        <v>1010</v>
      </c>
      <c r="G7977" s="1" t="s">
        <v>47</v>
      </c>
      <c r="H7977" s="1" t="s">
        <v>870</v>
      </c>
      <c r="I7977" s="1" t="s">
        <v>12172</v>
      </c>
      <c r="J7977" s="1" t="s">
        <v>3005</v>
      </c>
      <c r="K7977">
        <v>11238</v>
      </c>
      <c r="L7977">
        <v>1</v>
      </c>
      <c r="M7977">
        <v>0</v>
      </c>
      <c r="N7977">
        <v>1</v>
      </c>
      <c r="O7977">
        <v>0</v>
      </c>
      <c r="P7977">
        <v>0</v>
      </c>
      <c r="Q7977">
        <v>2011</v>
      </c>
      <c r="R7977">
        <v>2</v>
      </c>
      <c r="S7977" s="1" t="s">
        <v>870</v>
      </c>
      <c r="T7977">
        <v>415740</v>
      </c>
      <c r="U7977">
        <v>41304</v>
      </c>
    </row>
    <row r="7978" spans="1:21" x14ac:dyDescent="0.35">
      <c r="A7978">
        <v>3</v>
      </c>
      <c r="B7978" s="1" t="s">
        <v>11880</v>
      </c>
      <c r="C7978" s="1" t="s">
        <v>869</v>
      </c>
      <c r="D7978">
        <v>2</v>
      </c>
      <c r="E7978">
        <v>1992</v>
      </c>
      <c r="F7978">
        <v>1012</v>
      </c>
      <c r="G7978" s="1" t="s">
        <v>47</v>
      </c>
      <c r="H7978" s="1" t="s">
        <v>870</v>
      </c>
      <c r="I7978" s="1" t="s">
        <v>12172</v>
      </c>
      <c r="J7978" s="1" t="s">
        <v>1392</v>
      </c>
      <c r="K7978">
        <v>11238</v>
      </c>
      <c r="L7978">
        <v>1</v>
      </c>
      <c r="M7978">
        <v>0</v>
      </c>
      <c r="N7978">
        <v>1</v>
      </c>
      <c r="O7978">
        <v>0</v>
      </c>
      <c r="P7978">
        <v>0</v>
      </c>
      <c r="Q7978">
        <v>2011</v>
      </c>
      <c r="R7978">
        <v>2</v>
      </c>
      <c r="S7978" s="1" t="s">
        <v>870</v>
      </c>
      <c r="T7978">
        <v>533563</v>
      </c>
      <c r="U7978">
        <v>41403</v>
      </c>
    </row>
    <row r="7979" spans="1:21" x14ac:dyDescent="0.35">
      <c r="A7979">
        <v>3</v>
      </c>
      <c r="B7979" s="1" t="s">
        <v>11880</v>
      </c>
      <c r="C7979" s="1" t="s">
        <v>869</v>
      </c>
      <c r="D7979">
        <v>2</v>
      </c>
      <c r="E7979">
        <v>1992</v>
      </c>
      <c r="F7979">
        <v>1014</v>
      </c>
      <c r="G7979" s="1" t="s">
        <v>47</v>
      </c>
      <c r="H7979" s="1" t="s">
        <v>870</v>
      </c>
      <c r="I7979" s="1" t="s">
        <v>12172</v>
      </c>
      <c r="J7979" s="1" t="s">
        <v>2885</v>
      </c>
      <c r="K7979">
        <v>11238</v>
      </c>
      <c r="L7979">
        <v>1</v>
      </c>
      <c r="M7979">
        <v>0</v>
      </c>
      <c r="N7979">
        <v>1</v>
      </c>
      <c r="O7979">
        <v>0</v>
      </c>
      <c r="P7979">
        <v>0</v>
      </c>
      <c r="Q7979">
        <v>2011</v>
      </c>
      <c r="R7979">
        <v>2</v>
      </c>
      <c r="S7979" s="1" t="s">
        <v>870</v>
      </c>
      <c r="T7979">
        <v>399516</v>
      </c>
      <c r="U7979">
        <v>41313</v>
      </c>
    </row>
    <row r="7980" spans="1:21" x14ac:dyDescent="0.35">
      <c r="A7980">
        <v>3</v>
      </c>
      <c r="B7980" s="1" t="s">
        <v>11880</v>
      </c>
      <c r="C7980" s="1" t="s">
        <v>869</v>
      </c>
      <c r="D7980">
        <v>2</v>
      </c>
      <c r="E7980">
        <v>1992</v>
      </c>
      <c r="F7980">
        <v>1017</v>
      </c>
      <c r="G7980" s="1" t="s">
        <v>47</v>
      </c>
      <c r="H7980" s="1" t="s">
        <v>870</v>
      </c>
      <c r="I7980" s="1" t="s">
        <v>12172</v>
      </c>
      <c r="J7980" s="1" t="s">
        <v>2906</v>
      </c>
      <c r="K7980">
        <v>11238</v>
      </c>
      <c r="L7980">
        <v>1</v>
      </c>
      <c r="M7980">
        <v>0</v>
      </c>
      <c r="N7980">
        <v>1</v>
      </c>
      <c r="O7980">
        <v>0</v>
      </c>
      <c r="P7980">
        <v>0</v>
      </c>
      <c r="Q7980">
        <v>2011</v>
      </c>
      <c r="R7980">
        <v>2</v>
      </c>
      <c r="S7980" s="1" t="s">
        <v>870</v>
      </c>
      <c r="T7980">
        <v>551891</v>
      </c>
      <c r="U7980">
        <v>41319</v>
      </c>
    </row>
    <row r="7981" spans="1:21" x14ac:dyDescent="0.35">
      <c r="A7981">
        <v>3</v>
      </c>
      <c r="B7981" s="1" t="s">
        <v>11880</v>
      </c>
      <c r="C7981" s="1" t="s">
        <v>869</v>
      </c>
      <c r="D7981">
        <v>2</v>
      </c>
      <c r="E7981">
        <v>1992</v>
      </c>
      <c r="F7981">
        <v>1018</v>
      </c>
      <c r="G7981" s="1" t="s">
        <v>47</v>
      </c>
      <c r="H7981" s="1" t="s">
        <v>870</v>
      </c>
      <c r="I7981" s="1" t="s">
        <v>12172</v>
      </c>
      <c r="J7981" s="1" t="s">
        <v>2880</v>
      </c>
      <c r="K7981">
        <v>11238</v>
      </c>
      <c r="L7981">
        <v>1</v>
      </c>
      <c r="M7981">
        <v>0</v>
      </c>
      <c r="N7981">
        <v>1</v>
      </c>
      <c r="O7981">
        <v>0</v>
      </c>
      <c r="P7981">
        <v>0</v>
      </c>
      <c r="Q7981">
        <v>2011</v>
      </c>
      <c r="R7981">
        <v>2</v>
      </c>
      <c r="S7981" s="1" t="s">
        <v>870</v>
      </c>
      <c r="T7981">
        <v>575311</v>
      </c>
      <c r="U7981">
        <v>41330</v>
      </c>
    </row>
    <row r="7982" spans="1:21" x14ac:dyDescent="0.35">
      <c r="A7982">
        <v>3</v>
      </c>
      <c r="B7982" s="1" t="s">
        <v>11880</v>
      </c>
      <c r="C7982" s="1" t="s">
        <v>869</v>
      </c>
      <c r="D7982">
        <v>2</v>
      </c>
      <c r="E7982">
        <v>1992</v>
      </c>
      <c r="F7982">
        <v>1020</v>
      </c>
      <c r="G7982" s="1" t="s">
        <v>47</v>
      </c>
      <c r="H7982" s="1" t="s">
        <v>870</v>
      </c>
      <c r="I7982" s="1" t="s">
        <v>12172</v>
      </c>
      <c r="J7982" s="1" t="s">
        <v>2892</v>
      </c>
      <c r="K7982">
        <v>11238</v>
      </c>
      <c r="L7982">
        <v>1</v>
      </c>
      <c r="M7982">
        <v>0</v>
      </c>
      <c r="N7982">
        <v>1</v>
      </c>
      <c r="O7982">
        <v>0</v>
      </c>
      <c r="P7982">
        <v>0</v>
      </c>
      <c r="Q7982">
        <v>2011</v>
      </c>
      <c r="R7982">
        <v>2</v>
      </c>
      <c r="S7982" s="1" t="s">
        <v>870</v>
      </c>
      <c r="T7982">
        <v>442611</v>
      </c>
      <c r="U7982">
        <v>41319</v>
      </c>
    </row>
    <row r="7983" spans="1:21" x14ac:dyDescent="0.35">
      <c r="A7983">
        <v>3</v>
      </c>
      <c r="B7983" s="1" t="s">
        <v>11880</v>
      </c>
      <c r="C7983" s="1" t="s">
        <v>869</v>
      </c>
      <c r="D7983">
        <v>2</v>
      </c>
      <c r="E7983">
        <v>1992</v>
      </c>
      <c r="F7983">
        <v>1022</v>
      </c>
      <c r="G7983" s="1" t="s">
        <v>47</v>
      </c>
      <c r="H7983" s="1" t="s">
        <v>870</v>
      </c>
      <c r="I7983" s="1" t="s">
        <v>12172</v>
      </c>
      <c r="J7983" s="1" t="s">
        <v>2979</v>
      </c>
      <c r="K7983">
        <v>11238</v>
      </c>
      <c r="L7983">
        <v>1</v>
      </c>
      <c r="M7983">
        <v>0</v>
      </c>
      <c r="N7983">
        <v>1</v>
      </c>
      <c r="O7983">
        <v>0</v>
      </c>
      <c r="P7983">
        <v>0</v>
      </c>
      <c r="Q7983">
        <v>2011</v>
      </c>
      <c r="R7983">
        <v>2</v>
      </c>
      <c r="S7983" s="1" t="s">
        <v>870</v>
      </c>
      <c r="T7983">
        <v>551891</v>
      </c>
      <c r="U7983">
        <v>41296</v>
      </c>
    </row>
    <row r="7984" spans="1:21" x14ac:dyDescent="0.35">
      <c r="A7984">
        <v>3</v>
      </c>
      <c r="B7984" s="1" t="s">
        <v>11880</v>
      </c>
      <c r="C7984" s="1" t="s">
        <v>869</v>
      </c>
      <c r="D7984">
        <v>2</v>
      </c>
      <c r="E7984">
        <v>1992</v>
      </c>
      <c r="F7984">
        <v>1023</v>
      </c>
      <c r="G7984" s="1" t="s">
        <v>47</v>
      </c>
      <c r="H7984" s="1" t="s">
        <v>870</v>
      </c>
      <c r="I7984" s="1" t="s">
        <v>12172</v>
      </c>
      <c r="J7984" s="1" t="s">
        <v>3768</v>
      </c>
      <c r="K7984">
        <v>11238</v>
      </c>
      <c r="L7984">
        <v>1</v>
      </c>
      <c r="M7984">
        <v>0</v>
      </c>
      <c r="N7984">
        <v>1</v>
      </c>
      <c r="O7984">
        <v>0</v>
      </c>
      <c r="P7984">
        <v>0</v>
      </c>
      <c r="Q7984">
        <v>2011</v>
      </c>
      <c r="R7984">
        <v>2</v>
      </c>
      <c r="S7984" s="1" t="s">
        <v>870</v>
      </c>
      <c r="T7984">
        <v>600767</v>
      </c>
      <c r="U7984">
        <v>41376</v>
      </c>
    </row>
    <row r="7985" spans="1:21" x14ac:dyDescent="0.35">
      <c r="A7985">
        <v>3</v>
      </c>
      <c r="B7985" s="1" t="s">
        <v>11880</v>
      </c>
      <c r="C7985" s="1" t="s">
        <v>869</v>
      </c>
      <c r="D7985">
        <v>2</v>
      </c>
      <c r="E7985">
        <v>1992</v>
      </c>
      <c r="F7985">
        <v>1025</v>
      </c>
      <c r="G7985" s="1" t="s">
        <v>47</v>
      </c>
      <c r="H7985" s="1" t="s">
        <v>870</v>
      </c>
      <c r="I7985" s="1" t="s">
        <v>12172</v>
      </c>
      <c r="J7985" s="1" t="s">
        <v>2941</v>
      </c>
      <c r="K7985">
        <v>11238</v>
      </c>
      <c r="L7985">
        <v>1</v>
      </c>
      <c r="M7985">
        <v>0</v>
      </c>
      <c r="N7985">
        <v>1</v>
      </c>
      <c r="O7985">
        <v>0</v>
      </c>
      <c r="P7985">
        <v>0</v>
      </c>
      <c r="Q7985">
        <v>2011</v>
      </c>
      <c r="R7985">
        <v>2</v>
      </c>
      <c r="S7985" s="1" t="s">
        <v>870</v>
      </c>
      <c r="T7985">
        <v>497874</v>
      </c>
      <c r="U7985">
        <v>41320</v>
      </c>
    </row>
    <row r="7986" spans="1:21" x14ac:dyDescent="0.35">
      <c r="A7986">
        <v>3</v>
      </c>
      <c r="B7986" s="1" t="s">
        <v>11880</v>
      </c>
      <c r="C7986" s="1" t="s">
        <v>869</v>
      </c>
      <c r="D7986">
        <v>2</v>
      </c>
      <c r="E7986">
        <v>1992</v>
      </c>
      <c r="F7986">
        <v>1026</v>
      </c>
      <c r="G7986" s="1" t="s">
        <v>47</v>
      </c>
      <c r="H7986" s="1" t="s">
        <v>870</v>
      </c>
      <c r="I7986" s="1" t="s">
        <v>12172</v>
      </c>
      <c r="J7986" s="1" t="s">
        <v>2975</v>
      </c>
      <c r="K7986">
        <v>11238</v>
      </c>
      <c r="L7986">
        <v>1</v>
      </c>
      <c r="M7986">
        <v>0</v>
      </c>
      <c r="N7986">
        <v>1</v>
      </c>
      <c r="O7986">
        <v>0</v>
      </c>
      <c r="P7986">
        <v>0</v>
      </c>
      <c r="Q7986">
        <v>2011</v>
      </c>
      <c r="R7986">
        <v>2</v>
      </c>
      <c r="S7986" s="1" t="s">
        <v>870</v>
      </c>
      <c r="T7986">
        <v>558001</v>
      </c>
      <c r="U7986">
        <v>41331</v>
      </c>
    </row>
    <row r="7987" spans="1:21" x14ac:dyDescent="0.35">
      <c r="A7987">
        <v>3</v>
      </c>
      <c r="B7987" s="1" t="s">
        <v>11880</v>
      </c>
      <c r="C7987" s="1" t="s">
        <v>869</v>
      </c>
      <c r="D7987">
        <v>2</v>
      </c>
      <c r="E7987">
        <v>1992</v>
      </c>
      <c r="F7987">
        <v>1028</v>
      </c>
      <c r="G7987" s="1" t="s">
        <v>47</v>
      </c>
      <c r="H7987" s="1" t="s">
        <v>870</v>
      </c>
      <c r="I7987" s="1" t="s">
        <v>12172</v>
      </c>
      <c r="J7987" s="1" t="s">
        <v>1997</v>
      </c>
      <c r="K7987">
        <v>11238</v>
      </c>
      <c r="L7987">
        <v>1</v>
      </c>
      <c r="M7987">
        <v>0</v>
      </c>
      <c r="N7987">
        <v>1</v>
      </c>
      <c r="O7987">
        <v>0</v>
      </c>
      <c r="P7987">
        <v>0</v>
      </c>
      <c r="Q7987">
        <v>2011</v>
      </c>
      <c r="R7987">
        <v>2</v>
      </c>
      <c r="S7987" s="1" t="s">
        <v>870</v>
      </c>
      <c r="T7987">
        <v>778961</v>
      </c>
      <c r="U7987">
        <v>41477</v>
      </c>
    </row>
    <row r="7988" spans="1:21" x14ac:dyDescent="0.35">
      <c r="A7988">
        <v>3</v>
      </c>
      <c r="B7988" s="1" t="s">
        <v>11880</v>
      </c>
      <c r="C7988" s="1" t="s">
        <v>869</v>
      </c>
      <c r="D7988">
        <v>2</v>
      </c>
      <c r="E7988">
        <v>2013</v>
      </c>
      <c r="F7988">
        <v>1306</v>
      </c>
      <c r="G7988" s="1" t="s">
        <v>47</v>
      </c>
      <c r="H7988" s="1" t="s">
        <v>870</v>
      </c>
      <c r="I7988" s="1" t="s">
        <v>12173</v>
      </c>
      <c r="J7988" s="1" t="s">
        <v>12174</v>
      </c>
      <c r="K7988">
        <v>11238</v>
      </c>
      <c r="L7988">
        <v>1</v>
      </c>
      <c r="M7988">
        <v>0</v>
      </c>
      <c r="N7988">
        <v>1</v>
      </c>
      <c r="O7988">
        <v>0</v>
      </c>
      <c r="P7988">
        <v>0</v>
      </c>
      <c r="Q7988">
        <v>2009</v>
      </c>
      <c r="R7988">
        <v>2</v>
      </c>
      <c r="S7988" s="1" t="s">
        <v>870</v>
      </c>
      <c r="T7988">
        <v>505733</v>
      </c>
      <c r="U7988">
        <v>41222</v>
      </c>
    </row>
    <row r="7989" spans="1:21" x14ac:dyDescent="0.35">
      <c r="A7989">
        <v>3</v>
      </c>
      <c r="B7989" s="1" t="s">
        <v>11880</v>
      </c>
      <c r="C7989" s="1" t="s">
        <v>869</v>
      </c>
      <c r="D7989">
        <v>2</v>
      </c>
      <c r="E7989">
        <v>2013</v>
      </c>
      <c r="F7989">
        <v>1316</v>
      </c>
      <c r="G7989" s="1" t="s">
        <v>47</v>
      </c>
      <c r="H7989" s="1" t="s">
        <v>870</v>
      </c>
      <c r="I7989" s="1" t="s">
        <v>12173</v>
      </c>
      <c r="J7989" s="1" t="s">
        <v>8007</v>
      </c>
      <c r="K7989">
        <v>11238</v>
      </c>
      <c r="L7989">
        <v>1</v>
      </c>
      <c r="M7989">
        <v>0</v>
      </c>
      <c r="N7989">
        <v>1</v>
      </c>
      <c r="O7989">
        <v>0</v>
      </c>
      <c r="P7989">
        <v>0</v>
      </c>
      <c r="Q7989">
        <v>2009</v>
      </c>
      <c r="R7989">
        <v>2</v>
      </c>
      <c r="S7989" s="1" t="s">
        <v>870</v>
      </c>
      <c r="T7989">
        <v>740000</v>
      </c>
      <c r="U7989">
        <v>41456</v>
      </c>
    </row>
    <row r="7990" spans="1:21" x14ac:dyDescent="0.35">
      <c r="A7990">
        <v>3</v>
      </c>
      <c r="B7990" s="1" t="s">
        <v>11880</v>
      </c>
      <c r="C7990" s="1" t="s">
        <v>97</v>
      </c>
      <c r="D7990" t="s">
        <v>86</v>
      </c>
      <c r="E7990">
        <v>1887</v>
      </c>
      <c r="F7990">
        <v>98</v>
      </c>
      <c r="G7990" s="1" t="s">
        <v>47</v>
      </c>
      <c r="H7990" s="1" t="s">
        <v>883</v>
      </c>
      <c r="I7990" s="1" t="s">
        <v>12175</v>
      </c>
      <c r="J7990" s="1" t="s">
        <v>50</v>
      </c>
      <c r="K7990">
        <v>11205</v>
      </c>
      <c r="L7990">
        <v>3</v>
      </c>
      <c r="M7990">
        <v>1</v>
      </c>
      <c r="N7990">
        <v>4</v>
      </c>
      <c r="O7990">
        <v>1613</v>
      </c>
      <c r="P7990">
        <v>4000</v>
      </c>
      <c r="Q7990">
        <v>1905</v>
      </c>
      <c r="R7990">
        <v>2</v>
      </c>
      <c r="S7990" s="1" t="s">
        <v>883</v>
      </c>
      <c r="T7990">
        <v>1450000</v>
      </c>
      <c r="U7990">
        <v>41158</v>
      </c>
    </row>
    <row r="7991" spans="1:21" x14ac:dyDescent="0.35">
      <c r="A7991">
        <v>3</v>
      </c>
      <c r="B7991" s="1" t="s">
        <v>11880</v>
      </c>
      <c r="C7991" s="1" t="s">
        <v>97</v>
      </c>
      <c r="D7991" t="s">
        <v>83</v>
      </c>
      <c r="E7991">
        <v>1893</v>
      </c>
      <c r="F7991">
        <v>61</v>
      </c>
      <c r="G7991" s="1" t="s">
        <v>47</v>
      </c>
      <c r="H7991" s="1" t="s">
        <v>2298</v>
      </c>
      <c r="I7991" s="1" t="s">
        <v>12176</v>
      </c>
      <c r="J7991" s="1" t="s">
        <v>50</v>
      </c>
      <c r="K7991">
        <v>11205</v>
      </c>
      <c r="L7991">
        <v>6</v>
      </c>
      <c r="M7991">
        <v>1</v>
      </c>
      <c r="N7991">
        <v>7</v>
      </c>
      <c r="O7991">
        <v>2500</v>
      </c>
      <c r="P7991">
        <v>6900</v>
      </c>
      <c r="Q7991">
        <v>1980</v>
      </c>
      <c r="R7991">
        <v>2</v>
      </c>
      <c r="S7991" s="1" t="s">
        <v>2298</v>
      </c>
      <c r="T7991">
        <v>1135000</v>
      </c>
      <c r="U7991">
        <v>41163</v>
      </c>
    </row>
    <row r="7992" spans="1:21" x14ac:dyDescent="0.35">
      <c r="A7992">
        <v>3</v>
      </c>
      <c r="B7992" s="1" t="s">
        <v>11880</v>
      </c>
      <c r="C7992" s="1" t="s">
        <v>97</v>
      </c>
      <c r="D7992" t="s">
        <v>83</v>
      </c>
      <c r="E7992">
        <v>1895</v>
      </c>
      <c r="F7992">
        <v>73</v>
      </c>
      <c r="G7992" s="1" t="s">
        <v>47</v>
      </c>
      <c r="H7992" s="1" t="s">
        <v>2298</v>
      </c>
      <c r="I7992" s="1" t="s">
        <v>12177</v>
      </c>
      <c r="J7992" s="1" t="s">
        <v>50</v>
      </c>
      <c r="K7992">
        <v>11205</v>
      </c>
      <c r="L7992">
        <v>6</v>
      </c>
      <c r="M7992">
        <v>1</v>
      </c>
      <c r="N7992">
        <v>7</v>
      </c>
      <c r="O7992">
        <v>2451</v>
      </c>
      <c r="P7992">
        <v>7635</v>
      </c>
      <c r="Q7992">
        <v>1950</v>
      </c>
      <c r="R7992">
        <v>2</v>
      </c>
      <c r="S7992" s="1" t="s">
        <v>2298</v>
      </c>
      <c r="T7992">
        <v>0</v>
      </c>
      <c r="U7992">
        <v>41157</v>
      </c>
    </row>
    <row r="7993" spans="1:21" x14ac:dyDescent="0.35">
      <c r="A7993">
        <v>3</v>
      </c>
      <c r="B7993" s="1" t="s">
        <v>11880</v>
      </c>
      <c r="C7993" s="1" t="s">
        <v>97</v>
      </c>
      <c r="D7993" t="s">
        <v>86</v>
      </c>
      <c r="E7993">
        <v>1903</v>
      </c>
      <c r="F7993">
        <v>22</v>
      </c>
      <c r="G7993" s="1" t="s">
        <v>47</v>
      </c>
      <c r="H7993" s="1" t="s">
        <v>883</v>
      </c>
      <c r="I7993" s="1" t="s">
        <v>12178</v>
      </c>
      <c r="J7993" s="1" t="s">
        <v>50</v>
      </c>
      <c r="K7993">
        <v>11205</v>
      </c>
      <c r="L7993">
        <v>3</v>
      </c>
      <c r="M7993">
        <v>1</v>
      </c>
      <c r="N7993">
        <v>4</v>
      </c>
      <c r="O7993">
        <v>1800</v>
      </c>
      <c r="P7993">
        <v>4320</v>
      </c>
      <c r="Q7993">
        <v>1905</v>
      </c>
      <c r="R7993">
        <v>2</v>
      </c>
      <c r="S7993" s="1" t="s">
        <v>883</v>
      </c>
      <c r="T7993">
        <v>925000</v>
      </c>
      <c r="U7993">
        <v>41129</v>
      </c>
    </row>
    <row r="7994" spans="1:21" x14ac:dyDescent="0.35">
      <c r="A7994">
        <v>3</v>
      </c>
      <c r="B7994" s="1" t="s">
        <v>11880</v>
      </c>
      <c r="C7994" s="1" t="s">
        <v>97</v>
      </c>
      <c r="D7994" t="s">
        <v>86</v>
      </c>
      <c r="E7994">
        <v>1903</v>
      </c>
      <c r="F7994">
        <v>23</v>
      </c>
      <c r="G7994" s="1" t="s">
        <v>47</v>
      </c>
      <c r="H7994" s="1" t="s">
        <v>883</v>
      </c>
      <c r="I7994" s="1" t="s">
        <v>12179</v>
      </c>
      <c r="J7994" s="1" t="s">
        <v>50</v>
      </c>
      <c r="K7994">
        <v>11205</v>
      </c>
      <c r="L7994">
        <v>3</v>
      </c>
      <c r="M7994">
        <v>1</v>
      </c>
      <c r="N7994">
        <v>4</v>
      </c>
      <c r="O7994">
        <v>1800</v>
      </c>
      <c r="P7994">
        <v>3770</v>
      </c>
      <c r="Q7994">
        <v>1905</v>
      </c>
      <c r="R7994">
        <v>2</v>
      </c>
      <c r="S7994" s="1" t="s">
        <v>883</v>
      </c>
      <c r="T7994">
        <v>0</v>
      </c>
      <c r="U7994">
        <v>41274</v>
      </c>
    </row>
    <row r="7995" spans="1:21" x14ac:dyDescent="0.35">
      <c r="A7995">
        <v>3</v>
      </c>
      <c r="B7995" s="1" t="s">
        <v>11880</v>
      </c>
      <c r="C7995" s="1" t="s">
        <v>97</v>
      </c>
      <c r="D7995" t="s">
        <v>86</v>
      </c>
      <c r="E7995">
        <v>1903</v>
      </c>
      <c r="F7995">
        <v>23</v>
      </c>
      <c r="G7995" s="1" t="s">
        <v>47</v>
      </c>
      <c r="H7995" s="1" t="s">
        <v>883</v>
      </c>
      <c r="I7995" s="1" t="s">
        <v>12179</v>
      </c>
      <c r="J7995" s="1" t="s">
        <v>50</v>
      </c>
      <c r="K7995">
        <v>11205</v>
      </c>
      <c r="L7995">
        <v>3</v>
      </c>
      <c r="M7995">
        <v>1</v>
      </c>
      <c r="N7995">
        <v>4</v>
      </c>
      <c r="O7995">
        <v>1800</v>
      </c>
      <c r="P7995">
        <v>3770</v>
      </c>
      <c r="Q7995">
        <v>1905</v>
      </c>
      <c r="R7995">
        <v>2</v>
      </c>
      <c r="S7995" s="1" t="s">
        <v>883</v>
      </c>
      <c r="T7995">
        <v>0</v>
      </c>
      <c r="U7995">
        <v>41272</v>
      </c>
    </row>
    <row r="7996" spans="1:21" x14ac:dyDescent="0.35">
      <c r="A7996">
        <v>3</v>
      </c>
      <c r="B7996" s="1" t="s">
        <v>11880</v>
      </c>
      <c r="C7996" s="1" t="s">
        <v>97</v>
      </c>
      <c r="D7996" t="s">
        <v>86</v>
      </c>
      <c r="E7996">
        <v>1903</v>
      </c>
      <c r="F7996">
        <v>28</v>
      </c>
      <c r="G7996" s="1" t="s">
        <v>47</v>
      </c>
      <c r="H7996" s="1" t="s">
        <v>100</v>
      </c>
      <c r="I7996" s="1" t="s">
        <v>12180</v>
      </c>
      <c r="J7996" s="1" t="s">
        <v>50</v>
      </c>
      <c r="K7996">
        <v>11205</v>
      </c>
      <c r="L7996">
        <v>4</v>
      </c>
      <c r="M7996">
        <v>1</v>
      </c>
      <c r="N7996">
        <v>5</v>
      </c>
      <c r="O7996">
        <v>1305</v>
      </c>
      <c r="P7996">
        <v>4620</v>
      </c>
      <c r="Q7996">
        <v>1905</v>
      </c>
      <c r="R7996">
        <v>2</v>
      </c>
      <c r="S7996" s="1" t="s">
        <v>100</v>
      </c>
      <c r="T7996">
        <v>0</v>
      </c>
      <c r="U7996">
        <v>41344</v>
      </c>
    </row>
    <row r="7997" spans="1:21" x14ac:dyDescent="0.35">
      <c r="A7997">
        <v>3</v>
      </c>
      <c r="B7997" s="1" t="s">
        <v>11880</v>
      </c>
      <c r="C7997" s="1" t="s">
        <v>97</v>
      </c>
      <c r="D7997" t="s">
        <v>86</v>
      </c>
      <c r="E7997">
        <v>1904</v>
      </c>
      <c r="F7997">
        <v>33</v>
      </c>
      <c r="G7997" s="1" t="s">
        <v>47</v>
      </c>
      <c r="H7997" s="1" t="s">
        <v>98</v>
      </c>
      <c r="I7997" s="1" t="s">
        <v>12181</v>
      </c>
      <c r="J7997" s="1" t="s">
        <v>50</v>
      </c>
      <c r="K7997">
        <v>11205</v>
      </c>
      <c r="L7997">
        <v>2</v>
      </c>
      <c r="M7997">
        <v>2</v>
      </c>
      <c r="N7997">
        <v>4</v>
      </c>
      <c r="O7997">
        <v>1740</v>
      </c>
      <c r="P7997">
        <v>5220</v>
      </c>
      <c r="Q7997">
        <v>1905</v>
      </c>
      <c r="R7997">
        <v>2</v>
      </c>
      <c r="S7997" s="1" t="s">
        <v>98</v>
      </c>
      <c r="T7997">
        <v>0</v>
      </c>
      <c r="U7997">
        <v>41393</v>
      </c>
    </row>
    <row r="7998" spans="1:21" x14ac:dyDescent="0.35">
      <c r="A7998">
        <v>3</v>
      </c>
      <c r="B7998" s="1" t="s">
        <v>11880</v>
      </c>
      <c r="C7998" s="1" t="s">
        <v>97</v>
      </c>
      <c r="D7998" t="s">
        <v>86</v>
      </c>
      <c r="E7998">
        <v>1983</v>
      </c>
      <c r="F7998">
        <v>78</v>
      </c>
      <c r="G7998" s="1" t="s">
        <v>47</v>
      </c>
      <c r="H7998" s="1" t="s">
        <v>883</v>
      </c>
      <c r="I7998" s="1" t="s">
        <v>12182</v>
      </c>
      <c r="J7998" s="1" t="s">
        <v>50</v>
      </c>
      <c r="K7998">
        <v>11238</v>
      </c>
      <c r="L7998">
        <v>3</v>
      </c>
      <c r="M7998">
        <v>1</v>
      </c>
      <c r="N7998">
        <v>4</v>
      </c>
      <c r="O7998">
        <v>1600</v>
      </c>
      <c r="P7998">
        <v>3360</v>
      </c>
      <c r="Q7998">
        <v>1930</v>
      </c>
      <c r="R7998">
        <v>2</v>
      </c>
      <c r="S7998" s="1" t="s">
        <v>883</v>
      </c>
      <c r="T7998">
        <v>0</v>
      </c>
      <c r="U7998">
        <v>41383</v>
      </c>
    </row>
    <row r="7999" spans="1:21" x14ac:dyDescent="0.35">
      <c r="A7999">
        <v>3</v>
      </c>
      <c r="B7999" s="1" t="s">
        <v>11880</v>
      </c>
      <c r="C7999" s="1" t="s">
        <v>97</v>
      </c>
      <c r="D7999" t="s">
        <v>86</v>
      </c>
      <c r="E7999">
        <v>2014</v>
      </c>
      <c r="F7999">
        <v>17</v>
      </c>
      <c r="G7999" s="1" t="s">
        <v>47</v>
      </c>
      <c r="H7999" s="1" t="s">
        <v>883</v>
      </c>
      <c r="I7999" s="1" t="s">
        <v>12183</v>
      </c>
      <c r="J7999" s="1" t="s">
        <v>50</v>
      </c>
      <c r="K7999">
        <v>11238</v>
      </c>
      <c r="L7999">
        <v>3</v>
      </c>
      <c r="M7999">
        <v>1</v>
      </c>
      <c r="N7999">
        <v>4</v>
      </c>
      <c r="O7999">
        <v>2000</v>
      </c>
      <c r="P7999">
        <v>4840</v>
      </c>
      <c r="Q7999">
        <v>1930</v>
      </c>
      <c r="R7999">
        <v>2</v>
      </c>
      <c r="S7999" s="1" t="s">
        <v>883</v>
      </c>
      <c r="T7999">
        <v>1030250</v>
      </c>
      <c r="U7999">
        <v>41382</v>
      </c>
    </row>
    <row r="8000" spans="1:21" x14ac:dyDescent="0.35">
      <c r="A8000">
        <v>3</v>
      </c>
      <c r="B8000" s="1" t="s">
        <v>11880</v>
      </c>
      <c r="C8000" s="1" t="s">
        <v>97</v>
      </c>
      <c r="D8000" t="s">
        <v>86</v>
      </c>
      <c r="E8000">
        <v>2014</v>
      </c>
      <c r="F8000">
        <v>17</v>
      </c>
      <c r="G8000" s="1" t="s">
        <v>47</v>
      </c>
      <c r="H8000" s="1" t="s">
        <v>883</v>
      </c>
      <c r="I8000" s="1" t="s">
        <v>12183</v>
      </c>
      <c r="J8000" s="1" t="s">
        <v>50</v>
      </c>
      <c r="K8000">
        <v>11238</v>
      </c>
      <c r="L8000">
        <v>3</v>
      </c>
      <c r="M8000">
        <v>1</v>
      </c>
      <c r="N8000">
        <v>4</v>
      </c>
      <c r="O8000">
        <v>2000</v>
      </c>
      <c r="P8000">
        <v>4840</v>
      </c>
      <c r="Q8000">
        <v>1930</v>
      </c>
      <c r="R8000">
        <v>2</v>
      </c>
      <c r="S8000" s="1" t="s">
        <v>883</v>
      </c>
      <c r="T8000">
        <v>1030250</v>
      </c>
      <c r="U8000">
        <v>41376</v>
      </c>
    </row>
    <row r="8001" spans="1:21" x14ac:dyDescent="0.35">
      <c r="A8001">
        <v>3</v>
      </c>
      <c r="B8001" s="1" t="s">
        <v>11880</v>
      </c>
      <c r="C8001" s="1" t="s">
        <v>4521</v>
      </c>
      <c r="D8001" t="s">
        <v>1806</v>
      </c>
      <c r="E8001">
        <v>1888</v>
      </c>
      <c r="F8001">
        <v>1103</v>
      </c>
      <c r="G8001" s="1" t="s">
        <v>47</v>
      </c>
      <c r="H8001" s="1" t="s">
        <v>4522</v>
      </c>
      <c r="I8001" s="1" t="s">
        <v>12184</v>
      </c>
      <c r="J8001" s="1" t="s">
        <v>377</v>
      </c>
      <c r="K8001">
        <v>11205</v>
      </c>
      <c r="L8001">
        <v>1</v>
      </c>
      <c r="M8001">
        <v>0</v>
      </c>
      <c r="N8001">
        <v>1</v>
      </c>
      <c r="O8001">
        <v>0</v>
      </c>
      <c r="P8001">
        <v>0</v>
      </c>
      <c r="Q8001">
        <v>1905</v>
      </c>
      <c r="R8001">
        <v>2</v>
      </c>
      <c r="S8001" s="1" t="s">
        <v>4522</v>
      </c>
      <c r="T8001">
        <v>425000</v>
      </c>
      <c r="U8001">
        <v>41383</v>
      </c>
    </row>
    <row r="8002" spans="1:21" x14ac:dyDescent="0.35">
      <c r="A8002">
        <v>3</v>
      </c>
      <c r="B8002" s="1" t="s">
        <v>11880</v>
      </c>
      <c r="C8002" s="1" t="s">
        <v>4521</v>
      </c>
      <c r="D8002" t="s">
        <v>1806</v>
      </c>
      <c r="E8002">
        <v>1888</v>
      </c>
      <c r="F8002">
        <v>1104</v>
      </c>
      <c r="G8002" s="1" t="s">
        <v>47</v>
      </c>
      <c r="H8002" s="1" t="s">
        <v>4522</v>
      </c>
      <c r="I8002" s="1" t="s">
        <v>12184</v>
      </c>
      <c r="J8002" s="1" t="s">
        <v>5284</v>
      </c>
      <c r="K8002">
        <v>11205</v>
      </c>
      <c r="L8002">
        <v>1</v>
      </c>
      <c r="M8002">
        <v>0</v>
      </c>
      <c r="N8002">
        <v>1</v>
      </c>
      <c r="O8002">
        <v>0</v>
      </c>
      <c r="P8002">
        <v>0</v>
      </c>
      <c r="Q8002">
        <v>1905</v>
      </c>
      <c r="R8002">
        <v>2</v>
      </c>
      <c r="S8002" s="1" t="s">
        <v>4522</v>
      </c>
      <c r="T8002">
        <v>435006</v>
      </c>
      <c r="U8002">
        <v>41424</v>
      </c>
    </row>
    <row r="8003" spans="1:21" x14ac:dyDescent="0.35">
      <c r="A8003">
        <v>3</v>
      </c>
      <c r="B8003" s="1" t="s">
        <v>11880</v>
      </c>
      <c r="C8003" s="1" t="s">
        <v>4521</v>
      </c>
      <c r="D8003" t="s">
        <v>1806</v>
      </c>
      <c r="E8003">
        <v>1888</v>
      </c>
      <c r="F8003">
        <v>1105</v>
      </c>
      <c r="G8003" s="1" t="s">
        <v>47</v>
      </c>
      <c r="H8003" s="1" t="s">
        <v>4522</v>
      </c>
      <c r="I8003" s="1" t="s">
        <v>12184</v>
      </c>
      <c r="J8003" s="1" t="s">
        <v>5386</v>
      </c>
      <c r="K8003">
        <v>11205</v>
      </c>
      <c r="L8003">
        <v>1</v>
      </c>
      <c r="M8003">
        <v>0</v>
      </c>
      <c r="N8003">
        <v>1</v>
      </c>
      <c r="O8003">
        <v>0</v>
      </c>
      <c r="P8003">
        <v>0</v>
      </c>
      <c r="Q8003">
        <v>1905</v>
      </c>
      <c r="R8003">
        <v>2</v>
      </c>
      <c r="S8003" s="1" t="s">
        <v>4522</v>
      </c>
      <c r="T8003">
        <v>480000</v>
      </c>
      <c r="U8003">
        <v>41375</v>
      </c>
    </row>
    <row r="8004" spans="1:21" x14ac:dyDescent="0.35">
      <c r="A8004">
        <v>3</v>
      </c>
      <c r="B8004" s="1" t="s">
        <v>11880</v>
      </c>
      <c r="C8004" s="1" t="s">
        <v>4521</v>
      </c>
      <c r="D8004" t="s">
        <v>1806</v>
      </c>
      <c r="E8004">
        <v>1918</v>
      </c>
      <c r="F8004">
        <v>1105</v>
      </c>
      <c r="G8004" s="1" t="s">
        <v>47</v>
      </c>
      <c r="H8004" s="1" t="s">
        <v>4522</v>
      </c>
      <c r="I8004" s="1" t="s">
        <v>12185</v>
      </c>
      <c r="J8004" s="1" t="s">
        <v>5386</v>
      </c>
      <c r="K8004">
        <v>11205</v>
      </c>
      <c r="L8004">
        <v>1</v>
      </c>
      <c r="M8004">
        <v>0</v>
      </c>
      <c r="N8004">
        <v>1</v>
      </c>
      <c r="O8004">
        <v>0</v>
      </c>
      <c r="P8004">
        <v>0</v>
      </c>
      <c r="Q8004">
        <v>0</v>
      </c>
      <c r="R8004">
        <v>2</v>
      </c>
      <c r="S8004" s="1" t="s">
        <v>4522</v>
      </c>
      <c r="T8004">
        <v>739249</v>
      </c>
      <c r="U8004">
        <v>41471</v>
      </c>
    </row>
    <row r="8005" spans="1:21" x14ac:dyDescent="0.35">
      <c r="A8005">
        <v>3</v>
      </c>
      <c r="B8005" s="1" t="s">
        <v>11880</v>
      </c>
      <c r="C8005" s="1" t="s">
        <v>4521</v>
      </c>
      <c r="D8005" t="s">
        <v>1806</v>
      </c>
      <c r="E8005">
        <v>1930</v>
      </c>
      <c r="F8005">
        <v>1009</v>
      </c>
      <c r="G8005" s="1" t="s">
        <v>47</v>
      </c>
      <c r="H8005" s="1" t="s">
        <v>4522</v>
      </c>
      <c r="I8005" s="1" t="s">
        <v>12186</v>
      </c>
      <c r="J8005" s="1" t="s">
        <v>8437</v>
      </c>
      <c r="K8005">
        <v>11205</v>
      </c>
      <c r="L8005">
        <v>1</v>
      </c>
      <c r="M8005">
        <v>0</v>
      </c>
      <c r="N8005">
        <v>1</v>
      </c>
      <c r="O8005">
        <v>0</v>
      </c>
      <c r="P8005">
        <v>0</v>
      </c>
      <c r="Q8005">
        <v>0</v>
      </c>
      <c r="R8005">
        <v>2</v>
      </c>
      <c r="S8005" s="1" t="s">
        <v>4522</v>
      </c>
      <c r="T8005">
        <v>1259500</v>
      </c>
      <c r="U8005">
        <v>41193</v>
      </c>
    </row>
    <row r="8006" spans="1:21" x14ac:dyDescent="0.35">
      <c r="A8006">
        <v>3</v>
      </c>
      <c r="B8006" s="1" t="s">
        <v>11880</v>
      </c>
      <c r="C8006" s="1" t="s">
        <v>4521</v>
      </c>
      <c r="D8006" t="s">
        <v>1806</v>
      </c>
      <c r="E8006">
        <v>1961</v>
      </c>
      <c r="F8006">
        <v>1002</v>
      </c>
      <c r="G8006" s="1" t="s">
        <v>47</v>
      </c>
      <c r="H8006" s="1" t="s">
        <v>4522</v>
      </c>
      <c r="I8006" s="1" t="s">
        <v>12187</v>
      </c>
      <c r="J8006" s="1" t="s">
        <v>12188</v>
      </c>
      <c r="K8006">
        <v>11238</v>
      </c>
      <c r="L8006">
        <v>1</v>
      </c>
      <c r="M8006">
        <v>0</v>
      </c>
      <c r="N8006">
        <v>1</v>
      </c>
      <c r="O8006">
        <v>0</v>
      </c>
      <c r="P8006">
        <v>0</v>
      </c>
      <c r="Q8006">
        <v>0</v>
      </c>
      <c r="R8006">
        <v>2</v>
      </c>
      <c r="S8006" s="1" t="s">
        <v>4522</v>
      </c>
      <c r="T8006">
        <v>845000</v>
      </c>
      <c r="U8006">
        <v>41138</v>
      </c>
    </row>
    <row r="8007" spans="1:21" x14ac:dyDescent="0.35">
      <c r="A8007">
        <v>3</v>
      </c>
      <c r="B8007" s="1" t="s">
        <v>11880</v>
      </c>
      <c r="C8007" s="1" t="s">
        <v>4521</v>
      </c>
      <c r="D8007" t="s">
        <v>1806</v>
      </c>
      <c r="E8007">
        <v>1969</v>
      </c>
      <c r="F8007">
        <v>1101</v>
      </c>
      <c r="G8007" s="1" t="s">
        <v>47</v>
      </c>
      <c r="H8007" s="1" t="s">
        <v>4522</v>
      </c>
      <c r="I8007" s="1" t="s">
        <v>12189</v>
      </c>
      <c r="J8007" s="1" t="s">
        <v>1989</v>
      </c>
      <c r="K8007">
        <v>11238</v>
      </c>
      <c r="L8007">
        <v>1</v>
      </c>
      <c r="M8007">
        <v>0</v>
      </c>
      <c r="N8007">
        <v>1</v>
      </c>
      <c r="O8007">
        <v>0</v>
      </c>
      <c r="P8007">
        <v>0</v>
      </c>
      <c r="Q8007">
        <v>0</v>
      </c>
      <c r="R8007">
        <v>2</v>
      </c>
      <c r="S8007" s="1" t="s">
        <v>4522</v>
      </c>
      <c r="T8007">
        <v>243000</v>
      </c>
      <c r="U8007">
        <v>41163</v>
      </c>
    </row>
    <row r="8008" spans="1:21" x14ac:dyDescent="0.35">
      <c r="A8008">
        <v>3</v>
      </c>
      <c r="B8008" s="1" t="s">
        <v>11880</v>
      </c>
      <c r="C8008" s="1" t="s">
        <v>4521</v>
      </c>
      <c r="D8008" t="s">
        <v>1806</v>
      </c>
      <c r="E8008">
        <v>1969</v>
      </c>
      <c r="F8008">
        <v>1108</v>
      </c>
      <c r="G8008" s="1" t="s">
        <v>47</v>
      </c>
      <c r="H8008" s="1" t="s">
        <v>4522</v>
      </c>
      <c r="I8008" s="1" t="s">
        <v>12189</v>
      </c>
      <c r="J8008" s="1" t="s">
        <v>1392</v>
      </c>
      <c r="K8008">
        <v>11238</v>
      </c>
      <c r="L8008">
        <v>1</v>
      </c>
      <c r="M8008">
        <v>0</v>
      </c>
      <c r="N8008">
        <v>1</v>
      </c>
      <c r="O8008">
        <v>0</v>
      </c>
      <c r="P8008">
        <v>0</v>
      </c>
      <c r="Q8008">
        <v>0</v>
      </c>
      <c r="R8008">
        <v>2</v>
      </c>
      <c r="S8008" s="1" t="s">
        <v>4522</v>
      </c>
      <c r="T8008">
        <v>0</v>
      </c>
      <c r="U8008">
        <v>41127</v>
      </c>
    </row>
    <row r="8009" spans="1:21" x14ac:dyDescent="0.35">
      <c r="A8009">
        <v>3</v>
      </c>
      <c r="B8009" s="1" t="s">
        <v>11880</v>
      </c>
      <c r="C8009" s="1" t="s">
        <v>4521</v>
      </c>
      <c r="D8009" t="s">
        <v>1806</v>
      </c>
      <c r="E8009">
        <v>1980</v>
      </c>
      <c r="F8009">
        <v>1106</v>
      </c>
      <c r="G8009" s="1" t="s">
        <v>47</v>
      </c>
      <c r="H8009" s="1" t="s">
        <v>4522</v>
      </c>
      <c r="I8009" s="1" t="s">
        <v>12190</v>
      </c>
      <c r="J8009" s="1" t="s">
        <v>7352</v>
      </c>
      <c r="K8009">
        <v>11238</v>
      </c>
      <c r="L8009">
        <v>1</v>
      </c>
      <c r="M8009">
        <v>0</v>
      </c>
      <c r="N8009">
        <v>1</v>
      </c>
      <c r="O8009">
        <v>0</v>
      </c>
      <c r="P8009">
        <v>0</v>
      </c>
      <c r="Q8009">
        <v>1930</v>
      </c>
      <c r="R8009">
        <v>2</v>
      </c>
      <c r="S8009" s="1" t="s">
        <v>4522</v>
      </c>
      <c r="T8009">
        <v>475000</v>
      </c>
      <c r="U8009">
        <v>41229</v>
      </c>
    </row>
    <row r="8010" spans="1:21" x14ac:dyDescent="0.35">
      <c r="A8010">
        <v>3</v>
      </c>
      <c r="B8010" s="1" t="s">
        <v>11880</v>
      </c>
      <c r="C8010" s="1" t="s">
        <v>4521</v>
      </c>
      <c r="D8010" t="s">
        <v>1806</v>
      </c>
      <c r="E8010">
        <v>1980</v>
      </c>
      <c r="F8010">
        <v>1201</v>
      </c>
      <c r="G8010" s="1" t="s">
        <v>47</v>
      </c>
      <c r="H8010" s="1" t="s">
        <v>4522</v>
      </c>
      <c r="I8010" s="1" t="s">
        <v>12191</v>
      </c>
      <c r="J8010" s="1" t="s">
        <v>375</v>
      </c>
      <c r="K8010">
        <v>11238</v>
      </c>
      <c r="L8010">
        <v>1</v>
      </c>
      <c r="M8010">
        <v>0</v>
      </c>
      <c r="N8010">
        <v>1</v>
      </c>
      <c r="O8010">
        <v>0</v>
      </c>
      <c r="P8010">
        <v>0</v>
      </c>
      <c r="Q8010">
        <v>1899</v>
      </c>
      <c r="R8010">
        <v>2</v>
      </c>
      <c r="S8010" s="1" t="s">
        <v>4522</v>
      </c>
      <c r="T8010">
        <v>1512101</v>
      </c>
      <c r="U8010">
        <v>41404</v>
      </c>
    </row>
    <row r="8011" spans="1:21" x14ac:dyDescent="0.35">
      <c r="A8011">
        <v>3</v>
      </c>
      <c r="B8011" s="1" t="s">
        <v>11880</v>
      </c>
      <c r="C8011" s="1" t="s">
        <v>4521</v>
      </c>
      <c r="D8011" t="s">
        <v>1806</v>
      </c>
      <c r="E8011">
        <v>2010</v>
      </c>
      <c r="F8011">
        <v>1006</v>
      </c>
      <c r="G8011" s="1" t="s">
        <v>47</v>
      </c>
      <c r="H8011" s="1" t="s">
        <v>4522</v>
      </c>
      <c r="I8011" s="1" t="s">
        <v>12192</v>
      </c>
      <c r="J8011" s="1" t="s">
        <v>1989</v>
      </c>
      <c r="K8011">
        <v>11238</v>
      </c>
      <c r="L8011">
        <v>1</v>
      </c>
      <c r="M8011">
        <v>0</v>
      </c>
      <c r="N8011">
        <v>1</v>
      </c>
      <c r="O8011">
        <v>0</v>
      </c>
      <c r="P8011">
        <v>0</v>
      </c>
      <c r="Q8011">
        <v>0</v>
      </c>
      <c r="R8011">
        <v>2</v>
      </c>
      <c r="S8011" s="1" t="s">
        <v>4522</v>
      </c>
      <c r="T8011">
        <v>535000</v>
      </c>
      <c r="U8011">
        <v>41305</v>
      </c>
    </row>
    <row r="8012" spans="1:21" x14ac:dyDescent="0.35">
      <c r="A8012">
        <v>3</v>
      </c>
      <c r="B8012" s="1" t="s">
        <v>11880</v>
      </c>
      <c r="C8012" s="1" t="s">
        <v>4521</v>
      </c>
      <c r="D8012" t="s">
        <v>1806</v>
      </c>
      <c r="E8012">
        <v>2010</v>
      </c>
      <c r="F8012">
        <v>1009</v>
      </c>
      <c r="G8012" s="1" t="s">
        <v>47</v>
      </c>
      <c r="H8012" s="1" t="s">
        <v>4522</v>
      </c>
      <c r="I8012" s="1" t="s">
        <v>12192</v>
      </c>
      <c r="J8012" s="1" t="s">
        <v>1996</v>
      </c>
      <c r="K8012">
        <v>11238</v>
      </c>
      <c r="L8012">
        <v>1</v>
      </c>
      <c r="M8012">
        <v>0</v>
      </c>
      <c r="N8012">
        <v>1</v>
      </c>
      <c r="O8012">
        <v>0</v>
      </c>
      <c r="P8012">
        <v>0</v>
      </c>
      <c r="Q8012">
        <v>0</v>
      </c>
      <c r="R8012">
        <v>2</v>
      </c>
      <c r="S8012" s="1" t="s">
        <v>4522</v>
      </c>
      <c r="T8012">
        <v>620000</v>
      </c>
      <c r="U8012">
        <v>41484</v>
      </c>
    </row>
    <row r="8013" spans="1:21" x14ac:dyDescent="0.35">
      <c r="A8013">
        <v>3</v>
      </c>
      <c r="B8013" s="1" t="s">
        <v>11880</v>
      </c>
      <c r="C8013" s="1" t="s">
        <v>4521</v>
      </c>
      <c r="D8013" t="s">
        <v>1806</v>
      </c>
      <c r="E8013">
        <v>2010</v>
      </c>
      <c r="F8013">
        <v>1010</v>
      </c>
      <c r="G8013" s="1" t="s">
        <v>47</v>
      </c>
      <c r="H8013" s="1" t="s">
        <v>4522</v>
      </c>
      <c r="I8013" s="1" t="s">
        <v>12192</v>
      </c>
      <c r="J8013" s="1" t="s">
        <v>1392</v>
      </c>
      <c r="K8013">
        <v>11238</v>
      </c>
      <c r="L8013">
        <v>1</v>
      </c>
      <c r="M8013">
        <v>0</v>
      </c>
      <c r="N8013">
        <v>1</v>
      </c>
      <c r="O8013">
        <v>0</v>
      </c>
      <c r="P8013">
        <v>0</v>
      </c>
      <c r="Q8013">
        <v>0</v>
      </c>
      <c r="R8013">
        <v>2</v>
      </c>
      <c r="S8013" s="1" t="s">
        <v>4522</v>
      </c>
      <c r="T8013">
        <v>582000</v>
      </c>
      <c r="U8013">
        <v>41341</v>
      </c>
    </row>
    <row r="8014" spans="1:21" x14ac:dyDescent="0.35">
      <c r="A8014">
        <v>3</v>
      </c>
      <c r="B8014" s="1" t="s">
        <v>11880</v>
      </c>
      <c r="C8014" s="1" t="s">
        <v>4521</v>
      </c>
      <c r="D8014" t="s">
        <v>1806</v>
      </c>
      <c r="E8014">
        <v>2012</v>
      </c>
      <c r="F8014">
        <v>1102</v>
      </c>
      <c r="G8014" s="1" t="s">
        <v>47</v>
      </c>
      <c r="H8014" s="1" t="s">
        <v>4522</v>
      </c>
      <c r="I8014" s="1" t="s">
        <v>12193</v>
      </c>
      <c r="J8014" s="1" t="s">
        <v>1985</v>
      </c>
      <c r="K8014">
        <v>11238</v>
      </c>
      <c r="L8014">
        <v>1</v>
      </c>
      <c r="M8014">
        <v>0</v>
      </c>
      <c r="N8014">
        <v>1</v>
      </c>
      <c r="O8014">
        <v>0</v>
      </c>
      <c r="P8014">
        <v>0</v>
      </c>
      <c r="Q8014">
        <v>0</v>
      </c>
      <c r="R8014">
        <v>2</v>
      </c>
      <c r="S8014" s="1" t="s">
        <v>4522</v>
      </c>
      <c r="T8014">
        <v>651000</v>
      </c>
      <c r="U8014">
        <v>41422</v>
      </c>
    </row>
    <row r="8015" spans="1:21" x14ac:dyDescent="0.35">
      <c r="A8015">
        <v>3</v>
      </c>
      <c r="B8015" s="1" t="s">
        <v>11880</v>
      </c>
      <c r="C8015" s="1" t="s">
        <v>4521</v>
      </c>
      <c r="D8015" t="s">
        <v>1806</v>
      </c>
      <c r="E8015">
        <v>2018</v>
      </c>
      <c r="F8015">
        <v>1007</v>
      </c>
      <c r="G8015" s="1" t="s">
        <v>47</v>
      </c>
      <c r="H8015" s="1" t="s">
        <v>4522</v>
      </c>
      <c r="I8015" s="1" t="s">
        <v>12194</v>
      </c>
      <c r="J8015" s="1" t="s">
        <v>1996</v>
      </c>
      <c r="K8015">
        <v>11238</v>
      </c>
      <c r="L8015">
        <v>1</v>
      </c>
      <c r="M8015">
        <v>0</v>
      </c>
      <c r="N8015">
        <v>1</v>
      </c>
      <c r="O8015">
        <v>0</v>
      </c>
      <c r="P8015">
        <v>0</v>
      </c>
      <c r="Q8015">
        <v>0</v>
      </c>
      <c r="R8015">
        <v>2</v>
      </c>
      <c r="S8015" s="1" t="s">
        <v>4522</v>
      </c>
      <c r="T8015">
        <v>465000</v>
      </c>
      <c r="U8015">
        <v>41298</v>
      </c>
    </row>
    <row r="8016" spans="1:21" x14ac:dyDescent="0.35">
      <c r="A8016">
        <v>3</v>
      </c>
      <c r="B8016" s="1" t="s">
        <v>11880</v>
      </c>
      <c r="C8016" s="1" t="s">
        <v>4521</v>
      </c>
      <c r="D8016" t="s">
        <v>1806</v>
      </c>
      <c r="E8016">
        <v>2018</v>
      </c>
      <c r="F8016">
        <v>1008</v>
      </c>
      <c r="G8016" s="1" t="s">
        <v>47</v>
      </c>
      <c r="H8016" s="1" t="s">
        <v>4522</v>
      </c>
      <c r="I8016" s="1" t="s">
        <v>12194</v>
      </c>
      <c r="J8016" s="1" t="s">
        <v>1392</v>
      </c>
      <c r="K8016">
        <v>11238</v>
      </c>
      <c r="L8016">
        <v>1</v>
      </c>
      <c r="M8016">
        <v>0</v>
      </c>
      <c r="N8016">
        <v>1</v>
      </c>
      <c r="O8016">
        <v>0</v>
      </c>
      <c r="P8016">
        <v>0</v>
      </c>
      <c r="Q8016">
        <v>0</v>
      </c>
      <c r="R8016">
        <v>2</v>
      </c>
      <c r="S8016" s="1" t="s">
        <v>4522</v>
      </c>
      <c r="T8016">
        <v>440000</v>
      </c>
      <c r="U8016">
        <v>41299</v>
      </c>
    </row>
    <row r="8017" spans="1:21" x14ac:dyDescent="0.35">
      <c r="A8017">
        <v>3</v>
      </c>
      <c r="B8017" s="1" t="s">
        <v>11880</v>
      </c>
      <c r="C8017" s="1" t="s">
        <v>4521</v>
      </c>
      <c r="D8017" t="s">
        <v>1806</v>
      </c>
      <c r="E8017">
        <v>2018</v>
      </c>
      <c r="F8017">
        <v>1104</v>
      </c>
      <c r="G8017" s="1" t="s">
        <v>47</v>
      </c>
      <c r="H8017" s="1" t="s">
        <v>4522</v>
      </c>
      <c r="I8017" s="1" t="s">
        <v>12195</v>
      </c>
      <c r="J8017" s="1" t="s">
        <v>2997</v>
      </c>
      <c r="K8017">
        <v>11238</v>
      </c>
      <c r="L8017">
        <v>1</v>
      </c>
      <c r="M8017">
        <v>0</v>
      </c>
      <c r="N8017">
        <v>1</v>
      </c>
      <c r="O8017">
        <v>0</v>
      </c>
      <c r="P8017">
        <v>0</v>
      </c>
      <c r="Q8017">
        <v>2006</v>
      </c>
      <c r="R8017">
        <v>2</v>
      </c>
      <c r="S8017" s="1" t="s">
        <v>4522</v>
      </c>
      <c r="T8017">
        <v>0</v>
      </c>
      <c r="U8017">
        <v>41331</v>
      </c>
    </row>
    <row r="8018" spans="1:21" x14ac:dyDescent="0.35">
      <c r="A8018">
        <v>3</v>
      </c>
      <c r="B8018" s="1" t="s">
        <v>11880</v>
      </c>
      <c r="C8018" s="1" t="s">
        <v>1631</v>
      </c>
      <c r="D8018">
        <v>2</v>
      </c>
      <c r="E8018">
        <v>1903</v>
      </c>
      <c r="F8018">
        <v>1003</v>
      </c>
      <c r="G8018" s="1" t="s">
        <v>47</v>
      </c>
      <c r="H8018" s="1" t="s">
        <v>1632</v>
      </c>
      <c r="I8018" s="1" t="s">
        <v>12196</v>
      </c>
      <c r="J8018" s="1" t="s">
        <v>50</v>
      </c>
      <c r="K8018">
        <v>11205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1947</v>
      </c>
      <c r="R8018">
        <v>2</v>
      </c>
      <c r="S8018" s="1" t="s">
        <v>1632</v>
      </c>
      <c r="T8018">
        <v>739000</v>
      </c>
      <c r="U8018">
        <v>41233</v>
      </c>
    </row>
    <row r="8019" spans="1:21" x14ac:dyDescent="0.35">
      <c r="A8019">
        <v>3</v>
      </c>
      <c r="B8019" s="1" t="s">
        <v>11880</v>
      </c>
      <c r="C8019" s="1" t="s">
        <v>1631</v>
      </c>
      <c r="D8019">
        <v>2</v>
      </c>
      <c r="E8019">
        <v>1903</v>
      </c>
      <c r="F8019">
        <v>1003</v>
      </c>
      <c r="G8019" s="1" t="s">
        <v>47</v>
      </c>
      <c r="H8019" s="1" t="s">
        <v>1632</v>
      </c>
      <c r="I8019" s="1" t="s">
        <v>12197</v>
      </c>
      <c r="J8019" s="1" t="s">
        <v>50</v>
      </c>
      <c r="K8019">
        <v>11205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1947</v>
      </c>
      <c r="R8019">
        <v>2</v>
      </c>
      <c r="S8019" s="1" t="s">
        <v>1632</v>
      </c>
      <c r="T8019">
        <v>549000</v>
      </c>
      <c r="U8019">
        <v>41298</v>
      </c>
    </row>
    <row r="8020" spans="1:21" x14ac:dyDescent="0.35">
      <c r="A8020">
        <v>3</v>
      </c>
      <c r="B8020" s="1" t="s">
        <v>11880</v>
      </c>
      <c r="C8020" s="1" t="s">
        <v>1631</v>
      </c>
      <c r="D8020">
        <v>2</v>
      </c>
      <c r="E8020">
        <v>1903</v>
      </c>
      <c r="F8020">
        <v>1003</v>
      </c>
      <c r="G8020" s="1" t="s">
        <v>47</v>
      </c>
      <c r="H8020" s="1" t="s">
        <v>1632</v>
      </c>
      <c r="I8020" s="1" t="s">
        <v>12198</v>
      </c>
      <c r="J8020" s="1" t="s">
        <v>50</v>
      </c>
      <c r="K8020">
        <v>11205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1947</v>
      </c>
      <c r="R8020">
        <v>2</v>
      </c>
      <c r="S8020" s="1" t="s">
        <v>1632</v>
      </c>
      <c r="T8020">
        <v>454000</v>
      </c>
      <c r="U8020">
        <v>41375</v>
      </c>
    </row>
    <row r="8021" spans="1:21" x14ac:dyDescent="0.35">
      <c r="A8021">
        <v>3</v>
      </c>
      <c r="B8021" s="1" t="s">
        <v>11880</v>
      </c>
      <c r="C8021" s="1" t="s">
        <v>103</v>
      </c>
      <c r="D8021">
        <v>4</v>
      </c>
      <c r="E8021">
        <v>1893</v>
      </c>
      <c r="F8021">
        <v>54</v>
      </c>
      <c r="G8021" s="1" t="s">
        <v>47</v>
      </c>
      <c r="H8021" s="1" t="s">
        <v>894</v>
      </c>
      <c r="I8021" s="1" t="s">
        <v>12199</v>
      </c>
      <c r="J8021" s="1" t="s">
        <v>50</v>
      </c>
      <c r="K8021">
        <v>11205</v>
      </c>
      <c r="L8021">
        <v>0</v>
      </c>
      <c r="M8021">
        <v>1</v>
      </c>
      <c r="N8021">
        <v>1</v>
      </c>
      <c r="O8021">
        <v>7500</v>
      </c>
      <c r="P8021">
        <v>1000</v>
      </c>
      <c r="Q8021">
        <v>1989</v>
      </c>
      <c r="R8021">
        <v>4</v>
      </c>
      <c r="S8021" s="1" t="s">
        <v>894</v>
      </c>
      <c r="T8021">
        <v>10</v>
      </c>
      <c r="U8021">
        <v>41270</v>
      </c>
    </row>
    <row r="8022" spans="1:21" x14ac:dyDescent="0.35">
      <c r="A8022">
        <v>3</v>
      </c>
      <c r="B8022" s="1" t="s">
        <v>11880</v>
      </c>
      <c r="C8022" s="1" t="s">
        <v>103</v>
      </c>
      <c r="D8022">
        <v>4</v>
      </c>
      <c r="E8022">
        <v>1905</v>
      </c>
      <c r="F8022">
        <v>19</v>
      </c>
      <c r="G8022" s="1" t="s">
        <v>47</v>
      </c>
      <c r="H8022" s="1" t="s">
        <v>104</v>
      </c>
      <c r="I8022" s="1" t="s">
        <v>12200</v>
      </c>
      <c r="J8022" s="1" t="s">
        <v>50</v>
      </c>
      <c r="K8022">
        <v>11205</v>
      </c>
      <c r="L8022">
        <v>0</v>
      </c>
      <c r="M8022">
        <v>6</v>
      </c>
      <c r="N8022">
        <v>6</v>
      </c>
      <c r="O8022">
        <v>19500</v>
      </c>
      <c r="P8022">
        <v>19500</v>
      </c>
      <c r="Q8022">
        <v>1972</v>
      </c>
      <c r="R8022">
        <v>4</v>
      </c>
      <c r="S8022" s="1" t="s">
        <v>104</v>
      </c>
      <c r="T8022">
        <v>3942500</v>
      </c>
      <c r="U8022">
        <v>41253</v>
      </c>
    </row>
    <row r="8023" spans="1:21" x14ac:dyDescent="0.35">
      <c r="A8023">
        <v>3</v>
      </c>
      <c r="B8023" s="1" t="s">
        <v>11880</v>
      </c>
      <c r="C8023" s="1" t="s">
        <v>103</v>
      </c>
      <c r="D8023">
        <v>4</v>
      </c>
      <c r="E8023">
        <v>1905</v>
      </c>
      <c r="F8023">
        <v>30</v>
      </c>
      <c r="G8023" s="1" t="s">
        <v>47</v>
      </c>
      <c r="H8023" s="1" t="s">
        <v>104</v>
      </c>
      <c r="I8023" s="1" t="s">
        <v>12201</v>
      </c>
      <c r="J8023" s="1" t="s">
        <v>50</v>
      </c>
      <c r="K8023">
        <v>11205</v>
      </c>
      <c r="L8023">
        <v>0</v>
      </c>
      <c r="M8023">
        <v>4</v>
      </c>
      <c r="N8023">
        <v>4</v>
      </c>
      <c r="O8023">
        <v>24500</v>
      </c>
      <c r="P8023">
        <v>18114</v>
      </c>
      <c r="Q8023">
        <v>1968</v>
      </c>
      <c r="R8023">
        <v>4</v>
      </c>
      <c r="S8023" s="1" t="s">
        <v>104</v>
      </c>
      <c r="T8023">
        <v>5557500</v>
      </c>
      <c r="U8023">
        <v>41253</v>
      </c>
    </row>
    <row r="8024" spans="1:21" x14ac:dyDescent="0.35">
      <c r="A8024">
        <v>3</v>
      </c>
      <c r="B8024" s="1" t="s">
        <v>11880</v>
      </c>
      <c r="C8024" s="1" t="s">
        <v>103</v>
      </c>
      <c r="D8024">
        <v>4</v>
      </c>
      <c r="E8024">
        <v>1966</v>
      </c>
      <c r="F8024">
        <v>8</v>
      </c>
      <c r="G8024" s="1" t="s">
        <v>47</v>
      </c>
      <c r="H8024" s="1" t="s">
        <v>104</v>
      </c>
      <c r="I8024" s="1" t="s">
        <v>12202</v>
      </c>
      <c r="J8024" s="1" t="s">
        <v>50</v>
      </c>
      <c r="K8024">
        <v>11238</v>
      </c>
      <c r="L8024">
        <v>0</v>
      </c>
      <c r="M8024">
        <v>1</v>
      </c>
      <c r="N8024">
        <v>1</v>
      </c>
      <c r="O8024">
        <v>750</v>
      </c>
      <c r="P8024">
        <v>600</v>
      </c>
      <c r="Q8024">
        <v>1930</v>
      </c>
      <c r="R8024">
        <v>4</v>
      </c>
      <c r="S8024" s="1" t="s">
        <v>104</v>
      </c>
      <c r="T8024">
        <v>425000</v>
      </c>
      <c r="U8024">
        <v>41257</v>
      </c>
    </row>
    <row r="8025" spans="1:21" x14ac:dyDescent="0.35">
      <c r="A8025">
        <v>3</v>
      </c>
      <c r="B8025" s="1" t="s">
        <v>11880</v>
      </c>
      <c r="C8025" s="1" t="s">
        <v>103</v>
      </c>
      <c r="D8025">
        <v>4</v>
      </c>
      <c r="E8025">
        <v>1966</v>
      </c>
      <c r="F8025">
        <v>108</v>
      </c>
      <c r="G8025" s="1" t="s">
        <v>47</v>
      </c>
      <c r="H8025" s="1" t="s">
        <v>104</v>
      </c>
      <c r="I8025" s="1" t="s">
        <v>12203</v>
      </c>
      <c r="J8025" s="1" t="s">
        <v>50</v>
      </c>
      <c r="K8025">
        <v>11238</v>
      </c>
      <c r="L8025">
        <v>0</v>
      </c>
      <c r="M8025">
        <v>1</v>
      </c>
      <c r="N8025">
        <v>1</v>
      </c>
      <c r="O8025">
        <v>684</v>
      </c>
      <c r="P8025">
        <v>547</v>
      </c>
      <c r="Q8025">
        <v>1930</v>
      </c>
      <c r="R8025">
        <v>4</v>
      </c>
      <c r="S8025" s="1" t="s">
        <v>104</v>
      </c>
      <c r="T8025">
        <v>425000</v>
      </c>
      <c r="U8025">
        <v>41257</v>
      </c>
    </row>
    <row r="8026" spans="1:21" x14ac:dyDescent="0.35">
      <c r="A8026">
        <v>3</v>
      </c>
      <c r="B8026" s="1" t="s">
        <v>11880</v>
      </c>
      <c r="C8026" s="1" t="s">
        <v>103</v>
      </c>
      <c r="D8026">
        <v>4</v>
      </c>
      <c r="E8026">
        <v>1992</v>
      </c>
      <c r="F8026">
        <v>7</v>
      </c>
      <c r="G8026" s="1" t="s">
        <v>47</v>
      </c>
      <c r="H8026" s="1" t="s">
        <v>7473</v>
      </c>
      <c r="I8026" s="1" t="s">
        <v>12204</v>
      </c>
      <c r="J8026" s="1" t="s">
        <v>50</v>
      </c>
      <c r="K8026">
        <v>11238</v>
      </c>
      <c r="L8026">
        <v>0</v>
      </c>
      <c r="M8026">
        <v>1</v>
      </c>
      <c r="N8026">
        <v>1</v>
      </c>
      <c r="O8026">
        <v>960</v>
      </c>
      <c r="P8026">
        <v>1920</v>
      </c>
      <c r="Q8026">
        <v>1930</v>
      </c>
      <c r="R8026">
        <v>4</v>
      </c>
      <c r="S8026" s="1" t="s">
        <v>7473</v>
      </c>
      <c r="T8026">
        <v>20000</v>
      </c>
      <c r="U8026">
        <v>41474</v>
      </c>
    </row>
    <row r="8027" spans="1:21" x14ac:dyDescent="0.35">
      <c r="A8027">
        <v>3</v>
      </c>
      <c r="B8027" s="1" t="s">
        <v>11880</v>
      </c>
      <c r="C8027" s="1" t="s">
        <v>110</v>
      </c>
      <c r="D8027">
        <v>4</v>
      </c>
      <c r="E8027">
        <v>1966</v>
      </c>
      <c r="F8027">
        <v>47</v>
      </c>
      <c r="G8027" s="1" t="s">
        <v>47</v>
      </c>
      <c r="H8027" s="1" t="s">
        <v>1702</v>
      </c>
      <c r="I8027" s="1" t="s">
        <v>12205</v>
      </c>
      <c r="J8027" s="1" t="s">
        <v>50</v>
      </c>
      <c r="K8027">
        <v>11238</v>
      </c>
      <c r="L8027">
        <v>0</v>
      </c>
      <c r="M8027">
        <v>1</v>
      </c>
      <c r="N8027">
        <v>1</v>
      </c>
      <c r="O8027">
        <v>5000</v>
      </c>
      <c r="P8027">
        <v>7500</v>
      </c>
      <c r="Q8027">
        <v>1950</v>
      </c>
      <c r="R8027">
        <v>4</v>
      </c>
      <c r="S8027" s="1" t="s">
        <v>1702</v>
      </c>
      <c r="T8027">
        <v>1650000</v>
      </c>
      <c r="U8027">
        <v>41473</v>
      </c>
    </row>
    <row r="8028" spans="1:21" x14ac:dyDescent="0.35">
      <c r="A8028">
        <v>3</v>
      </c>
      <c r="B8028" s="1" t="s">
        <v>11880</v>
      </c>
      <c r="C8028" s="1" t="s">
        <v>110</v>
      </c>
      <c r="D8028">
        <v>4</v>
      </c>
      <c r="E8028">
        <v>1969</v>
      </c>
      <c r="F8028">
        <v>25</v>
      </c>
      <c r="G8028" s="1" t="s">
        <v>47</v>
      </c>
      <c r="H8028" s="1" t="s">
        <v>679</v>
      </c>
      <c r="I8028" s="1" t="s">
        <v>12206</v>
      </c>
      <c r="J8028" s="1" t="s">
        <v>50</v>
      </c>
      <c r="K8028">
        <v>11238</v>
      </c>
      <c r="L8028">
        <v>0</v>
      </c>
      <c r="M8028">
        <v>1</v>
      </c>
      <c r="N8028">
        <v>1</v>
      </c>
      <c r="O8028">
        <v>16556</v>
      </c>
      <c r="P8028">
        <v>28400</v>
      </c>
      <c r="Q8028">
        <v>1930</v>
      </c>
      <c r="R8028">
        <v>4</v>
      </c>
      <c r="S8028" s="1" t="s">
        <v>679</v>
      </c>
      <c r="T8028">
        <v>0</v>
      </c>
      <c r="U8028">
        <v>41353</v>
      </c>
    </row>
    <row r="8029" spans="1:21" x14ac:dyDescent="0.35">
      <c r="A8029">
        <v>3</v>
      </c>
      <c r="B8029" s="1" t="s">
        <v>11880</v>
      </c>
      <c r="C8029" s="1" t="s">
        <v>423</v>
      </c>
      <c r="D8029">
        <v>4</v>
      </c>
      <c r="E8029">
        <v>1890</v>
      </c>
      <c r="F8029">
        <v>1050</v>
      </c>
      <c r="G8029" s="1" t="s">
        <v>47</v>
      </c>
      <c r="H8029" s="1" t="s">
        <v>426</v>
      </c>
      <c r="I8029" s="1" t="s">
        <v>12159</v>
      </c>
      <c r="J8029" s="1" t="s">
        <v>5146</v>
      </c>
      <c r="K8029">
        <v>11205</v>
      </c>
      <c r="L8029">
        <v>0</v>
      </c>
      <c r="M8029">
        <v>1</v>
      </c>
      <c r="N8029">
        <v>1</v>
      </c>
      <c r="O8029">
        <v>0</v>
      </c>
      <c r="P8029">
        <v>0</v>
      </c>
      <c r="Q8029">
        <v>2009</v>
      </c>
      <c r="R8029">
        <v>4</v>
      </c>
      <c r="S8029" s="1" t="s">
        <v>426</v>
      </c>
      <c r="T8029">
        <v>0</v>
      </c>
      <c r="U8029">
        <v>41159</v>
      </c>
    </row>
    <row r="8030" spans="1:21" x14ac:dyDescent="0.35">
      <c r="A8030">
        <v>3</v>
      </c>
      <c r="B8030" s="1" t="s">
        <v>11880</v>
      </c>
      <c r="C8030" s="1" t="s">
        <v>423</v>
      </c>
      <c r="D8030">
        <v>4</v>
      </c>
      <c r="E8030">
        <v>1890</v>
      </c>
      <c r="F8030">
        <v>1051</v>
      </c>
      <c r="G8030" s="1" t="s">
        <v>47</v>
      </c>
      <c r="H8030" s="1" t="s">
        <v>426</v>
      </c>
      <c r="I8030" s="1" t="s">
        <v>12159</v>
      </c>
      <c r="J8030" s="1" t="s">
        <v>3319</v>
      </c>
      <c r="K8030">
        <v>11205</v>
      </c>
      <c r="L8030">
        <v>0</v>
      </c>
      <c r="M8030">
        <v>1</v>
      </c>
      <c r="N8030">
        <v>1</v>
      </c>
      <c r="O8030">
        <v>0</v>
      </c>
      <c r="P8030">
        <v>0</v>
      </c>
      <c r="Q8030">
        <v>2009</v>
      </c>
      <c r="R8030">
        <v>4</v>
      </c>
      <c r="S8030" s="1" t="s">
        <v>426</v>
      </c>
      <c r="T8030">
        <v>0</v>
      </c>
      <c r="U8030">
        <v>41159</v>
      </c>
    </row>
    <row r="8031" spans="1:21" x14ac:dyDescent="0.35">
      <c r="A8031">
        <v>3</v>
      </c>
      <c r="B8031" s="1" t="s">
        <v>11880</v>
      </c>
      <c r="C8031" s="1" t="s">
        <v>423</v>
      </c>
      <c r="D8031">
        <v>4</v>
      </c>
      <c r="E8031">
        <v>1890</v>
      </c>
      <c r="F8031">
        <v>1052</v>
      </c>
      <c r="G8031" s="1" t="s">
        <v>47</v>
      </c>
      <c r="H8031" s="1" t="s">
        <v>426</v>
      </c>
      <c r="I8031" s="1" t="s">
        <v>12159</v>
      </c>
      <c r="J8031" s="1" t="s">
        <v>5147</v>
      </c>
      <c r="K8031">
        <v>11205</v>
      </c>
      <c r="L8031">
        <v>0</v>
      </c>
      <c r="M8031">
        <v>1</v>
      </c>
      <c r="N8031">
        <v>1</v>
      </c>
      <c r="O8031">
        <v>0</v>
      </c>
      <c r="P8031">
        <v>0</v>
      </c>
      <c r="Q8031">
        <v>2009</v>
      </c>
      <c r="R8031">
        <v>4</v>
      </c>
      <c r="S8031" s="1" t="s">
        <v>426</v>
      </c>
      <c r="T8031">
        <v>0</v>
      </c>
      <c r="U8031">
        <v>41159</v>
      </c>
    </row>
    <row r="8032" spans="1:21" x14ac:dyDescent="0.35">
      <c r="A8032">
        <v>3</v>
      </c>
      <c r="B8032" s="1" t="s">
        <v>11880</v>
      </c>
      <c r="C8032" s="1" t="s">
        <v>423</v>
      </c>
      <c r="D8032">
        <v>4</v>
      </c>
      <c r="E8032">
        <v>1890</v>
      </c>
      <c r="F8032">
        <v>1053</v>
      </c>
      <c r="G8032" s="1" t="s">
        <v>47</v>
      </c>
      <c r="H8032" s="1" t="s">
        <v>426</v>
      </c>
      <c r="I8032" s="1" t="s">
        <v>12159</v>
      </c>
      <c r="J8032" s="1" t="s">
        <v>5148</v>
      </c>
      <c r="K8032">
        <v>11205</v>
      </c>
      <c r="L8032">
        <v>0</v>
      </c>
      <c r="M8032">
        <v>1</v>
      </c>
      <c r="N8032">
        <v>1</v>
      </c>
      <c r="O8032">
        <v>0</v>
      </c>
      <c r="P8032">
        <v>0</v>
      </c>
      <c r="Q8032">
        <v>2009</v>
      </c>
      <c r="R8032">
        <v>4</v>
      </c>
      <c r="S8032" s="1" t="s">
        <v>426</v>
      </c>
      <c r="T8032">
        <v>0</v>
      </c>
      <c r="U8032">
        <v>41159</v>
      </c>
    </row>
    <row r="8033" spans="1:21" x14ac:dyDescent="0.35">
      <c r="A8033">
        <v>3</v>
      </c>
      <c r="B8033" s="1" t="s">
        <v>11880</v>
      </c>
      <c r="C8033" s="1" t="s">
        <v>423</v>
      </c>
      <c r="D8033">
        <v>4</v>
      </c>
      <c r="E8033">
        <v>1890</v>
      </c>
      <c r="F8033">
        <v>1054</v>
      </c>
      <c r="G8033" s="1" t="s">
        <v>47</v>
      </c>
      <c r="H8033" s="1" t="s">
        <v>426</v>
      </c>
      <c r="I8033" s="1" t="s">
        <v>12159</v>
      </c>
      <c r="J8033" s="1" t="s">
        <v>3317</v>
      </c>
      <c r="K8033">
        <v>11205</v>
      </c>
      <c r="L8033">
        <v>0</v>
      </c>
      <c r="M8033">
        <v>1</v>
      </c>
      <c r="N8033">
        <v>1</v>
      </c>
      <c r="O8033">
        <v>0</v>
      </c>
      <c r="P8033">
        <v>0</v>
      </c>
      <c r="Q8033">
        <v>2009</v>
      </c>
      <c r="R8033">
        <v>4</v>
      </c>
      <c r="S8033" s="1" t="s">
        <v>426</v>
      </c>
      <c r="T8033">
        <v>0</v>
      </c>
      <c r="U8033">
        <v>41159</v>
      </c>
    </row>
    <row r="8034" spans="1:21" x14ac:dyDescent="0.35">
      <c r="A8034">
        <v>3</v>
      </c>
      <c r="B8034" s="1" t="s">
        <v>11880</v>
      </c>
      <c r="C8034" s="1" t="s">
        <v>423</v>
      </c>
      <c r="D8034">
        <v>4</v>
      </c>
      <c r="E8034">
        <v>1890</v>
      </c>
      <c r="F8034">
        <v>1055</v>
      </c>
      <c r="G8034" s="1" t="s">
        <v>47</v>
      </c>
      <c r="H8034" s="1" t="s">
        <v>426</v>
      </c>
      <c r="I8034" s="1" t="s">
        <v>12159</v>
      </c>
      <c r="J8034" s="1" t="s">
        <v>5149</v>
      </c>
      <c r="K8034">
        <v>11205</v>
      </c>
      <c r="L8034">
        <v>0</v>
      </c>
      <c r="M8034">
        <v>1</v>
      </c>
      <c r="N8034">
        <v>1</v>
      </c>
      <c r="O8034">
        <v>0</v>
      </c>
      <c r="P8034">
        <v>0</v>
      </c>
      <c r="Q8034">
        <v>2009</v>
      </c>
      <c r="R8034">
        <v>4</v>
      </c>
      <c r="S8034" s="1" t="s">
        <v>426</v>
      </c>
      <c r="T8034">
        <v>0</v>
      </c>
      <c r="U8034">
        <v>41159</v>
      </c>
    </row>
    <row r="8035" spans="1:21" x14ac:dyDescent="0.35">
      <c r="A8035">
        <v>3</v>
      </c>
      <c r="B8035" s="1" t="s">
        <v>11880</v>
      </c>
      <c r="C8035" s="1" t="s">
        <v>423</v>
      </c>
      <c r="D8035">
        <v>4</v>
      </c>
      <c r="E8035">
        <v>1890</v>
      </c>
      <c r="F8035">
        <v>1056</v>
      </c>
      <c r="G8035" s="1" t="s">
        <v>47</v>
      </c>
      <c r="H8035" s="1" t="s">
        <v>426</v>
      </c>
      <c r="I8035" s="1" t="s">
        <v>12159</v>
      </c>
      <c r="J8035" s="1" t="s">
        <v>5139</v>
      </c>
      <c r="K8035">
        <v>11205</v>
      </c>
      <c r="L8035">
        <v>0</v>
      </c>
      <c r="M8035">
        <v>1</v>
      </c>
      <c r="N8035">
        <v>1</v>
      </c>
      <c r="O8035">
        <v>0</v>
      </c>
      <c r="P8035">
        <v>0</v>
      </c>
      <c r="Q8035">
        <v>2009</v>
      </c>
      <c r="R8035">
        <v>4</v>
      </c>
      <c r="S8035" s="1" t="s">
        <v>426</v>
      </c>
      <c r="T8035">
        <v>0</v>
      </c>
      <c r="U8035">
        <v>41159</v>
      </c>
    </row>
    <row r="8036" spans="1:21" x14ac:dyDescent="0.35">
      <c r="A8036">
        <v>3</v>
      </c>
      <c r="B8036" s="1" t="s">
        <v>11880</v>
      </c>
      <c r="C8036" s="1" t="s">
        <v>423</v>
      </c>
      <c r="D8036">
        <v>4</v>
      </c>
      <c r="E8036">
        <v>1890</v>
      </c>
      <c r="F8036">
        <v>1057</v>
      </c>
      <c r="G8036" s="1" t="s">
        <v>47</v>
      </c>
      <c r="H8036" s="1" t="s">
        <v>426</v>
      </c>
      <c r="I8036" s="1" t="s">
        <v>12159</v>
      </c>
      <c r="J8036" s="1" t="s">
        <v>5140</v>
      </c>
      <c r="K8036">
        <v>11205</v>
      </c>
      <c r="L8036">
        <v>0</v>
      </c>
      <c r="M8036">
        <v>1</v>
      </c>
      <c r="N8036">
        <v>1</v>
      </c>
      <c r="O8036">
        <v>0</v>
      </c>
      <c r="P8036">
        <v>0</v>
      </c>
      <c r="Q8036">
        <v>2009</v>
      </c>
      <c r="R8036">
        <v>4</v>
      </c>
      <c r="S8036" s="1" t="s">
        <v>426</v>
      </c>
      <c r="T8036">
        <v>0</v>
      </c>
      <c r="U8036">
        <v>41159</v>
      </c>
    </row>
    <row r="8037" spans="1:21" x14ac:dyDescent="0.35">
      <c r="A8037">
        <v>3</v>
      </c>
      <c r="B8037" s="1" t="s">
        <v>11880</v>
      </c>
      <c r="C8037" s="1" t="s">
        <v>423</v>
      </c>
      <c r="D8037">
        <v>4</v>
      </c>
      <c r="E8037">
        <v>1890</v>
      </c>
      <c r="F8037">
        <v>1058</v>
      </c>
      <c r="G8037" s="1" t="s">
        <v>47</v>
      </c>
      <c r="H8037" s="1" t="s">
        <v>426</v>
      </c>
      <c r="I8037" s="1" t="s">
        <v>12159</v>
      </c>
      <c r="J8037" s="1" t="s">
        <v>5141</v>
      </c>
      <c r="K8037">
        <v>11205</v>
      </c>
      <c r="L8037">
        <v>0</v>
      </c>
      <c r="M8037">
        <v>1</v>
      </c>
      <c r="N8037">
        <v>1</v>
      </c>
      <c r="O8037">
        <v>0</v>
      </c>
      <c r="P8037">
        <v>0</v>
      </c>
      <c r="Q8037">
        <v>2009</v>
      </c>
      <c r="R8037">
        <v>4</v>
      </c>
      <c r="S8037" s="1" t="s">
        <v>426</v>
      </c>
      <c r="T8037">
        <v>0</v>
      </c>
      <c r="U8037">
        <v>41159</v>
      </c>
    </row>
    <row r="8038" spans="1:21" x14ac:dyDescent="0.35">
      <c r="A8038">
        <v>3</v>
      </c>
      <c r="B8038" s="1" t="s">
        <v>11880</v>
      </c>
      <c r="C8038" s="1" t="s">
        <v>423</v>
      </c>
      <c r="D8038">
        <v>4</v>
      </c>
      <c r="E8038">
        <v>1890</v>
      </c>
      <c r="F8038">
        <v>1059</v>
      </c>
      <c r="G8038" s="1" t="s">
        <v>47</v>
      </c>
      <c r="H8038" s="1" t="s">
        <v>426</v>
      </c>
      <c r="I8038" s="1" t="s">
        <v>12159</v>
      </c>
      <c r="J8038" s="1" t="s">
        <v>5142</v>
      </c>
      <c r="K8038">
        <v>11205</v>
      </c>
      <c r="L8038">
        <v>0</v>
      </c>
      <c r="M8038">
        <v>1</v>
      </c>
      <c r="N8038">
        <v>1</v>
      </c>
      <c r="O8038">
        <v>0</v>
      </c>
      <c r="P8038">
        <v>0</v>
      </c>
      <c r="Q8038">
        <v>2009</v>
      </c>
      <c r="R8038">
        <v>4</v>
      </c>
      <c r="S8038" s="1" t="s">
        <v>426</v>
      </c>
      <c r="T8038">
        <v>0</v>
      </c>
      <c r="U8038">
        <v>41159</v>
      </c>
    </row>
    <row r="8039" spans="1:21" x14ac:dyDescent="0.35">
      <c r="A8039">
        <v>3</v>
      </c>
      <c r="B8039" s="1" t="s">
        <v>11880</v>
      </c>
      <c r="C8039" s="1" t="s">
        <v>423</v>
      </c>
      <c r="D8039">
        <v>4</v>
      </c>
      <c r="E8039">
        <v>1890</v>
      </c>
      <c r="F8039">
        <v>1060</v>
      </c>
      <c r="G8039" s="1" t="s">
        <v>47</v>
      </c>
      <c r="H8039" s="1" t="s">
        <v>426</v>
      </c>
      <c r="I8039" s="1" t="s">
        <v>12159</v>
      </c>
      <c r="J8039" s="1" t="s">
        <v>5143</v>
      </c>
      <c r="K8039">
        <v>11205</v>
      </c>
      <c r="L8039">
        <v>0</v>
      </c>
      <c r="M8039">
        <v>1</v>
      </c>
      <c r="N8039">
        <v>1</v>
      </c>
      <c r="O8039">
        <v>0</v>
      </c>
      <c r="P8039">
        <v>0</v>
      </c>
      <c r="Q8039">
        <v>2009</v>
      </c>
      <c r="R8039">
        <v>4</v>
      </c>
      <c r="S8039" s="1" t="s">
        <v>426</v>
      </c>
      <c r="T8039">
        <v>0</v>
      </c>
      <c r="U8039">
        <v>41159</v>
      </c>
    </row>
    <row r="8040" spans="1:21" x14ac:dyDescent="0.35">
      <c r="A8040">
        <v>3</v>
      </c>
      <c r="B8040" s="1" t="s">
        <v>11880</v>
      </c>
      <c r="C8040" s="1" t="s">
        <v>423</v>
      </c>
      <c r="D8040">
        <v>4</v>
      </c>
      <c r="E8040">
        <v>1890</v>
      </c>
      <c r="F8040">
        <v>1061</v>
      </c>
      <c r="G8040" s="1" t="s">
        <v>47</v>
      </c>
      <c r="H8040" s="1" t="s">
        <v>426</v>
      </c>
      <c r="I8040" s="1" t="s">
        <v>12159</v>
      </c>
      <c r="J8040" s="1" t="s">
        <v>5144</v>
      </c>
      <c r="K8040">
        <v>11205</v>
      </c>
      <c r="L8040">
        <v>0</v>
      </c>
      <c r="M8040">
        <v>1</v>
      </c>
      <c r="N8040">
        <v>1</v>
      </c>
      <c r="O8040">
        <v>0</v>
      </c>
      <c r="P8040">
        <v>0</v>
      </c>
      <c r="Q8040">
        <v>2009</v>
      </c>
      <c r="R8040">
        <v>4</v>
      </c>
      <c r="S8040" s="1" t="s">
        <v>426</v>
      </c>
      <c r="T8040">
        <v>0</v>
      </c>
      <c r="U8040">
        <v>41159</v>
      </c>
    </row>
    <row r="8041" spans="1:21" x14ac:dyDescent="0.35">
      <c r="A8041">
        <v>3</v>
      </c>
      <c r="B8041" s="1" t="s">
        <v>11880</v>
      </c>
      <c r="C8041" s="1" t="s">
        <v>423</v>
      </c>
      <c r="D8041">
        <v>4</v>
      </c>
      <c r="E8041">
        <v>1890</v>
      </c>
      <c r="F8041">
        <v>1062</v>
      </c>
      <c r="G8041" s="1" t="s">
        <v>47</v>
      </c>
      <c r="H8041" s="1" t="s">
        <v>426</v>
      </c>
      <c r="I8041" s="1" t="s">
        <v>12159</v>
      </c>
      <c r="J8041" s="1" t="s">
        <v>3321</v>
      </c>
      <c r="K8041">
        <v>11205</v>
      </c>
      <c r="L8041">
        <v>0</v>
      </c>
      <c r="M8041">
        <v>1</v>
      </c>
      <c r="N8041">
        <v>1</v>
      </c>
      <c r="O8041">
        <v>0</v>
      </c>
      <c r="P8041">
        <v>0</v>
      </c>
      <c r="Q8041">
        <v>2009</v>
      </c>
      <c r="R8041">
        <v>4</v>
      </c>
      <c r="S8041" s="1" t="s">
        <v>426</v>
      </c>
      <c r="T8041">
        <v>0</v>
      </c>
      <c r="U8041">
        <v>41159</v>
      </c>
    </row>
    <row r="8042" spans="1:21" x14ac:dyDescent="0.35">
      <c r="A8042">
        <v>3</v>
      </c>
      <c r="B8042" s="1" t="s">
        <v>11880</v>
      </c>
      <c r="C8042" s="1" t="s">
        <v>423</v>
      </c>
      <c r="D8042">
        <v>4</v>
      </c>
      <c r="E8042">
        <v>1890</v>
      </c>
      <c r="F8042">
        <v>1063</v>
      </c>
      <c r="G8042" s="1" t="s">
        <v>47</v>
      </c>
      <c r="H8042" s="1" t="s">
        <v>426</v>
      </c>
      <c r="I8042" s="1" t="s">
        <v>12159</v>
      </c>
      <c r="J8042" s="1" t="s">
        <v>9664</v>
      </c>
      <c r="K8042">
        <v>11205</v>
      </c>
      <c r="L8042">
        <v>0</v>
      </c>
      <c r="M8042">
        <v>1</v>
      </c>
      <c r="N8042">
        <v>1</v>
      </c>
      <c r="O8042">
        <v>0</v>
      </c>
      <c r="P8042">
        <v>0</v>
      </c>
      <c r="Q8042">
        <v>2009</v>
      </c>
      <c r="R8042">
        <v>4</v>
      </c>
      <c r="S8042" s="1" t="s">
        <v>426</v>
      </c>
      <c r="T8042">
        <v>0</v>
      </c>
      <c r="U8042">
        <v>41159</v>
      </c>
    </row>
    <row r="8043" spans="1:21" x14ac:dyDescent="0.35">
      <c r="A8043">
        <v>3</v>
      </c>
      <c r="B8043" s="1" t="s">
        <v>11880</v>
      </c>
      <c r="C8043" s="1" t="s">
        <v>423</v>
      </c>
      <c r="D8043">
        <v>4</v>
      </c>
      <c r="E8043">
        <v>1890</v>
      </c>
      <c r="F8043">
        <v>1064</v>
      </c>
      <c r="G8043" s="1" t="s">
        <v>47</v>
      </c>
      <c r="H8043" s="1" t="s">
        <v>426</v>
      </c>
      <c r="I8043" s="1" t="s">
        <v>12159</v>
      </c>
      <c r="J8043" s="1" t="s">
        <v>11882</v>
      </c>
      <c r="K8043">
        <v>11205</v>
      </c>
      <c r="L8043">
        <v>0</v>
      </c>
      <c r="M8043">
        <v>1</v>
      </c>
      <c r="N8043">
        <v>1</v>
      </c>
      <c r="O8043">
        <v>0</v>
      </c>
      <c r="P8043">
        <v>0</v>
      </c>
      <c r="Q8043">
        <v>2009</v>
      </c>
      <c r="R8043">
        <v>4</v>
      </c>
      <c r="S8043" s="1" t="s">
        <v>426</v>
      </c>
      <c r="T8043">
        <v>0</v>
      </c>
      <c r="U8043">
        <v>41159</v>
      </c>
    </row>
    <row r="8044" spans="1:21" x14ac:dyDescent="0.35">
      <c r="A8044">
        <v>3</v>
      </c>
      <c r="B8044" s="1" t="s">
        <v>11880</v>
      </c>
      <c r="C8044" s="1" t="s">
        <v>423</v>
      </c>
      <c r="D8044">
        <v>4</v>
      </c>
      <c r="E8044">
        <v>1890</v>
      </c>
      <c r="F8044">
        <v>1065</v>
      </c>
      <c r="G8044" s="1" t="s">
        <v>47</v>
      </c>
      <c r="H8044" s="1" t="s">
        <v>426</v>
      </c>
      <c r="I8044" s="1" t="s">
        <v>12159</v>
      </c>
      <c r="J8044" s="1" t="s">
        <v>6203</v>
      </c>
      <c r="K8044">
        <v>11205</v>
      </c>
      <c r="L8044">
        <v>0</v>
      </c>
      <c r="M8044">
        <v>1</v>
      </c>
      <c r="N8044">
        <v>1</v>
      </c>
      <c r="O8044">
        <v>0</v>
      </c>
      <c r="P8044">
        <v>0</v>
      </c>
      <c r="Q8044">
        <v>2009</v>
      </c>
      <c r="R8044">
        <v>4</v>
      </c>
      <c r="S8044" s="1" t="s">
        <v>426</v>
      </c>
      <c r="T8044">
        <v>0</v>
      </c>
      <c r="U8044">
        <v>41159</v>
      </c>
    </row>
    <row r="8045" spans="1:21" x14ac:dyDescent="0.35">
      <c r="A8045">
        <v>3</v>
      </c>
      <c r="B8045" s="1" t="s">
        <v>11880</v>
      </c>
      <c r="C8045" s="1" t="s">
        <v>423</v>
      </c>
      <c r="D8045">
        <v>4</v>
      </c>
      <c r="E8045">
        <v>1890</v>
      </c>
      <c r="F8045">
        <v>1066</v>
      </c>
      <c r="G8045" s="1" t="s">
        <v>47</v>
      </c>
      <c r="H8045" s="1" t="s">
        <v>426</v>
      </c>
      <c r="I8045" s="1" t="s">
        <v>12159</v>
      </c>
      <c r="J8045" s="1" t="s">
        <v>7512</v>
      </c>
      <c r="K8045">
        <v>11205</v>
      </c>
      <c r="L8045">
        <v>0</v>
      </c>
      <c r="M8045">
        <v>1</v>
      </c>
      <c r="N8045">
        <v>1</v>
      </c>
      <c r="O8045">
        <v>0</v>
      </c>
      <c r="P8045">
        <v>0</v>
      </c>
      <c r="Q8045">
        <v>2009</v>
      </c>
      <c r="R8045">
        <v>4</v>
      </c>
      <c r="S8045" s="1" t="s">
        <v>426</v>
      </c>
      <c r="T8045">
        <v>0</v>
      </c>
      <c r="U8045">
        <v>41159</v>
      </c>
    </row>
    <row r="8046" spans="1:21" x14ac:dyDescent="0.35">
      <c r="A8046">
        <v>3</v>
      </c>
      <c r="B8046" s="1" t="s">
        <v>11880</v>
      </c>
      <c r="C8046" s="1" t="s">
        <v>423</v>
      </c>
      <c r="D8046">
        <v>4</v>
      </c>
      <c r="E8046">
        <v>1890</v>
      </c>
      <c r="F8046">
        <v>1067</v>
      </c>
      <c r="G8046" s="1" t="s">
        <v>47</v>
      </c>
      <c r="H8046" s="1" t="s">
        <v>426</v>
      </c>
      <c r="I8046" s="1" t="s">
        <v>12159</v>
      </c>
      <c r="J8046" s="1" t="s">
        <v>12207</v>
      </c>
      <c r="K8046">
        <v>11205</v>
      </c>
      <c r="L8046">
        <v>0</v>
      </c>
      <c r="M8046">
        <v>1</v>
      </c>
      <c r="N8046">
        <v>1</v>
      </c>
      <c r="O8046">
        <v>0</v>
      </c>
      <c r="P8046">
        <v>0</v>
      </c>
      <c r="Q8046">
        <v>2009</v>
      </c>
      <c r="R8046">
        <v>4</v>
      </c>
      <c r="S8046" s="1" t="s">
        <v>426</v>
      </c>
      <c r="T8046">
        <v>0</v>
      </c>
      <c r="U8046">
        <v>41159</v>
      </c>
    </row>
    <row r="8047" spans="1:21" x14ac:dyDescent="0.35">
      <c r="A8047">
        <v>3</v>
      </c>
      <c r="B8047" s="1" t="s">
        <v>11880</v>
      </c>
      <c r="C8047" s="1" t="s">
        <v>423</v>
      </c>
      <c r="D8047">
        <v>4</v>
      </c>
      <c r="E8047">
        <v>1890</v>
      </c>
      <c r="F8047">
        <v>1068</v>
      </c>
      <c r="G8047" s="1" t="s">
        <v>47</v>
      </c>
      <c r="H8047" s="1" t="s">
        <v>426</v>
      </c>
      <c r="I8047" s="1" t="s">
        <v>12159</v>
      </c>
      <c r="J8047" s="1" t="s">
        <v>12208</v>
      </c>
      <c r="K8047">
        <v>11205</v>
      </c>
      <c r="L8047">
        <v>0</v>
      </c>
      <c r="M8047">
        <v>1</v>
      </c>
      <c r="N8047">
        <v>1</v>
      </c>
      <c r="O8047">
        <v>0</v>
      </c>
      <c r="P8047">
        <v>0</v>
      </c>
      <c r="Q8047">
        <v>2009</v>
      </c>
      <c r="R8047">
        <v>4</v>
      </c>
      <c r="S8047" s="1" t="s">
        <v>426</v>
      </c>
      <c r="T8047">
        <v>0</v>
      </c>
      <c r="U8047">
        <v>41159</v>
      </c>
    </row>
    <row r="8048" spans="1:21" x14ac:dyDescent="0.35">
      <c r="A8048">
        <v>3</v>
      </c>
      <c r="B8048" s="1" t="s">
        <v>11880</v>
      </c>
      <c r="C8048" s="1" t="s">
        <v>423</v>
      </c>
      <c r="D8048">
        <v>4</v>
      </c>
      <c r="E8048">
        <v>1890</v>
      </c>
      <c r="F8048">
        <v>1069</v>
      </c>
      <c r="G8048" s="1" t="s">
        <v>47</v>
      </c>
      <c r="H8048" s="1" t="s">
        <v>426</v>
      </c>
      <c r="I8048" s="1" t="s">
        <v>12159</v>
      </c>
      <c r="J8048" s="1" t="s">
        <v>8458</v>
      </c>
      <c r="K8048">
        <v>11205</v>
      </c>
      <c r="L8048">
        <v>0</v>
      </c>
      <c r="M8048">
        <v>1</v>
      </c>
      <c r="N8048">
        <v>1</v>
      </c>
      <c r="O8048">
        <v>0</v>
      </c>
      <c r="P8048">
        <v>0</v>
      </c>
      <c r="Q8048">
        <v>2009</v>
      </c>
      <c r="R8048">
        <v>4</v>
      </c>
      <c r="S8048" s="1" t="s">
        <v>426</v>
      </c>
      <c r="T8048">
        <v>0</v>
      </c>
      <c r="U8048">
        <v>41159</v>
      </c>
    </row>
    <row r="8049" spans="1:21" x14ac:dyDescent="0.35">
      <c r="A8049">
        <v>3</v>
      </c>
      <c r="B8049" s="1" t="s">
        <v>11880</v>
      </c>
      <c r="C8049" s="1" t="s">
        <v>423</v>
      </c>
      <c r="D8049">
        <v>4</v>
      </c>
      <c r="E8049">
        <v>1890</v>
      </c>
      <c r="F8049">
        <v>1070</v>
      </c>
      <c r="G8049" s="1" t="s">
        <v>47</v>
      </c>
      <c r="H8049" s="1" t="s">
        <v>426</v>
      </c>
      <c r="I8049" s="1" t="s">
        <v>12159</v>
      </c>
      <c r="J8049" s="1" t="s">
        <v>11883</v>
      </c>
      <c r="K8049">
        <v>11205</v>
      </c>
      <c r="L8049">
        <v>0</v>
      </c>
      <c r="M8049">
        <v>1</v>
      </c>
      <c r="N8049">
        <v>1</v>
      </c>
      <c r="O8049">
        <v>0</v>
      </c>
      <c r="P8049">
        <v>0</v>
      </c>
      <c r="Q8049">
        <v>2009</v>
      </c>
      <c r="R8049">
        <v>4</v>
      </c>
      <c r="S8049" s="1" t="s">
        <v>426</v>
      </c>
      <c r="T8049">
        <v>0</v>
      </c>
      <c r="U8049">
        <v>41159</v>
      </c>
    </row>
    <row r="8050" spans="1:21" x14ac:dyDescent="0.35">
      <c r="A8050">
        <v>3</v>
      </c>
      <c r="B8050" s="1" t="s">
        <v>11880</v>
      </c>
      <c r="C8050" s="1" t="s">
        <v>423</v>
      </c>
      <c r="D8050">
        <v>4</v>
      </c>
      <c r="E8050">
        <v>1890</v>
      </c>
      <c r="F8050">
        <v>1071</v>
      </c>
      <c r="G8050" s="1" t="s">
        <v>47</v>
      </c>
      <c r="H8050" s="1" t="s">
        <v>426</v>
      </c>
      <c r="I8050" s="1" t="s">
        <v>12159</v>
      </c>
      <c r="J8050" s="1" t="s">
        <v>5152</v>
      </c>
      <c r="K8050">
        <v>11205</v>
      </c>
      <c r="L8050">
        <v>0</v>
      </c>
      <c r="M8050">
        <v>1</v>
      </c>
      <c r="N8050">
        <v>1</v>
      </c>
      <c r="O8050">
        <v>0</v>
      </c>
      <c r="P8050">
        <v>0</v>
      </c>
      <c r="Q8050">
        <v>2009</v>
      </c>
      <c r="R8050">
        <v>4</v>
      </c>
      <c r="S8050" s="1" t="s">
        <v>426</v>
      </c>
      <c r="T8050">
        <v>0</v>
      </c>
      <c r="U8050">
        <v>41159</v>
      </c>
    </row>
    <row r="8051" spans="1:21" x14ac:dyDescent="0.35">
      <c r="A8051">
        <v>3</v>
      </c>
      <c r="B8051" s="1" t="s">
        <v>11880</v>
      </c>
      <c r="C8051" s="1" t="s">
        <v>423</v>
      </c>
      <c r="D8051">
        <v>4</v>
      </c>
      <c r="E8051">
        <v>1890</v>
      </c>
      <c r="F8051">
        <v>1072</v>
      </c>
      <c r="G8051" s="1" t="s">
        <v>47</v>
      </c>
      <c r="H8051" s="1" t="s">
        <v>426</v>
      </c>
      <c r="I8051" s="1" t="s">
        <v>12159</v>
      </c>
      <c r="J8051" s="1" t="s">
        <v>11884</v>
      </c>
      <c r="K8051">
        <v>11205</v>
      </c>
      <c r="L8051">
        <v>0</v>
      </c>
      <c r="M8051">
        <v>1</v>
      </c>
      <c r="N8051">
        <v>1</v>
      </c>
      <c r="O8051">
        <v>0</v>
      </c>
      <c r="P8051">
        <v>0</v>
      </c>
      <c r="Q8051">
        <v>2009</v>
      </c>
      <c r="R8051">
        <v>4</v>
      </c>
      <c r="S8051" s="1" t="s">
        <v>426</v>
      </c>
      <c r="T8051">
        <v>0</v>
      </c>
      <c r="U8051">
        <v>41159</v>
      </c>
    </row>
    <row r="8052" spans="1:21" x14ac:dyDescent="0.35">
      <c r="A8052">
        <v>3</v>
      </c>
      <c r="B8052" s="1" t="s">
        <v>11880</v>
      </c>
      <c r="C8052" s="1" t="s">
        <v>423</v>
      </c>
      <c r="D8052">
        <v>4</v>
      </c>
      <c r="E8052">
        <v>1890</v>
      </c>
      <c r="F8052">
        <v>1073</v>
      </c>
      <c r="G8052" s="1" t="s">
        <v>47</v>
      </c>
      <c r="H8052" s="1" t="s">
        <v>426</v>
      </c>
      <c r="I8052" s="1" t="s">
        <v>12159</v>
      </c>
      <c r="J8052" s="1" t="s">
        <v>12209</v>
      </c>
      <c r="K8052">
        <v>11205</v>
      </c>
      <c r="L8052">
        <v>0</v>
      </c>
      <c r="M8052">
        <v>1</v>
      </c>
      <c r="N8052">
        <v>1</v>
      </c>
      <c r="O8052">
        <v>0</v>
      </c>
      <c r="P8052">
        <v>0</v>
      </c>
      <c r="Q8052">
        <v>2009</v>
      </c>
      <c r="R8052">
        <v>4</v>
      </c>
      <c r="S8052" s="1" t="s">
        <v>426</v>
      </c>
      <c r="T8052">
        <v>0</v>
      </c>
      <c r="U8052">
        <v>41159</v>
      </c>
    </row>
    <row r="8053" spans="1:21" x14ac:dyDescent="0.35">
      <c r="A8053">
        <v>3</v>
      </c>
      <c r="B8053" s="1" t="s">
        <v>11880</v>
      </c>
      <c r="C8053" s="1" t="s">
        <v>423</v>
      </c>
      <c r="D8053">
        <v>4</v>
      </c>
      <c r="E8053">
        <v>1890</v>
      </c>
      <c r="F8053">
        <v>1074</v>
      </c>
      <c r="G8053" s="1" t="s">
        <v>47</v>
      </c>
      <c r="H8053" s="1" t="s">
        <v>426</v>
      </c>
      <c r="I8053" s="1" t="s">
        <v>12159</v>
      </c>
      <c r="J8053" s="1" t="s">
        <v>7513</v>
      </c>
      <c r="K8053">
        <v>11205</v>
      </c>
      <c r="L8053">
        <v>0</v>
      </c>
      <c r="M8053">
        <v>1</v>
      </c>
      <c r="N8053">
        <v>1</v>
      </c>
      <c r="O8053">
        <v>0</v>
      </c>
      <c r="P8053">
        <v>0</v>
      </c>
      <c r="Q8053">
        <v>2009</v>
      </c>
      <c r="R8053">
        <v>4</v>
      </c>
      <c r="S8053" s="1" t="s">
        <v>426</v>
      </c>
      <c r="T8053">
        <v>0</v>
      </c>
      <c r="U8053">
        <v>41159</v>
      </c>
    </row>
    <row r="8054" spans="1:21" x14ac:dyDescent="0.35">
      <c r="A8054">
        <v>3</v>
      </c>
      <c r="B8054" s="1" t="s">
        <v>11880</v>
      </c>
      <c r="C8054" s="1" t="s">
        <v>423</v>
      </c>
      <c r="D8054">
        <v>4</v>
      </c>
      <c r="E8054">
        <v>1890</v>
      </c>
      <c r="F8054">
        <v>1075</v>
      </c>
      <c r="G8054" s="1" t="s">
        <v>47</v>
      </c>
      <c r="H8054" s="1" t="s">
        <v>426</v>
      </c>
      <c r="I8054" s="1" t="s">
        <v>12159</v>
      </c>
      <c r="J8054" s="1" t="s">
        <v>5153</v>
      </c>
      <c r="K8054">
        <v>11205</v>
      </c>
      <c r="L8054">
        <v>0</v>
      </c>
      <c r="M8054">
        <v>1</v>
      </c>
      <c r="N8054">
        <v>1</v>
      </c>
      <c r="O8054">
        <v>0</v>
      </c>
      <c r="P8054">
        <v>0</v>
      </c>
      <c r="Q8054">
        <v>2009</v>
      </c>
      <c r="R8054">
        <v>4</v>
      </c>
      <c r="S8054" s="1" t="s">
        <v>426</v>
      </c>
      <c r="T8054">
        <v>0</v>
      </c>
      <c r="U8054">
        <v>41159</v>
      </c>
    </row>
    <row r="8055" spans="1:21" x14ac:dyDescent="0.35">
      <c r="A8055">
        <v>3</v>
      </c>
      <c r="B8055" s="1" t="s">
        <v>11880</v>
      </c>
      <c r="C8055" s="1" t="s">
        <v>423</v>
      </c>
      <c r="D8055">
        <v>4</v>
      </c>
      <c r="E8055">
        <v>1890</v>
      </c>
      <c r="F8055">
        <v>1076</v>
      </c>
      <c r="G8055" s="1" t="s">
        <v>47</v>
      </c>
      <c r="H8055" s="1" t="s">
        <v>426</v>
      </c>
      <c r="I8055" s="1" t="s">
        <v>12159</v>
      </c>
      <c r="J8055" s="1" t="s">
        <v>12210</v>
      </c>
      <c r="K8055">
        <v>11205</v>
      </c>
      <c r="L8055">
        <v>0</v>
      </c>
      <c r="M8055">
        <v>1</v>
      </c>
      <c r="N8055">
        <v>1</v>
      </c>
      <c r="O8055">
        <v>0</v>
      </c>
      <c r="P8055">
        <v>0</v>
      </c>
      <c r="Q8055">
        <v>2009</v>
      </c>
      <c r="R8055">
        <v>4</v>
      </c>
      <c r="S8055" s="1" t="s">
        <v>426</v>
      </c>
      <c r="T8055">
        <v>0</v>
      </c>
      <c r="U8055">
        <v>41159</v>
      </c>
    </row>
    <row r="8056" spans="1:21" x14ac:dyDescent="0.35">
      <c r="A8056">
        <v>3</v>
      </c>
      <c r="B8056" s="1" t="s">
        <v>11880</v>
      </c>
      <c r="C8056" s="1" t="s">
        <v>423</v>
      </c>
      <c r="D8056">
        <v>4</v>
      </c>
      <c r="E8056">
        <v>1890</v>
      </c>
      <c r="F8056">
        <v>1077</v>
      </c>
      <c r="G8056" s="1" t="s">
        <v>47</v>
      </c>
      <c r="H8056" s="1" t="s">
        <v>426</v>
      </c>
      <c r="I8056" s="1" t="s">
        <v>12159</v>
      </c>
      <c r="J8056" s="1" t="s">
        <v>12211</v>
      </c>
      <c r="K8056">
        <v>11205</v>
      </c>
      <c r="L8056">
        <v>0</v>
      </c>
      <c r="M8056">
        <v>1</v>
      </c>
      <c r="N8056">
        <v>1</v>
      </c>
      <c r="O8056">
        <v>0</v>
      </c>
      <c r="P8056">
        <v>0</v>
      </c>
      <c r="Q8056">
        <v>2009</v>
      </c>
      <c r="R8056">
        <v>4</v>
      </c>
      <c r="S8056" s="1" t="s">
        <v>426</v>
      </c>
      <c r="T8056">
        <v>0</v>
      </c>
      <c r="U8056">
        <v>41159</v>
      </c>
    </row>
    <row r="8057" spans="1:21" x14ac:dyDescent="0.35">
      <c r="A8057">
        <v>3</v>
      </c>
      <c r="B8057" s="1" t="s">
        <v>11880</v>
      </c>
      <c r="C8057" s="1" t="s">
        <v>423</v>
      </c>
      <c r="D8057">
        <v>4</v>
      </c>
      <c r="E8057">
        <v>1890</v>
      </c>
      <c r="F8057">
        <v>1078</v>
      </c>
      <c r="G8057" s="1" t="s">
        <v>47</v>
      </c>
      <c r="H8057" s="1" t="s">
        <v>426</v>
      </c>
      <c r="I8057" s="1" t="s">
        <v>12159</v>
      </c>
      <c r="J8057" s="1" t="s">
        <v>11885</v>
      </c>
      <c r="K8057">
        <v>11205</v>
      </c>
      <c r="L8057">
        <v>0</v>
      </c>
      <c r="M8057">
        <v>1</v>
      </c>
      <c r="N8057">
        <v>1</v>
      </c>
      <c r="O8057">
        <v>0</v>
      </c>
      <c r="P8057">
        <v>0</v>
      </c>
      <c r="Q8057">
        <v>2009</v>
      </c>
      <c r="R8057">
        <v>4</v>
      </c>
      <c r="S8057" s="1" t="s">
        <v>426</v>
      </c>
      <c r="T8057">
        <v>0</v>
      </c>
      <c r="U8057">
        <v>41159</v>
      </c>
    </row>
    <row r="8058" spans="1:21" x14ac:dyDescent="0.35">
      <c r="A8058">
        <v>3</v>
      </c>
      <c r="B8058" s="1" t="s">
        <v>11880</v>
      </c>
      <c r="C8058" s="1" t="s">
        <v>423</v>
      </c>
      <c r="D8058">
        <v>4</v>
      </c>
      <c r="E8058">
        <v>1890</v>
      </c>
      <c r="F8058">
        <v>1079</v>
      </c>
      <c r="G8058" s="1" t="s">
        <v>47</v>
      </c>
      <c r="H8058" s="1" t="s">
        <v>426</v>
      </c>
      <c r="I8058" s="1" t="s">
        <v>12159</v>
      </c>
      <c r="J8058" s="1" t="s">
        <v>7514</v>
      </c>
      <c r="K8058">
        <v>11205</v>
      </c>
      <c r="L8058">
        <v>0</v>
      </c>
      <c r="M8058">
        <v>1</v>
      </c>
      <c r="N8058">
        <v>1</v>
      </c>
      <c r="O8058">
        <v>0</v>
      </c>
      <c r="P8058">
        <v>0</v>
      </c>
      <c r="Q8058">
        <v>2009</v>
      </c>
      <c r="R8058">
        <v>4</v>
      </c>
      <c r="S8058" s="1" t="s">
        <v>426</v>
      </c>
      <c r="T8058">
        <v>0</v>
      </c>
      <c r="U8058">
        <v>41159</v>
      </c>
    </row>
    <row r="8059" spans="1:21" x14ac:dyDescent="0.35">
      <c r="A8059">
        <v>3</v>
      </c>
      <c r="B8059" s="1" t="s">
        <v>11880</v>
      </c>
      <c r="C8059" s="1" t="s">
        <v>423</v>
      </c>
      <c r="D8059">
        <v>4</v>
      </c>
      <c r="E8059">
        <v>1890</v>
      </c>
      <c r="F8059">
        <v>1080</v>
      </c>
      <c r="G8059" s="1" t="s">
        <v>47</v>
      </c>
      <c r="H8059" s="1" t="s">
        <v>426</v>
      </c>
      <c r="I8059" s="1" t="s">
        <v>12159</v>
      </c>
      <c r="J8059" s="1" t="s">
        <v>7515</v>
      </c>
      <c r="K8059">
        <v>11205</v>
      </c>
      <c r="L8059">
        <v>0</v>
      </c>
      <c r="M8059">
        <v>1</v>
      </c>
      <c r="N8059">
        <v>1</v>
      </c>
      <c r="O8059">
        <v>0</v>
      </c>
      <c r="P8059">
        <v>0</v>
      </c>
      <c r="Q8059">
        <v>2009</v>
      </c>
      <c r="R8059">
        <v>4</v>
      </c>
      <c r="S8059" s="1" t="s">
        <v>426</v>
      </c>
      <c r="T8059">
        <v>0</v>
      </c>
      <c r="U8059">
        <v>41159</v>
      </c>
    </row>
    <row r="8060" spans="1:21" x14ac:dyDescent="0.35">
      <c r="A8060">
        <v>3</v>
      </c>
      <c r="B8060" s="1" t="s">
        <v>11880</v>
      </c>
      <c r="C8060" s="1" t="s">
        <v>423</v>
      </c>
      <c r="D8060">
        <v>4</v>
      </c>
      <c r="E8060">
        <v>1890</v>
      </c>
      <c r="F8060">
        <v>1081</v>
      </c>
      <c r="G8060" s="1" t="s">
        <v>47</v>
      </c>
      <c r="H8060" s="1" t="s">
        <v>426</v>
      </c>
      <c r="I8060" s="1" t="s">
        <v>12159</v>
      </c>
      <c r="J8060" s="1" t="s">
        <v>7516</v>
      </c>
      <c r="K8060">
        <v>11205</v>
      </c>
      <c r="L8060">
        <v>0</v>
      </c>
      <c r="M8060">
        <v>1</v>
      </c>
      <c r="N8060">
        <v>1</v>
      </c>
      <c r="O8060">
        <v>0</v>
      </c>
      <c r="P8060">
        <v>0</v>
      </c>
      <c r="Q8060">
        <v>2009</v>
      </c>
      <c r="R8060">
        <v>4</v>
      </c>
      <c r="S8060" s="1" t="s">
        <v>426</v>
      </c>
      <c r="T8060">
        <v>0</v>
      </c>
      <c r="U8060">
        <v>41159</v>
      </c>
    </row>
    <row r="8061" spans="1:21" x14ac:dyDescent="0.35">
      <c r="A8061">
        <v>3</v>
      </c>
      <c r="B8061" s="1" t="s">
        <v>11880</v>
      </c>
      <c r="C8061" s="1" t="s">
        <v>423</v>
      </c>
      <c r="D8061">
        <v>4</v>
      </c>
      <c r="E8061">
        <v>1890</v>
      </c>
      <c r="F8061">
        <v>1082</v>
      </c>
      <c r="G8061" s="1" t="s">
        <v>47</v>
      </c>
      <c r="H8061" s="1" t="s">
        <v>426</v>
      </c>
      <c r="I8061" s="1" t="s">
        <v>12159</v>
      </c>
      <c r="J8061" s="1" t="s">
        <v>12212</v>
      </c>
      <c r="K8061">
        <v>11205</v>
      </c>
      <c r="L8061">
        <v>0</v>
      </c>
      <c r="M8061">
        <v>1</v>
      </c>
      <c r="N8061">
        <v>1</v>
      </c>
      <c r="O8061">
        <v>0</v>
      </c>
      <c r="P8061">
        <v>0</v>
      </c>
      <c r="Q8061">
        <v>2009</v>
      </c>
      <c r="R8061">
        <v>4</v>
      </c>
      <c r="S8061" s="1" t="s">
        <v>426</v>
      </c>
      <c r="T8061">
        <v>0</v>
      </c>
      <c r="U8061">
        <v>41159</v>
      </c>
    </row>
    <row r="8062" spans="1:21" x14ac:dyDescent="0.35">
      <c r="A8062">
        <v>3</v>
      </c>
      <c r="B8062" s="1" t="s">
        <v>11880</v>
      </c>
      <c r="C8062" s="1" t="s">
        <v>423</v>
      </c>
      <c r="D8062">
        <v>4</v>
      </c>
      <c r="E8062">
        <v>1890</v>
      </c>
      <c r="F8062">
        <v>1083</v>
      </c>
      <c r="G8062" s="1" t="s">
        <v>47</v>
      </c>
      <c r="H8062" s="1" t="s">
        <v>426</v>
      </c>
      <c r="I8062" s="1" t="s">
        <v>12159</v>
      </c>
      <c r="J8062" s="1" t="s">
        <v>12213</v>
      </c>
      <c r="K8062">
        <v>11205</v>
      </c>
      <c r="L8062">
        <v>0</v>
      </c>
      <c r="M8062">
        <v>1</v>
      </c>
      <c r="N8062">
        <v>1</v>
      </c>
      <c r="O8062">
        <v>0</v>
      </c>
      <c r="P8062">
        <v>0</v>
      </c>
      <c r="Q8062">
        <v>2009</v>
      </c>
      <c r="R8062">
        <v>4</v>
      </c>
      <c r="S8062" s="1" t="s">
        <v>426</v>
      </c>
      <c r="T8062">
        <v>0</v>
      </c>
      <c r="U8062">
        <v>41159</v>
      </c>
    </row>
    <row r="8063" spans="1:21" x14ac:dyDescent="0.35">
      <c r="A8063">
        <v>3</v>
      </c>
      <c r="B8063" s="1" t="s">
        <v>11880</v>
      </c>
      <c r="C8063" s="1" t="s">
        <v>423</v>
      </c>
      <c r="D8063">
        <v>4</v>
      </c>
      <c r="E8063">
        <v>1890</v>
      </c>
      <c r="F8063">
        <v>1084</v>
      </c>
      <c r="G8063" s="1" t="s">
        <v>47</v>
      </c>
      <c r="H8063" s="1" t="s">
        <v>426</v>
      </c>
      <c r="I8063" s="1" t="s">
        <v>12159</v>
      </c>
      <c r="J8063" s="1" t="s">
        <v>12214</v>
      </c>
      <c r="K8063">
        <v>11205</v>
      </c>
      <c r="L8063">
        <v>0</v>
      </c>
      <c r="M8063">
        <v>1</v>
      </c>
      <c r="N8063">
        <v>1</v>
      </c>
      <c r="O8063">
        <v>0</v>
      </c>
      <c r="P8063">
        <v>0</v>
      </c>
      <c r="Q8063">
        <v>2009</v>
      </c>
      <c r="R8063">
        <v>4</v>
      </c>
      <c r="S8063" s="1" t="s">
        <v>426</v>
      </c>
      <c r="T8063">
        <v>0</v>
      </c>
      <c r="U8063">
        <v>41159</v>
      </c>
    </row>
    <row r="8064" spans="1:21" x14ac:dyDescent="0.35">
      <c r="A8064">
        <v>3</v>
      </c>
      <c r="B8064" s="1" t="s">
        <v>11880</v>
      </c>
      <c r="C8064" s="1" t="s">
        <v>423</v>
      </c>
      <c r="D8064">
        <v>4</v>
      </c>
      <c r="E8064">
        <v>1890</v>
      </c>
      <c r="F8064">
        <v>1085</v>
      </c>
      <c r="G8064" s="1" t="s">
        <v>47</v>
      </c>
      <c r="H8064" s="1" t="s">
        <v>426</v>
      </c>
      <c r="I8064" s="1" t="s">
        <v>12159</v>
      </c>
      <c r="J8064" s="1" t="s">
        <v>12215</v>
      </c>
      <c r="K8064">
        <v>11205</v>
      </c>
      <c r="L8064">
        <v>0</v>
      </c>
      <c r="M8064">
        <v>1</v>
      </c>
      <c r="N8064">
        <v>1</v>
      </c>
      <c r="O8064">
        <v>0</v>
      </c>
      <c r="P8064">
        <v>0</v>
      </c>
      <c r="Q8064">
        <v>2009</v>
      </c>
      <c r="R8064">
        <v>4</v>
      </c>
      <c r="S8064" s="1" t="s">
        <v>426</v>
      </c>
      <c r="T8064">
        <v>0</v>
      </c>
      <c r="U8064">
        <v>41159</v>
      </c>
    </row>
    <row r="8065" spans="1:21" x14ac:dyDescent="0.35">
      <c r="A8065">
        <v>3</v>
      </c>
      <c r="B8065" s="1" t="s">
        <v>11880</v>
      </c>
      <c r="C8065" s="1" t="s">
        <v>423</v>
      </c>
      <c r="D8065">
        <v>4</v>
      </c>
      <c r="E8065">
        <v>1890</v>
      </c>
      <c r="F8065">
        <v>1086</v>
      </c>
      <c r="G8065" s="1" t="s">
        <v>47</v>
      </c>
      <c r="H8065" s="1" t="s">
        <v>1851</v>
      </c>
      <c r="I8065" s="1" t="s">
        <v>12159</v>
      </c>
      <c r="J8065" s="1" t="s">
        <v>8455</v>
      </c>
      <c r="K8065">
        <v>11205</v>
      </c>
      <c r="L8065">
        <v>0</v>
      </c>
      <c r="M8065">
        <v>0</v>
      </c>
      <c r="N8065">
        <v>1</v>
      </c>
      <c r="O8065">
        <v>0</v>
      </c>
      <c r="P8065">
        <v>0</v>
      </c>
      <c r="Q8065">
        <v>2009</v>
      </c>
      <c r="R8065">
        <v>4</v>
      </c>
      <c r="S8065" s="1" t="s">
        <v>426</v>
      </c>
      <c r="T8065">
        <v>0</v>
      </c>
      <c r="U8065">
        <v>41159</v>
      </c>
    </row>
    <row r="8066" spans="1:21" x14ac:dyDescent="0.35">
      <c r="A8066">
        <v>3</v>
      </c>
      <c r="B8066" s="1" t="s">
        <v>11880</v>
      </c>
      <c r="C8066" s="1" t="s">
        <v>423</v>
      </c>
      <c r="D8066">
        <v>4</v>
      </c>
      <c r="E8066">
        <v>1890</v>
      </c>
      <c r="F8066">
        <v>1087</v>
      </c>
      <c r="G8066" s="1" t="s">
        <v>47</v>
      </c>
      <c r="H8066" s="1" t="s">
        <v>1851</v>
      </c>
      <c r="I8066" s="1" t="s">
        <v>12159</v>
      </c>
      <c r="J8066" s="1" t="s">
        <v>12216</v>
      </c>
      <c r="K8066">
        <v>11205</v>
      </c>
      <c r="L8066">
        <v>0</v>
      </c>
      <c r="M8066">
        <v>0</v>
      </c>
      <c r="N8066">
        <v>1</v>
      </c>
      <c r="O8066">
        <v>0</v>
      </c>
      <c r="P8066">
        <v>0</v>
      </c>
      <c r="Q8066">
        <v>2009</v>
      </c>
      <c r="R8066">
        <v>4</v>
      </c>
      <c r="S8066" s="1" t="s">
        <v>426</v>
      </c>
      <c r="T8066">
        <v>0</v>
      </c>
      <c r="U8066">
        <v>41159</v>
      </c>
    </row>
    <row r="8067" spans="1:21" x14ac:dyDescent="0.35">
      <c r="A8067">
        <v>3</v>
      </c>
      <c r="B8067" s="1" t="s">
        <v>11880</v>
      </c>
      <c r="C8067" s="1" t="s">
        <v>423</v>
      </c>
      <c r="D8067">
        <v>4</v>
      </c>
      <c r="E8067">
        <v>1890</v>
      </c>
      <c r="F8067">
        <v>1088</v>
      </c>
      <c r="G8067" s="1" t="s">
        <v>47</v>
      </c>
      <c r="H8067" s="1" t="s">
        <v>1851</v>
      </c>
      <c r="I8067" s="1" t="s">
        <v>12159</v>
      </c>
      <c r="J8067" s="1" t="s">
        <v>6223</v>
      </c>
      <c r="K8067">
        <v>11205</v>
      </c>
      <c r="L8067">
        <v>0</v>
      </c>
      <c r="M8067">
        <v>0</v>
      </c>
      <c r="N8067">
        <v>1</v>
      </c>
      <c r="O8067">
        <v>0</v>
      </c>
      <c r="P8067">
        <v>0</v>
      </c>
      <c r="Q8067">
        <v>2009</v>
      </c>
      <c r="R8067">
        <v>4</v>
      </c>
      <c r="S8067" s="1" t="s">
        <v>426</v>
      </c>
      <c r="T8067">
        <v>0</v>
      </c>
      <c r="U8067">
        <v>41159</v>
      </c>
    </row>
    <row r="8068" spans="1:21" x14ac:dyDescent="0.35">
      <c r="A8068">
        <v>3</v>
      </c>
      <c r="B8068" s="1" t="s">
        <v>11880</v>
      </c>
      <c r="C8068" s="1" t="s">
        <v>423</v>
      </c>
      <c r="D8068">
        <v>4</v>
      </c>
      <c r="E8068">
        <v>1890</v>
      </c>
      <c r="F8068">
        <v>1089</v>
      </c>
      <c r="G8068" s="1" t="s">
        <v>47</v>
      </c>
      <c r="H8068" s="1" t="s">
        <v>1851</v>
      </c>
      <c r="I8068" s="1" t="s">
        <v>12159</v>
      </c>
      <c r="J8068" s="1" t="s">
        <v>6216</v>
      </c>
      <c r="K8068">
        <v>11205</v>
      </c>
      <c r="L8068">
        <v>0</v>
      </c>
      <c r="M8068">
        <v>0</v>
      </c>
      <c r="N8068">
        <v>1</v>
      </c>
      <c r="O8068">
        <v>0</v>
      </c>
      <c r="P8068">
        <v>0</v>
      </c>
      <c r="Q8068">
        <v>2009</v>
      </c>
      <c r="R8068">
        <v>4</v>
      </c>
      <c r="S8068" s="1" t="s">
        <v>426</v>
      </c>
      <c r="T8068">
        <v>0</v>
      </c>
      <c r="U8068">
        <v>41159</v>
      </c>
    </row>
    <row r="8069" spans="1:21" x14ac:dyDescent="0.35">
      <c r="A8069">
        <v>3</v>
      </c>
      <c r="B8069" s="1" t="s">
        <v>11880</v>
      </c>
      <c r="C8069" s="1" t="s">
        <v>423</v>
      </c>
      <c r="D8069">
        <v>4</v>
      </c>
      <c r="E8069">
        <v>1890</v>
      </c>
      <c r="F8069">
        <v>1090</v>
      </c>
      <c r="G8069" s="1" t="s">
        <v>47</v>
      </c>
      <c r="H8069" s="1" t="s">
        <v>1851</v>
      </c>
      <c r="I8069" s="1" t="s">
        <v>12159</v>
      </c>
      <c r="J8069" s="1" t="s">
        <v>12217</v>
      </c>
      <c r="K8069">
        <v>11205</v>
      </c>
      <c r="L8069">
        <v>0</v>
      </c>
      <c r="M8069">
        <v>0</v>
      </c>
      <c r="N8069">
        <v>1</v>
      </c>
      <c r="O8069">
        <v>0</v>
      </c>
      <c r="P8069">
        <v>0</v>
      </c>
      <c r="Q8069">
        <v>2009</v>
      </c>
      <c r="R8069">
        <v>4</v>
      </c>
      <c r="S8069" s="1" t="s">
        <v>426</v>
      </c>
      <c r="T8069">
        <v>0</v>
      </c>
      <c r="U8069">
        <v>41159</v>
      </c>
    </row>
    <row r="8070" spans="1:21" x14ac:dyDescent="0.35">
      <c r="A8070">
        <v>3</v>
      </c>
      <c r="B8070" s="1" t="s">
        <v>11880</v>
      </c>
      <c r="C8070" s="1" t="s">
        <v>423</v>
      </c>
      <c r="D8070">
        <v>4</v>
      </c>
      <c r="E8070">
        <v>1890</v>
      </c>
      <c r="F8070">
        <v>1091</v>
      </c>
      <c r="G8070" s="1" t="s">
        <v>47</v>
      </c>
      <c r="H8070" s="1" t="s">
        <v>1851</v>
      </c>
      <c r="I8070" s="1" t="s">
        <v>12159</v>
      </c>
      <c r="J8070" s="1" t="s">
        <v>12218</v>
      </c>
      <c r="K8070">
        <v>11205</v>
      </c>
      <c r="L8070">
        <v>0</v>
      </c>
      <c r="M8070">
        <v>0</v>
      </c>
      <c r="N8070">
        <v>1</v>
      </c>
      <c r="O8070">
        <v>0</v>
      </c>
      <c r="P8070">
        <v>0</v>
      </c>
      <c r="Q8070">
        <v>2009</v>
      </c>
      <c r="R8070">
        <v>4</v>
      </c>
      <c r="S8070" s="1" t="s">
        <v>426</v>
      </c>
      <c r="T8070">
        <v>0</v>
      </c>
      <c r="U8070">
        <v>41159</v>
      </c>
    </row>
    <row r="8071" spans="1:21" x14ac:dyDescent="0.35">
      <c r="A8071">
        <v>3</v>
      </c>
      <c r="B8071" s="1" t="s">
        <v>11880</v>
      </c>
      <c r="C8071" s="1" t="s">
        <v>423</v>
      </c>
      <c r="D8071">
        <v>4</v>
      </c>
      <c r="E8071">
        <v>1890</v>
      </c>
      <c r="F8071">
        <v>1092</v>
      </c>
      <c r="G8071" s="1" t="s">
        <v>47</v>
      </c>
      <c r="H8071" s="1" t="s">
        <v>1851</v>
      </c>
      <c r="I8071" s="1" t="s">
        <v>12159</v>
      </c>
      <c r="J8071" s="1" t="s">
        <v>12219</v>
      </c>
      <c r="K8071">
        <v>11205</v>
      </c>
      <c r="L8071">
        <v>0</v>
      </c>
      <c r="M8071">
        <v>0</v>
      </c>
      <c r="N8071">
        <v>1</v>
      </c>
      <c r="O8071">
        <v>0</v>
      </c>
      <c r="P8071">
        <v>0</v>
      </c>
      <c r="Q8071">
        <v>2009</v>
      </c>
      <c r="R8071">
        <v>4</v>
      </c>
      <c r="S8071" s="1" t="s">
        <v>426</v>
      </c>
      <c r="T8071">
        <v>0</v>
      </c>
      <c r="U8071">
        <v>41159</v>
      </c>
    </row>
    <row r="8072" spans="1:21" x14ac:dyDescent="0.35">
      <c r="A8072">
        <v>3</v>
      </c>
      <c r="B8072" s="1" t="s">
        <v>11880</v>
      </c>
      <c r="C8072" s="1" t="s">
        <v>423</v>
      </c>
      <c r="D8072">
        <v>4</v>
      </c>
      <c r="E8072">
        <v>1890</v>
      </c>
      <c r="F8072">
        <v>1093</v>
      </c>
      <c r="G8072" s="1" t="s">
        <v>47</v>
      </c>
      <c r="H8072" s="1" t="s">
        <v>1851</v>
      </c>
      <c r="I8072" s="1" t="s">
        <v>12159</v>
      </c>
      <c r="J8072" s="1" t="s">
        <v>12220</v>
      </c>
      <c r="K8072">
        <v>11205</v>
      </c>
      <c r="L8072">
        <v>0</v>
      </c>
      <c r="M8072">
        <v>0</v>
      </c>
      <c r="N8072">
        <v>1</v>
      </c>
      <c r="O8072">
        <v>0</v>
      </c>
      <c r="P8072">
        <v>0</v>
      </c>
      <c r="Q8072">
        <v>2009</v>
      </c>
      <c r="R8072">
        <v>4</v>
      </c>
      <c r="S8072" s="1" t="s">
        <v>426</v>
      </c>
      <c r="T8072">
        <v>0</v>
      </c>
      <c r="U8072">
        <v>41159</v>
      </c>
    </row>
    <row r="8073" spans="1:21" x14ac:dyDescent="0.35">
      <c r="A8073">
        <v>3</v>
      </c>
      <c r="B8073" s="1" t="s">
        <v>11880</v>
      </c>
      <c r="C8073" s="1" t="s">
        <v>423</v>
      </c>
      <c r="D8073">
        <v>4</v>
      </c>
      <c r="E8073">
        <v>1890</v>
      </c>
      <c r="F8073">
        <v>1094</v>
      </c>
      <c r="G8073" s="1" t="s">
        <v>47</v>
      </c>
      <c r="H8073" s="1" t="s">
        <v>1851</v>
      </c>
      <c r="I8073" s="1" t="s">
        <v>12159</v>
      </c>
      <c r="J8073" s="1" t="s">
        <v>12221</v>
      </c>
      <c r="K8073">
        <v>11205</v>
      </c>
      <c r="L8073">
        <v>0</v>
      </c>
      <c r="M8073">
        <v>0</v>
      </c>
      <c r="N8073">
        <v>1</v>
      </c>
      <c r="O8073">
        <v>0</v>
      </c>
      <c r="P8073">
        <v>0</v>
      </c>
      <c r="Q8073">
        <v>2009</v>
      </c>
      <c r="R8073">
        <v>4</v>
      </c>
      <c r="S8073" s="1" t="s">
        <v>426</v>
      </c>
      <c r="T8073">
        <v>0</v>
      </c>
      <c r="U8073">
        <v>41159</v>
      </c>
    </row>
    <row r="8074" spans="1:21" x14ac:dyDescent="0.35">
      <c r="A8074">
        <v>3</v>
      </c>
      <c r="B8074" s="1" t="s">
        <v>11880</v>
      </c>
      <c r="C8074" s="1" t="s">
        <v>423</v>
      </c>
      <c r="D8074">
        <v>4</v>
      </c>
      <c r="E8074">
        <v>1890</v>
      </c>
      <c r="F8074">
        <v>1095</v>
      </c>
      <c r="G8074" s="1" t="s">
        <v>47</v>
      </c>
      <c r="H8074" s="1" t="s">
        <v>1851</v>
      </c>
      <c r="I8074" s="1" t="s">
        <v>12159</v>
      </c>
      <c r="J8074" s="1" t="s">
        <v>6224</v>
      </c>
      <c r="K8074">
        <v>11205</v>
      </c>
      <c r="L8074">
        <v>0</v>
      </c>
      <c r="M8074">
        <v>0</v>
      </c>
      <c r="N8074">
        <v>1</v>
      </c>
      <c r="O8074">
        <v>0</v>
      </c>
      <c r="P8074">
        <v>0</v>
      </c>
      <c r="Q8074">
        <v>2009</v>
      </c>
      <c r="R8074">
        <v>4</v>
      </c>
      <c r="S8074" s="1" t="s">
        <v>426</v>
      </c>
      <c r="T8074">
        <v>0</v>
      </c>
      <c r="U8074">
        <v>41159</v>
      </c>
    </row>
    <row r="8075" spans="1:21" x14ac:dyDescent="0.35">
      <c r="A8075">
        <v>3</v>
      </c>
      <c r="B8075" s="1" t="s">
        <v>11880</v>
      </c>
      <c r="C8075" s="1" t="s">
        <v>423</v>
      </c>
      <c r="D8075">
        <v>4</v>
      </c>
      <c r="E8075">
        <v>1890</v>
      </c>
      <c r="F8075">
        <v>1096</v>
      </c>
      <c r="G8075" s="1" t="s">
        <v>47</v>
      </c>
      <c r="H8075" s="1" t="s">
        <v>1851</v>
      </c>
      <c r="I8075" s="1" t="s">
        <v>12159</v>
      </c>
      <c r="J8075" s="1" t="s">
        <v>12222</v>
      </c>
      <c r="K8075">
        <v>11205</v>
      </c>
      <c r="L8075">
        <v>0</v>
      </c>
      <c r="M8075">
        <v>0</v>
      </c>
      <c r="N8075">
        <v>1</v>
      </c>
      <c r="O8075">
        <v>0</v>
      </c>
      <c r="P8075">
        <v>0</v>
      </c>
      <c r="Q8075">
        <v>2009</v>
      </c>
      <c r="R8075">
        <v>4</v>
      </c>
      <c r="S8075" s="1" t="s">
        <v>426</v>
      </c>
      <c r="T8075">
        <v>0</v>
      </c>
      <c r="U8075">
        <v>41159</v>
      </c>
    </row>
    <row r="8076" spans="1:21" x14ac:dyDescent="0.35">
      <c r="A8076">
        <v>3</v>
      </c>
      <c r="B8076" s="1" t="s">
        <v>11880</v>
      </c>
      <c r="C8076" s="1" t="s">
        <v>423</v>
      </c>
      <c r="D8076">
        <v>4</v>
      </c>
      <c r="E8076">
        <v>1890</v>
      </c>
      <c r="F8076">
        <v>1097</v>
      </c>
      <c r="G8076" s="1" t="s">
        <v>47</v>
      </c>
      <c r="H8076" s="1" t="s">
        <v>1851</v>
      </c>
      <c r="I8076" s="1" t="s">
        <v>12159</v>
      </c>
      <c r="J8076" s="1" t="s">
        <v>12223</v>
      </c>
      <c r="K8076">
        <v>11205</v>
      </c>
      <c r="L8076">
        <v>0</v>
      </c>
      <c r="M8076">
        <v>0</v>
      </c>
      <c r="N8076">
        <v>1</v>
      </c>
      <c r="O8076">
        <v>0</v>
      </c>
      <c r="P8076">
        <v>0</v>
      </c>
      <c r="Q8076">
        <v>2009</v>
      </c>
      <c r="R8076">
        <v>4</v>
      </c>
      <c r="S8076" s="1" t="s">
        <v>426</v>
      </c>
      <c r="T8076">
        <v>0</v>
      </c>
      <c r="U8076">
        <v>41159</v>
      </c>
    </row>
    <row r="8077" spans="1:21" x14ac:dyDescent="0.35">
      <c r="A8077">
        <v>3</v>
      </c>
      <c r="B8077" s="1" t="s">
        <v>11880</v>
      </c>
      <c r="C8077" s="1" t="s">
        <v>423</v>
      </c>
      <c r="D8077">
        <v>4</v>
      </c>
      <c r="E8077">
        <v>1890</v>
      </c>
      <c r="F8077">
        <v>1098</v>
      </c>
      <c r="G8077" s="1" t="s">
        <v>47</v>
      </c>
      <c r="H8077" s="1" t="s">
        <v>1851</v>
      </c>
      <c r="I8077" s="1" t="s">
        <v>12159</v>
      </c>
      <c r="J8077" s="1" t="s">
        <v>8456</v>
      </c>
      <c r="K8077">
        <v>11205</v>
      </c>
      <c r="L8077">
        <v>0</v>
      </c>
      <c r="M8077">
        <v>0</v>
      </c>
      <c r="N8077">
        <v>1</v>
      </c>
      <c r="O8077">
        <v>0</v>
      </c>
      <c r="P8077">
        <v>0</v>
      </c>
      <c r="Q8077">
        <v>2009</v>
      </c>
      <c r="R8077">
        <v>4</v>
      </c>
      <c r="S8077" s="1" t="s">
        <v>426</v>
      </c>
      <c r="T8077">
        <v>0</v>
      </c>
      <c r="U8077">
        <v>41159</v>
      </c>
    </row>
    <row r="8078" spans="1:21" x14ac:dyDescent="0.35">
      <c r="A8078">
        <v>3</v>
      </c>
      <c r="B8078" s="1" t="s">
        <v>11880</v>
      </c>
      <c r="C8078" s="1" t="s">
        <v>423</v>
      </c>
      <c r="D8078">
        <v>4</v>
      </c>
      <c r="E8078">
        <v>1890</v>
      </c>
      <c r="F8078">
        <v>1099</v>
      </c>
      <c r="G8078" s="1" t="s">
        <v>47</v>
      </c>
      <c r="H8078" s="1" t="s">
        <v>1851</v>
      </c>
      <c r="I8078" s="1" t="s">
        <v>12159</v>
      </c>
      <c r="J8078" s="1" t="s">
        <v>8457</v>
      </c>
      <c r="K8078">
        <v>11205</v>
      </c>
      <c r="L8078">
        <v>0</v>
      </c>
      <c r="M8078">
        <v>0</v>
      </c>
      <c r="N8078">
        <v>1</v>
      </c>
      <c r="O8078">
        <v>0</v>
      </c>
      <c r="P8078">
        <v>0</v>
      </c>
      <c r="Q8078">
        <v>2009</v>
      </c>
      <c r="R8078">
        <v>4</v>
      </c>
      <c r="S8078" s="1" t="s">
        <v>426</v>
      </c>
      <c r="T8078">
        <v>0</v>
      </c>
      <c r="U8078">
        <v>41159</v>
      </c>
    </row>
    <row r="8079" spans="1:21" x14ac:dyDescent="0.35">
      <c r="A8079">
        <v>3</v>
      </c>
      <c r="B8079" s="1" t="s">
        <v>11880</v>
      </c>
      <c r="C8079" s="1" t="s">
        <v>423</v>
      </c>
      <c r="D8079">
        <v>4</v>
      </c>
      <c r="E8079">
        <v>1890</v>
      </c>
      <c r="F8079">
        <v>1100</v>
      </c>
      <c r="G8079" s="1" t="s">
        <v>47</v>
      </c>
      <c r="H8079" s="1" t="s">
        <v>1851</v>
      </c>
      <c r="I8079" s="1" t="s">
        <v>12159</v>
      </c>
      <c r="J8079" s="1" t="s">
        <v>12224</v>
      </c>
      <c r="K8079">
        <v>11205</v>
      </c>
      <c r="L8079">
        <v>0</v>
      </c>
      <c r="M8079">
        <v>0</v>
      </c>
      <c r="N8079">
        <v>1</v>
      </c>
      <c r="O8079">
        <v>0</v>
      </c>
      <c r="P8079">
        <v>0</v>
      </c>
      <c r="Q8079">
        <v>2009</v>
      </c>
      <c r="R8079">
        <v>4</v>
      </c>
      <c r="S8079" s="1" t="s">
        <v>426</v>
      </c>
      <c r="T8079">
        <v>0</v>
      </c>
      <c r="U8079">
        <v>41159</v>
      </c>
    </row>
    <row r="8080" spans="1:21" x14ac:dyDescent="0.35">
      <c r="A8080">
        <v>3</v>
      </c>
      <c r="B8080" s="1" t="s">
        <v>11880</v>
      </c>
      <c r="C8080" s="1" t="s">
        <v>423</v>
      </c>
      <c r="D8080">
        <v>4</v>
      </c>
      <c r="E8080">
        <v>1890</v>
      </c>
      <c r="F8080">
        <v>1101</v>
      </c>
      <c r="G8080" s="1" t="s">
        <v>47</v>
      </c>
      <c r="H8080" s="1" t="s">
        <v>1851</v>
      </c>
      <c r="I8080" s="1" t="s">
        <v>12159</v>
      </c>
      <c r="J8080" s="1" t="s">
        <v>12225</v>
      </c>
      <c r="K8080">
        <v>11205</v>
      </c>
      <c r="L8080">
        <v>0</v>
      </c>
      <c r="M8080">
        <v>0</v>
      </c>
      <c r="N8080">
        <v>1</v>
      </c>
      <c r="O8080">
        <v>0</v>
      </c>
      <c r="P8080">
        <v>0</v>
      </c>
      <c r="Q8080">
        <v>2009</v>
      </c>
      <c r="R8080">
        <v>4</v>
      </c>
      <c r="S8080" s="1" t="s">
        <v>426</v>
      </c>
      <c r="T8080">
        <v>0</v>
      </c>
      <c r="U8080">
        <v>41159</v>
      </c>
    </row>
    <row r="8081" spans="1:21" x14ac:dyDescent="0.35">
      <c r="A8081">
        <v>3</v>
      </c>
      <c r="B8081" s="1" t="s">
        <v>11880</v>
      </c>
      <c r="C8081" s="1" t="s">
        <v>423</v>
      </c>
      <c r="D8081">
        <v>4</v>
      </c>
      <c r="E8081">
        <v>1890</v>
      </c>
      <c r="F8081">
        <v>1102</v>
      </c>
      <c r="G8081" s="1" t="s">
        <v>47</v>
      </c>
      <c r="H8081" s="1" t="s">
        <v>1851</v>
      </c>
      <c r="I8081" s="1" t="s">
        <v>12159</v>
      </c>
      <c r="J8081" s="1" t="s">
        <v>12226</v>
      </c>
      <c r="K8081">
        <v>11205</v>
      </c>
      <c r="L8081">
        <v>0</v>
      </c>
      <c r="M8081">
        <v>0</v>
      </c>
      <c r="N8081">
        <v>1</v>
      </c>
      <c r="O8081">
        <v>0</v>
      </c>
      <c r="P8081">
        <v>0</v>
      </c>
      <c r="Q8081">
        <v>2009</v>
      </c>
      <c r="R8081">
        <v>4</v>
      </c>
      <c r="S8081" s="1" t="s">
        <v>426</v>
      </c>
      <c r="T8081">
        <v>0</v>
      </c>
      <c r="U8081">
        <v>41159</v>
      </c>
    </row>
    <row r="8082" spans="1:21" x14ac:dyDescent="0.35">
      <c r="A8082">
        <v>3</v>
      </c>
      <c r="B8082" s="1" t="s">
        <v>11880</v>
      </c>
      <c r="C8082" s="1" t="s">
        <v>423</v>
      </c>
      <c r="D8082">
        <v>4</v>
      </c>
      <c r="E8082">
        <v>1890</v>
      </c>
      <c r="F8082">
        <v>1103</v>
      </c>
      <c r="G8082" s="1" t="s">
        <v>47</v>
      </c>
      <c r="H8082" s="1" t="s">
        <v>1851</v>
      </c>
      <c r="I8082" s="1" t="s">
        <v>12159</v>
      </c>
      <c r="J8082" s="1" t="s">
        <v>12227</v>
      </c>
      <c r="K8082">
        <v>11205</v>
      </c>
      <c r="L8082">
        <v>0</v>
      </c>
      <c r="M8082">
        <v>0</v>
      </c>
      <c r="N8082">
        <v>1</v>
      </c>
      <c r="O8082">
        <v>0</v>
      </c>
      <c r="P8082">
        <v>0</v>
      </c>
      <c r="Q8082">
        <v>2009</v>
      </c>
      <c r="R8082">
        <v>4</v>
      </c>
      <c r="S8082" s="1" t="s">
        <v>426</v>
      </c>
      <c r="T8082">
        <v>0</v>
      </c>
      <c r="U8082">
        <v>41159</v>
      </c>
    </row>
    <row r="8083" spans="1:21" x14ac:dyDescent="0.35">
      <c r="A8083">
        <v>3</v>
      </c>
      <c r="B8083" s="1" t="s">
        <v>11880</v>
      </c>
      <c r="C8083" s="1" t="s">
        <v>423</v>
      </c>
      <c r="D8083">
        <v>4</v>
      </c>
      <c r="E8083">
        <v>1890</v>
      </c>
      <c r="F8083">
        <v>1104</v>
      </c>
      <c r="G8083" s="1" t="s">
        <v>47</v>
      </c>
      <c r="H8083" s="1" t="s">
        <v>1851</v>
      </c>
      <c r="I8083" s="1" t="s">
        <v>12159</v>
      </c>
      <c r="J8083" s="1" t="s">
        <v>12228</v>
      </c>
      <c r="K8083">
        <v>11205</v>
      </c>
      <c r="L8083">
        <v>0</v>
      </c>
      <c r="M8083">
        <v>0</v>
      </c>
      <c r="N8083">
        <v>1</v>
      </c>
      <c r="O8083">
        <v>0</v>
      </c>
      <c r="P8083">
        <v>0</v>
      </c>
      <c r="Q8083">
        <v>2009</v>
      </c>
      <c r="R8083">
        <v>4</v>
      </c>
      <c r="S8083" s="1" t="s">
        <v>426</v>
      </c>
      <c r="T8083">
        <v>0</v>
      </c>
      <c r="U8083">
        <v>41159</v>
      </c>
    </row>
    <row r="8084" spans="1:21" x14ac:dyDescent="0.35">
      <c r="A8084">
        <v>3</v>
      </c>
      <c r="B8084" s="1" t="s">
        <v>11880</v>
      </c>
      <c r="C8084" s="1" t="s">
        <v>423</v>
      </c>
      <c r="D8084">
        <v>4</v>
      </c>
      <c r="E8084">
        <v>1890</v>
      </c>
      <c r="F8084">
        <v>1105</v>
      </c>
      <c r="G8084" s="1" t="s">
        <v>47</v>
      </c>
      <c r="H8084" s="1" t="s">
        <v>1851</v>
      </c>
      <c r="I8084" s="1" t="s">
        <v>12159</v>
      </c>
      <c r="J8084" s="1" t="s">
        <v>12229</v>
      </c>
      <c r="K8084">
        <v>11205</v>
      </c>
      <c r="L8084">
        <v>0</v>
      </c>
      <c r="M8084">
        <v>0</v>
      </c>
      <c r="N8084">
        <v>1</v>
      </c>
      <c r="O8084">
        <v>0</v>
      </c>
      <c r="P8084">
        <v>0</v>
      </c>
      <c r="Q8084">
        <v>2009</v>
      </c>
      <c r="R8084">
        <v>4</v>
      </c>
      <c r="S8084" s="1" t="s">
        <v>426</v>
      </c>
      <c r="T8084">
        <v>0</v>
      </c>
      <c r="U8084">
        <v>41159</v>
      </c>
    </row>
    <row r="8085" spans="1:21" x14ac:dyDescent="0.35">
      <c r="A8085">
        <v>3</v>
      </c>
      <c r="B8085" s="1" t="s">
        <v>11880</v>
      </c>
      <c r="C8085" s="1" t="s">
        <v>423</v>
      </c>
      <c r="D8085">
        <v>4</v>
      </c>
      <c r="E8085">
        <v>1890</v>
      </c>
      <c r="F8085">
        <v>1106</v>
      </c>
      <c r="G8085" s="1" t="s">
        <v>47</v>
      </c>
      <c r="H8085" s="1" t="s">
        <v>1672</v>
      </c>
      <c r="I8085" s="1" t="s">
        <v>12159</v>
      </c>
      <c r="J8085" s="1" t="s">
        <v>6219</v>
      </c>
      <c r="K8085">
        <v>11205</v>
      </c>
      <c r="L8085">
        <v>0</v>
      </c>
      <c r="M8085">
        <v>0</v>
      </c>
      <c r="N8085">
        <v>1</v>
      </c>
      <c r="O8085">
        <v>0</v>
      </c>
      <c r="P8085">
        <v>0</v>
      </c>
      <c r="Q8085">
        <v>2009</v>
      </c>
      <c r="R8085">
        <v>4</v>
      </c>
      <c r="S8085" s="1" t="s">
        <v>426</v>
      </c>
      <c r="T8085">
        <v>0</v>
      </c>
      <c r="U8085">
        <v>41159</v>
      </c>
    </row>
    <row r="8086" spans="1:21" x14ac:dyDescent="0.35">
      <c r="A8086">
        <v>3</v>
      </c>
      <c r="B8086" s="1" t="s">
        <v>11880</v>
      </c>
      <c r="C8086" s="1" t="s">
        <v>423</v>
      </c>
      <c r="D8086">
        <v>4</v>
      </c>
      <c r="E8086">
        <v>1894</v>
      </c>
      <c r="F8086">
        <v>1047</v>
      </c>
      <c r="G8086" s="1" t="s">
        <v>47</v>
      </c>
      <c r="H8086" s="1" t="s">
        <v>1024</v>
      </c>
      <c r="I8086" s="1" t="s">
        <v>11881</v>
      </c>
      <c r="J8086" s="1" t="s">
        <v>5142</v>
      </c>
      <c r="K8086">
        <v>11205</v>
      </c>
      <c r="L8086">
        <v>0</v>
      </c>
      <c r="M8086">
        <v>0</v>
      </c>
      <c r="N8086">
        <v>1</v>
      </c>
      <c r="O8086">
        <v>0</v>
      </c>
      <c r="P8086">
        <v>0</v>
      </c>
      <c r="Q8086">
        <v>0</v>
      </c>
      <c r="R8086">
        <v>4</v>
      </c>
      <c r="S8086" s="1" t="s">
        <v>426</v>
      </c>
      <c r="T8086">
        <v>0</v>
      </c>
      <c r="U8086">
        <v>41192</v>
      </c>
    </row>
    <row r="8087" spans="1:21" x14ac:dyDescent="0.35">
      <c r="A8087">
        <v>3</v>
      </c>
      <c r="B8087" s="1" t="s">
        <v>11880</v>
      </c>
      <c r="C8087" s="1" t="s">
        <v>423</v>
      </c>
      <c r="D8087">
        <v>4</v>
      </c>
      <c r="E8087">
        <v>1894</v>
      </c>
      <c r="F8087">
        <v>1062</v>
      </c>
      <c r="G8087" s="1" t="s">
        <v>47</v>
      </c>
      <c r="H8087" s="1" t="s">
        <v>1024</v>
      </c>
      <c r="I8087" s="1" t="s">
        <v>11881</v>
      </c>
      <c r="J8087" s="1" t="s">
        <v>7513</v>
      </c>
      <c r="K8087">
        <v>11205</v>
      </c>
      <c r="L8087">
        <v>0</v>
      </c>
      <c r="M8087">
        <v>0</v>
      </c>
      <c r="N8087">
        <v>1</v>
      </c>
      <c r="O8087">
        <v>0</v>
      </c>
      <c r="P8087">
        <v>0</v>
      </c>
      <c r="Q8087">
        <v>0</v>
      </c>
      <c r="R8087">
        <v>4</v>
      </c>
      <c r="S8087" s="1" t="s">
        <v>426</v>
      </c>
      <c r="T8087">
        <v>0</v>
      </c>
      <c r="U8087">
        <v>41148</v>
      </c>
    </row>
    <row r="8088" spans="1:21" x14ac:dyDescent="0.35">
      <c r="A8088">
        <v>3</v>
      </c>
      <c r="B8088" s="1" t="s">
        <v>11880</v>
      </c>
      <c r="C8088" s="1" t="s">
        <v>423</v>
      </c>
      <c r="D8088">
        <v>4</v>
      </c>
      <c r="E8088">
        <v>1894</v>
      </c>
      <c r="F8088">
        <v>1063</v>
      </c>
      <c r="G8088" s="1" t="s">
        <v>47</v>
      </c>
      <c r="H8088" s="1" t="s">
        <v>1024</v>
      </c>
      <c r="I8088" s="1" t="s">
        <v>11881</v>
      </c>
      <c r="J8088" s="1" t="s">
        <v>5153</v>
      </c>
      <c r="K8088">
        <v>11205</v>
      </c>
      <c r="L8088">
        <v>0</v>
      </c>
      <c r="M8088">
        <v>0</v>
      </c>
      <c r="N8088">
        <v>1</v>
      </c>
      <c r="O8088">
        <v>0</v>
      </c>
      <c r="P8088">
        <v>0</v>
      </c>
      <c r="Q8088">
        <v>0</v>
      </c>
      <c r="R8088">
        <v>4</v>
      </c>
      <c r="S8088" s="1" t="s">
        <v>426</v>
      </c>
      <c r="T8088">
        <v>0</v>
      </c>
      <c r="U8088">
        <v>41148</v>
      </c>
    </row>
    <row r="8089" spans="1:21" x14ac:dyDescent="0.35">
      <c r="A8089">
        <v>3</v>
      </c>
      <c r="B8089" s="1" t="s">
        <v>11880</v>
      </c>
      <c r="C8089" s="1" t="s">
        <v>113</v>
      </c>
      <c r="D8089">
        <v>4</v>
      </c>
      <c r="E8089">
        <v>1894</v>
      </c>
      <c r="F8089">
        <v>48</v>
      </c>
      <c r="G8089" s="1" t="s">
        <v>47</v>
      </c>
      <c r="H8089" s="1" t="s">
        <v>120</v>
      </c>
      <c r="I8089" s="1" t="s">
        <v>12230</v>
      </c>
      <c r="J8089" s="1" t="s">
        <v>50</v>
      </c>
      <c r="K8089">
        <v>11205</v>
      </c>
      <c r="L8089">
        <v>0</v>
      </c>
      <c r="M8089">
        <v>0</v>
      </c>
      <c r="N8089">
        <v>0</v>
      </c>
      <c r="O8089">
        <v>2500</v>
      </c>
      <c r="P8089">
        <v>0</v>
      </c>
      <c r="Q8089">
        <v>0</v>
      </c>
      <c r="R8089">
        <v>4</v>
      </c>
      <c r="S8089" s="1" t="s">
        <v>120</v>
      </c>
      <c r="T8089">
        <v>300000</v>
      </c>
      <c r="U8089">
        <v>41165</v>
      </c>
    </row>
    <row r="8090" spans="1:21" x14ac:dyDescent="0.35">
      <c r="A8090">
        <v>3</v>
      </c>
      <c r="B8090" s="1" t="s">
        <v>11880</v>
      </c>
      <c r="C8090" s="1" t="s">
        <v>113</v>
      </c>
      <c r="D8090">
        <v>4</v>
      </c>
      <c r="E8090">
        <v>2015</v>
      </c>
      <c r="F8090">
        <v>23</v>
      </c>
      <c r="G8090" s="1" t="s">
        <v>47</v>
      </c>
      <c r="H8090" s="1" t="s">
        <v>120</v>
      </c>
      <c r="I8090" s="1" t="s">
        <v>12231</v>
      </c>
      <c r="J8090" s="1" t="s">
        <v>50</v>
      </c>
      <c r="K8090">
        <v>11238</v>
      </c>
      <c r="L8090">
        <v>0</v>
      </c>
      <c r="M8090">
        <v>0</v>
      </c>
      <c r="N8090">
        <v>0</v>
      </c>
      <c r="O8090">
        <v>1989</v>
      </c>
      <c r="P8090">
        <v>0</v>
      </c>
      <c r="Q8090">
        <v>0</v>
      </c>
      <c r="R8090">
        <v>4</v>
      </c>
      <c r="S8090" s="1" t="s">
        <v>120</v>
      </c>
      <c r="T8090">
        <v>360000</v>
      </c>
      <c r="U8090">
        <v>41334</v>
      </c>
    </row>
    <row r="8091" spans="1:21" x14ac:dyDescent="0.35">
      <c r="A8091">
        <v>3</v>
      </c>
      <c r="B8091" s="1" t="s">
        <v>11880</v>
      </c>
      <c r="C8091" s="1" t="s">
        <v>123</v>
      </c>
      <c r="D8091">
        <v>4</v>
      </c>
      <c r="E8091">
        <v>1894</v>
      </c>
      <c r="F8091">
        <v>2</v>
      </c>
      <c r="G8091" s="1" t="s">
        <v>47</v>
      </c>
      <c r="H8091" s="1" t="s">
        <v>442</v>
      </c>
      <c r="I8091" s="1" t="s">
        <v>12232</v>
      </c>
      <c r="J8091" s="1" t="s">
        <v>50</v>
      </c>
      <c r="K8091">
        <v>11205</v>
      </c>
      <c r="L8091">
        <v>0</v>
      </c>
      <c r="M8091">
        <v>1</v>
      </c>
      <c r="N8091">
        <v>1</v>
      </c>
      <c r="O8091">
        <v>2500</v>
      </c>
      <c r="P8091">
        <v>2500</v>
      </c>
      <c r="Q8091">
        <v>1950</v>
      </c>
      <c r="R8091">
        <v>4</v>
      </c>
      <c r="S8091" s="1" t="s">
        <v>442</v>
      </c>
      <c r="T8091">
        <v>0</v>
      </c>
      <c r="U8091">
        <v>41319</v>
      </c>
    </row>
    <row r="8092" spans="1:21" x14ac:dyDescent="0.35">
      <c r="A8092">
        <v>3</v>
      </c>
      <c r="B8092" s="1" t="s">
        <v>11880</v>
      </c>
      <c r="C8092" s="1" t="s">
        <v>123</v>
      </c>
      <c r="D8092">
        <v>4</v>
      </c>
      <c r="E8092">
        <v>1894</v>
      </c>
      <c r="F8092">
        <v>2</v>
      </c>
      <c r="G8092" s="1" t="s">
        <v>47</v>
      </c>
      <c r="H8092" s="1" t="s">
        <v>442</v>
      </c>
      <c r="I8092" s="1" t="s">
        <v>12232</v>
      </c>
      <c r="J8092" s="1" t="s">
        <v>50</v>
      </c>
      <c r="K8092">
        <v>11205</v>
      </c>
      <c r="L8092">
        <v>0</v>
      </c>
      <c r="M8092">
        <v>1</v>
      </c>
      <c r="N8092">
        <v>1</v>
      </c>
      <c r="O8092">
        <v>2500</v>
      </c>
      <c r="P8092">
        <v>2500</v>
      </c>
      <c r="Q8092">
        <v>1950</v>
      </c>
      <c r="R8092">
        <v>4</v>
      </c>
      <c r="S8092" s="1" t="s">
        <v>442</v>
      </c>
      <c r="T8092">
        <v>499990</v>
      </c>
      <c r="U8092">
        <v>41171</v>
      </c>
    </row>
    <row r="8093" spans="1:21" x14ac:dyDescent="0.35">
      <c r="A8093">
        <v>3</v>
      </c>
      <c r="B8093" s="1" t="s">
        <v>11880</v>
      </c>
      <c r="C8093" s="1" t="s">
        <v>123</v>
      </c>
      <c r="D8093">
        <v>4</v>
      </c>
      <c r="E8093">
        <v>1969</v>
      </c>
      <c r="F8093">
        <v>22</v>
      </c>
      <c r="G8093" s="1" t="s">
        <v>47</v>
      </c>
      <c r="H8093" s="1" t="s">
        <v>439</v>
      </c>
      <c r="I8093" s="1" t="s">
        <v>12233</v>
      </c>
      <c r="J8093" s="1" t="s">
        <v>50</v>
      </c>
      <c r="K8093">
        <v>11238</v>
      </c>
      <c r="L8093">
        <v>0</v>
      </c>
      <c r="M8093">
        <v>1</v>
      </c>
      <c r="N8093">
        <v>1</v>
      </c>
      <c r="O8093">
        <v>6568</v>
      </c>
      <c r="P8093">
        <v>5700</v>
      </c>
      <c r="Q8093">
        <v>1980</v>
      </c>
      <c r="R8093">
        <v>4</v>
      </c>
      <c r="S8093" s="1" t="s">
        <v>439</v>
      </c>
      <c r="T8093">
        <v>0</v>
      </c>
      <c r="U8093">
        <v>41353</v>
      </c>
    </row>
    <row r="8094" spans="1:21" x14ac:dyDescent="0.35">
      <c r="A8094">
        <v>3</v>
      </c>
      <c r="B8094" s="1" t="s">
        <v>11880</v>
      </c>
      <c r="C8094" s="1" t="s">
        <v>126</v>
      </c>
      <c r="D8094">
        <v>4</v>
      </c>
      <c r="E8094">
        <v>1894</v>
      </c>
      <c r="F8094">
        <v>1</v>
      </c>
      <c r="G8094" s="1" t="s">
        <v>47</v>
      </c>
      <c r="H8094" s="1" t="s">
        <v>129</v>
      </c>
      <c r="I8094" s="1" t="s">
        <v>12234</v>
      </c>
      <c r="J8094" s="1" t="s">
        <v>50</v>
      </c>
      <c r="K8094">
        <v>11205</v>
      </c>
      <c r="L8094">
        <v>0</v>
      </c>
      <c r="M8094">
        <v>0</v>
      </c>
      <c r="N8094">
        <v>0</v>
      </c>
      <c r="O8094">
        <v>2500</v>
      </c>
      <c r="P8094">
        <v>0</v>
      </c>
      <c r="Q8094">
        <v>0</v>
      </c>
      <c r="R8094">
        <v>4</v>
      </c>
      <c r="S8094" s="1" t="s">
        <v>129</v>
      </c>
      <c r="T8094">
        <v>0</v>
      </c>
      <c r="U8094">
        <v>41319</v>
      </c>
    </row>
    <row r="8095" spans="1:21" x14ac:dyDescent="0.35">
      <c r="A8095">
        <v>3</v>
      </c>
      <c r="B8095" s="1" t="s">
        <v>11880</v>
      </c>
      <c r="C8095" s="1" t="s">
        <v>126</v>
      </c>
      <c r="D8095">
        <v>4</v>
      </c>
      <c r="E8095">
        <v>1966</v>
      </c>
      <c r="F8095">
        <v>7</v>
      </c>
      <c r="G8095" s="1" t="s">
        <v>47</v>
      </c>
      <c r="H8095" s="1" t="s">
        <v>129</v>
      </c>
      <c r="I8095" s="1" t="s">
        <v>12235</v>
      </c>
      <c r="J8095" s="1" t="s">
        <v>50</v>
      </c>
      <c r="K8095">
        <v>11238</v>
      </c>
      <c r="L8095">
        <v>0</v>
      </c>
      <c r="M8095">
        <v>0</v>
      </c>
      <c r="N8095">
        <v>0</v>
      </c>
      <c r="O8095">
        <v>1000</v>
      </c>
      <c r="P8095">
        <v>0</v>
      </c>
      <c r="Q8095">
        <v>0</v>
      </c>
      <c r="R8095">
        <v>4</v>
      </c>
      <c r="S8095" s="1" t="s">
        <v>129</v>
      </c>
      <c r="T8095">
        <v>350000</v>
      </c>
      <c r="U8095">
        <v>41198</v>
      </c>
    </row>
    <row r="8096" spans="1:21" x14ac:dyDescent="0.35">
      <c r="A8096">
        <v>3</v>
      </c>
      <c r="B8096" s="1" t="s">
        <v>11880</v>
      </c>
      <c r="C8096" s="1" t="s">
        <v>126</v>
      </c>
      <c r="D8096">
        <v>4</v>
      </c>
      <c r="E8096">
        <v>1991</v>
      </c>
      <c r="F8096">
        <v>5</v>
      </c>
      <c r="G8096" s="1" t="s">
        <v>47</v>
      </c>
      <c r="H8096" s="1" t="s">
        <v>129</v>
      </c>
      <c r="I8096" s="1" t="s">
        <v>12236</v>
      </c>
      <c r="J8096" s="1" t="s">
        <v>50</v>
      </c>
      <c r="K8096">
        <v>11238</v>
      </c>
      <c r="L8096">
        <v>0</v>
      </c>
      <c r="M8096">
        <v>0</v>
      </c>
      <c r="N8096">
        <v>0</v>
      </c>
      <c r="O8096">
        <v>1152</v>
      </c>
      <c r="P8096">
        <v>0</v>
      </c>
      <c r="Q8096">
        <v>0</v>
      </c>
      <c r="R8096">
        <v>4</v>
      </c>
      <c r="S8096" s="1" t="s">
        <v>129</v>
      </c>
      <c r="T8096">
        <v>405600</v>
      </c>
      <c r="U8096">
        <v>41303</v>
      </c>
    </row>
    <row r="8097" spans="1:21" x14ac:dyDescent="0.35">
      <c r="A8097">
        <v>3</v>
      </c>
      <c r="B8097" s="1" t="s">
        <v>11880</v>
      </c>
      <c r="C8097" s="1" t="s">
        <v>126</v>
      </c>
      <c r="D8097">
        <v>4</v>
      </c>
      <c r="E8097">
        <v>1992</v>
      </c>
      <c r="F8097">
        <v>12</v>
      </c>
      <c r="G8097" s="1" t="s">
        <v>47</v>
      </c>
      <c r="H8097" s="1" t="s">
        <v>129</v>
      </c>
      <c r="I8097" s="1" t="s">
        <v>12237</v>
      </c>
      <c r="J8097" s="1" t="s">
        <v>50</v>
      </c>
      <c r="K8097">
        <v>11238</v>
      </c>
      <c r="L8097">
        <v>0</v>
      </c>
      <c r="M8097">
        <v>0</v>
      </c>
      <c r="N8097">
        <v>0</v>
      </c>
      <c r="O8097">
        <v>1600</v>
      </c>
      <c r="P8097">
        <v>0</v>
      </c>
      <c r="Q8097">
        <v>0</v>
      </c>
      <c r="R8097">
        <v>4</v>
      </c>
      <c r="S8097" s="1" t="s">
        <v>129</v>
      </c>
      <c r="T8097">
        <v>500000</v>
      </c>
      <c r="U8097">
        <v>41270</v>
      </c>
    </row>
    <row r="8098" spans="1:21" x14ac:dyDescent="0.35">
      <c r="A8098">
        <v>3</v>
      </c>
      <c r="B8098" s="1" t="s">
        <v>11880</v>
      </c>
      <c r="C8098" s="1" t="s">
        <v>126</v>
      </c>
      <c r="D8098">
        <v>4</v>
      </c>
      <c r="E8098">
        <v>1992</v>
      </c>
      <c r="F8098">
        <v>13</v>
      </c>
      <c r="G8098" s="1" t="s">
        <v>47</v>
      </c>
      <c r="H8098" s="1" t="s">
        <v>129</v>
      </c>
      <c r="I8098" s="1" t="s">
        <v>12231</v>
      </c>
      <c r="J8098" s="1" t="s">
        <v>50</v>
      </c>
      <c r="K8098">
        <v>11238</v>
      </c>
      <c r="L8098">
        <v>0</v>
      </c>
      <c r="M8098">
        <v>0</v>
      </c>
      <c r="N8098">
        <v>0</v>
      </c>
      <c r="O8098">
        <v>2514</v>
      </c>
      <c r="P8098">
        <v>0</v>
      </c>
      <c r="Q8098">
        <v>0</v>
      </c>
      <c r="R8098">
        <v>4</v>
      </c>
      <c r="S8098" s="1" t="s">
        <v>129</v>
      </c>
      <c r="T8098">
        <v>2000000</v>
      </c>
      <c r="U8098">
        <v>41270</v>
      </c>
    </row>
    <row r="8099" spans="1:21" x14ac:dyDescent="0.35">
      <c r="A8099">
        <v>3</v>
      </c>
      <c r="B8099" s="1" t="s">
        <v>11880</v>
      </c>
      <c r="C8099" s="1" t="s">
        <v>126</v>
      </c>
      <c r="D8099">
        <v>4</v>
      </c>
      <c r="E8099">
        <v>1992</v>
      </c>
      <c r="F8099">
        <v>15</v>
      </c>
      <c r="G8099" s="1" t="s">
        <v>47</v>
      </c>
      <c r="H8099" s="1" t="s">
        <v>129</v>
      </c>
      <c r="I8099" s="1" t="s">
        <v>12238</v>
      </c>
      <c r="J8099" s="1" t="s">
        <v>50</v>
      </c>
      <c r="K8099">
        <v>11238</v>
      </c>
      <c r="L8099">
        <v>0</v>
      </c>
      <c r="M8099">
        <v>0</v>
      </c>
      <c r="N8099">
        <v>0</v>
      </c>
      <c r="O8099">
        <v>424</v>
      </c>
      <c r="P8099">
        <v>0</v>
      </c>
      <c r="Q8099">
        <v>0</v>
      </c>
      <c r="R8099">
        <v>4</v>
      </c>
      <c r="S8099" s="1" t="s">
        <v>129</v>
      </c>
      <c r="T8099">
        <v>500000</v>
      </c>
      <c r="U8099">
        <v>41270</v>
      </c>
    </row>
    <row r="8100" spans="1:21" x14ac:dyDescent="0.35">
      <c r="A8100">
        <v>3</v>
      </c>
      <c r="B8100" s="1" t="s">
        <v>11880</v>
      </c>
      <c r="C8100" s="1" t="s">
        <v>126</v>
      </c>
      <c r="D8100">
        <v>4</v>
      </c>
      <c r="E8100">
        <v>1992</v>
      </c>
      <c r="F8100">
        <v>16</v>
      </c>
      <c r="G8100" s="1" t="s">
        <v>47</v>
      </c>
      <c r="H8100" s="1" t="s">
        <v>129</v>
      </c>
      <c r="I8100" s="1" t="s">
        <v>12238</v>
      </c>
      <c r="J8100" s="1" t="s">
        <v>50</v>
      </c>
      <c r="K8100">
        <v>11238</v>
      </c>
      <c r="L8100">
        <v>0</v>
      </c>
      <c r="M8100">
        <v>0</v>
      </c>
      <c r="N8100">
        <v>0</v>
      </c>
      <c r="O8100">
        <v>1900</v>
      </c>
      <c r="P8100">
        <v>0</v>
      </c>
      <c r="Q8100">
        <v>0</v>
      </c>
      <c r="R8100">
        <v>4</v>
      </c>
      <c r="S8100" s="1" t="s">
        <v>129</v>
      </c>
      <c r="T8100">
        <v>500000</v>
      </c>
      <c r="U8100">
        <v>41270</v>
      </c>
    </row>
    <row r="8101" spans="1:21" x14ac:dyDescent="0.35">
      <c r="A8101">
        <v>3</v>
      </c>
      <c r="B8101" s="1" t="s">
        <v>11880</v>
      </c>
      <c r="C8101" s="1" t="s">
        <v>1844</v>
      </c>
      <c r="D8101">
        <v>4</v>
      </c>
      <c r="E8101">
        <v>2011</v>
      </c>
      <c r="F8101">
        <v>39</v>
      </c>
      <c r="G8101" s="1" t="s">
        <v>47</v>
      </c>
      <c r="H8101" s="1" t="s">
        <v>2306</v>
      </c>
      <c r="I8101" s="1" t="s">
        <v>12239</v>
      </c>
      <c r="J8101" s="1" t="s">
        <v>50</v>
      </c>
      <c r="K8101">
        <v>11238</v>
      </c>
      <c r="L8101">
        <v>0</v>
      </c>
      <c r="M8101">
        <v>1</v>
      </c>
      <c r="N8101">
        <v>1</v>
      </c>
      <c r="O8101">
        <v>17750</v>
      </c>
      <c r="P8101">
        <v>74938</v>
      </c>
      <c r="Q8101">
        <v>1930</v>
      </c>
      <c r="R8101">
        <v>4</v>
      </c>
      <c r="S8101" s="1" t="s">
        <v>2306</v>
      </c>
      <c r="T8101">
        <v>0</v>
      </c>
      <c r="U8101">
        <v>41247</v>
      </c>
    </row>
    <row r="8102" spans="1:21" x14ac:dyDescent="0.35">
      <c r="A8102">
        <v>3</v>
      </c>
      <c r="B8102" s="1" t="s">
        <v>12240</v>
      </c>
      <c r="C8102" s="1" t="s">
        <v>1023</v>
      </c>
      <c r="D8102">
        <v>4</v>
      </c>
      <c r="E8102">
        <v>323</v>
      </c>
      <c r="F8102">
        <v>1324</v>
      </c>
      <c r="G8102" s="1" t="s">
        <v>47</v>
      </c>
      <c r="H8102" s="1" t="s">
        <v>1024</v>
      </c>
      <c r="I8102" s="1" t="s">
        <v>12241</v>
      </c>
      <c r="J8102" s="1" t="s">
        <v>5146</v>
      </c>
      <c r="K8102">
        <v>11231</v>
      </c>
      <c r="L8102">
        <v>0</v>
      </c>
      <c r="M8102">
        <v>0</v>
      </c>
      <c r="N8102">
        <v>1</v>
      </c>
      <c r="O8102">
        <v>0</v>
      </c>
      <c r="P8102">
        <v>0</v>
      </c>
      <c r="Q8102">
        <v>1900</v>
      </c>
      <c r="R8102">
        <v>4</v>
      </c>
      <c r="S8102" s="1" t="s">
        <v>1024</v>
      </c>
      <c r="T8102">
        <v>0</v>
      </c>
      <c r="U8102">
        <v>41274</v>
      </c>
    </row>
    <row r="8103" spans="1:21" x14ac:dyDescent="0.35">
      <c r="A8103">
        <v>3</v>
      </c>
      <c r="B8103" s="1" t="s">
        <v>12240</v>
      </c>
      <c r="C8103" s="1" t="s">
        <v>46</v>
      </c>
      <c r="D8103">
        <v>1</v>
      </c>
      <c r="E8103">
        <v>292</v>
      </c>
      <c r="F8103">
        <v>45</v>
      </c>
      <c r="G8103" s="1" t="s">
        <v>47</v>
      </c>
      <c r="H8103" s="1" t="s">
        <v>3331</v>
      </c>
      <c r="I8103" s="1" t="s">
        <v>12242</v>
      </c>
      <c r="J8103" s="1" t="s">
        <v>50</v>
      </c>
      <c r="K8103">
        <v>11201</v>
      </c>
      <c r="L8103">
        <v>1</v>
      </c>
      <c r="M8103">
        <v>0</v>
      </c>
      <c r="N8103">
        <v>1</v>
      </c>
      <c r="O8103">
        <v>2500</v>
      </c>
      <c r="P8103">
        <v>4600</v>
      </c>
      <c r="Q8103">
        <v>1899</v>
      </c>
      <c r="R8103">
        <v>1</v>
      </c>
      <c r="S8103" s="1" t="s">
        <v>3331</v>
      </c>
      <c r="T8103">
        <v>0</v>
      </c>
      <c r="U8103">
        <v>41223</v>
      </c>
    </row>
    <row r="8104" spans="1:21" x14ac:dyDescent="0.35">
      <c r="A8104">
        <v>3</v>
      </c>
      <c r="B8104" s="1" t="s">
        <v>12240</v>
      </c>
      <c r="C8104" s="1" t="s">
        <v>46</v>
      </c>
      <c r="D8104">
        <v>1</v>
      </c>
      <c r="E8104">
        <v>301</v>
      </c>
      <c r="F8104">
        <v>16</v>
      </c>
      <c r="G8104" s="1" t="s">
        <v>47</v>
      </c>
      <c r="H8104" s="1" t="s">
        <v>3331</v>
      </c>
      <c r="I8104" s="1" t="s">
        <v>12243</v>
      </c>
      <c r="J8104" s="1" t="s">
        <v>50</v>
      </c>
      <c r="K8104">
        <v>11201</v>
      </c>
      <c r="L8104">
        <v>1</v>
      </c>
      <c r="M8104">
        <v>0</v>
      </c>
      <c r="N8104">
        <v>1</v>
      </c>
      <c r="O8104">
        <v>1250</v>
      </c>
      <c r="P8104">
        <v>3078</v>
      </c>
      <c r="Q8104">
        <v>1899</v>
      </c>
      <c r="R8104">
        <v>1</v>
      </c>
      <c r="S8104" s="1" t="s">
        <v>3331</v>
      </c>
      <c r="T8104">
        <v>0</v>
      </c>
      <c r="U8104">
        <v>41397</v>
      </c>
    </row>
    <row r="8105" spans="1:21" x14ac:dyDescent="0.35">
      <c r="A8105">
        <v>3</v>
      </c>
      <c r="B8105" s="1" t="s">
        <v>12240</v>
      </c>
      <c r="C8105" s="1" t="s">
        <v>46</v>
      </c>
      <c r="D8105">
        <v>1</v>
      </c>
      <c r="E8105">
        <v>305</v>
      </c>
      <c r="F8105">
        <v>42</v>
      </c>
      <c r="G8105" s="1" t="s">
        <v>47</v>
      </c>
      <c r="H8105" s="1" t="s">
        <v>3331</v>
      </c>
      <c r="I8105" s="1" t="s">
        <v>12244</v>
      </c>
      <c r="J8105" s="1" t="s">
        <v>50</v>
      </c>
      <c r="K8105">
        <v>11201</v>
      </c>
      <c r="L8105">
        <v>1</v>
      </c>
      <c r="M8105">
        <v>0</v>
      </c>
      <c r="N8105">
        <v>1</v>
      </c>
      <c r="O8105">
        <v>610</v>
      </c>
      <c r="P8105">
        <v>1056</v>
      </c>
      <c r="Q8105">
        <v>1899</v>
      </c>
      <c r="R8105">
        <v>1</v>
      </c>
      <c r="S8105" s="1" t="s">
        <v>3331</v>
      </c>
      <c r="T8105">
        <v>1400000</v>
      </c>
      <c r="U8105">
        <v>41320</v>
      </c>
    </row>
    <row r="8106" spans="1:21" x14ac:dyDescent="0.35">
      <c r="A8106">
        <v>3</v>
      </c>
      <c r="B8106" s="1" t="s">
        <v>12240</v>
      </c>
      <c r="C8106" s="1" t="s">
        <v>46</v>
      </c>
      <c r="D8106">
        <v>1</v>
      </c>
      <c r="E8106">
        <v>305</v>
      </c>
      <c r="F8106">
        <v>54</v>
      </c>
      <c r="G8106" s="1" t="s">
        <v>47</v>
      </c>
      <c r="H8106" s="1" t="s">
        <v>3331</v>
      </c>
      <c r="I8106" s="1" t="s">
        <v>12245</v>
      </c>
      <c r="J8106" s="1" t="s">
        <v>50</v>
      </c>
      <c r="K8106">
        <v>11201</v>
      </c>
      <c r="L8106">
        <v>1</v>
      </c>
      <c r="M8106">
        <v>0</v>
      </c>
      <c r="N8106">
        <v>1</v>
      </c>
      <c r="O8106">
        <v>633</v>
      </c>
      <c r="P8106">
        <v>1056</v>
      </c>
      <c r="Q8106">
        <v>1899</v>
      </c>
      <c r="R8106">
        <v>1</v>
      </c>
      <c r="S8106" s="1" t="s">
        <v>3331</v>
      </c>
      <c r="T8106">
        <v>1300000</v>
      </c>
      <c r="U8106">
        <v>41432</v>
      </c>
    </row>
    <row r="8107" spans="1:21" x14ac:dyDescent="0.35">
      <c r="A8107">
        <v>3</v>
      </c>
      <c r="B8107" s="1" t="s">
        <v>12240</v>
      </c>
      <c r="C8107" s="1" t="s">
        <v>46</v>
      </c>
      <c r="D8107">
        <v>1</v>
      </c>
      <c r="E8107">
        <v>305</v>
      </c>
      <c r="F8107">
        <v>61</v>
      </c>
      <c r="G8107" s="1" t="s">
        <v>47</v>
      </c>
      <c r="H8107" s="1" t="s">
        <v>3331</v>
      </c>
      <c r="I8107" s="1" t="s">
        <v>12246</v>
      </c>
      <c r="J8107" s="1" t="s">
        <v>50</v>
      </c>
      <c r="K8107">
        <v>11201</v>
      </c>
      <c r="L8107">
        <v>1</v>
      </c>
      <c r="M8107">
        <v>0</v>
      </c>
      <c r="N8107">
        <v>1</v>
      </c>
      <c r="O8107">
        <v>2185</v>
      </c>
      <c r="P8107">
        <v>1056</v>
      </c>
      <c r="Q8107">
        <v>1899</v>
      </c>
      <c r="R8107">
        <v>1</v>
      </c>
      <c r="S8107" s="1" t="s">
        <v>3331</v>
      </c>
      <c r="T8107">
        <v>1500000</v>
      </c>
      <c r="U8107">
        <v>41337</v>
      </c>
    </row>
    <row r="8108" spans="1:21" x14ac:dyDescent="0.35">
      <c r="A8108">
        <v>3</v>
      </c>
      <c r="B8108" s="1" t="s">
        <v>12240</v>
      </c>
      <c r="C8108" s="1" t="s">
        <v>46</v>
      </c>
      <c r="D8108">
        <v>1</v>
      </c>
      <c r="E8108">
        <v>305</v>
      </c>
      <c r="F8108">
        <v>67</v>
      </c>
      <c r="G8108" s="1" t="s">
        <v>47</v>
      </c>
      <c r="H8108" s="1" t="s">
        <v>3331</v>
      </c>
      <c r="I8108" s="1" t="s">
        <v>12247</v>
      </c>
      <c r="J8108" s="1" t="s">
        <v>50</v>
      </c>
      <c r="K8108">
        <v>11201</v>
      </c>
      <c r="L8108">
        <v>1</v>
      </c>
      <c r="M8108">
        <v>0</v>
      </c>
      <c r="N8108">
        <v>1</v>
      </c>
      <c r="O8108">
        <v>644</v>
      </c>
      <c r="P8108">
        <v>1056</v>
      </c>
      <c r="Q8108">
        <v>1899</v>
      </c>
      <c r="R8108">
        <v>1</v>
      </c>
      <c r="S8108" s="1" t="s">
        <v>3331</v>
      </c>
      <c r="T8108">
        <v>139928</v>
      </c>
      <c r="U8108">
        <v>41149</v>
      </c>
    </row>
    <row r="8109" spans="1:21" x14ac:dyDescent="0.35">
      <c r="A8109">
        <v>3</v>
      </c>
      <c r="B8109" s="1" t="s">
        <v>12240</v>
      </c>
      <c r="C8109" s="1" t="s">
        <v>46</v>
      </c>
      <c r="D8109">
        <v>1</v>
      </c>
      <c r="E8109">
        <v>322</v>
      </c>
      <c r="F8109">
        <v>30</v>
      </c>
      <c r="G8109" s="1" t="s">
        <v>47</v>
      </c>
      <c r="H8109" s="1" t="s">
        <v>141</v>
      </c>
      <c r="I8109" s="1" t="s">
        <v>12248</v>
      </c>
      <c r="J8109" s="1" t="s">
        <v>50</v>
      </c>
      <c r="K8109">
        <v>11231</v>
      </c>
      <c r="L8109">
        <v>1</v>
      </c>
      <c r="M8109">
        <v>0</v>
      </c>
      <c r="N8109">
        <v>1</v>
      </c>
      <c r="O8109">
        <v>930</v>
      </c>
      <c r="P8109">
        <v>1750</v>
      </c>
      <c r="Q8109">
        <v>1910</v>
      </c>
      <c r="R8109">
        <v>1</v>
      </c>
      <c r="S8109" s="1" t="s">
        <v>141</v>
      </c>
      <c r="T8109">
        <v>2750000</v>
      </c>
      <c r="U8109">
        <v>41442</v>
      </c>
    </row>
    <row r="8110" spans="1:21" x14ac:dyDescent="0.35">
      <c r="A8110">
        <v>3</v>
      </c>
      <c r="B8110" s="1" t="s">
        <v>12240</v>
      </c>
      <c r="C8110" s="1" t="s">
        <v>46</v>
      </c>
      <c r="D8110">
        <v>1</v>
      </c>
      <c r="E8110">
        <v>322</v>
      </c>
      <c r="F8110">
        <v>52</v>
      </c>
      <c r="G8110" s="1" t="s">
        <v>47</v>
      </c>
      <c r="H8110" s="1" t="s">
        <v>3331</v>
      </c>
      <c r="I8110" s="1" t="s">
        <v>12249</v>
      </c>
      <c r="J8110" s="1" t="s">
        <v>50</v>
      </c>
      <c r="K8110">
        <v>11231</v>
      </c>
      <c r="L8110">
        <v>1</v>
      </c>
      <c r="M8110">
        <v>0</v>
      </c>
      <c r="N8110">
        <v>1</v>
      </c>
      <c r="O8110">
        <v>1947</v>
      </c>
      <c r="P8110">
        <v>3960</v>
      </c>
      <c r="Q8110">
        <v>1899</v>
      </c>
      <c r="R8110">
        <v>1</v>
      </c>
      <c r="S8110" s="1" t="s">
        <v>3331</v>
      </c>
      <c r="T8110">
        <v>3750000</v>
      </c>
      <c r="U8110">
        <v>41473</v>
      </c>
    </row>
    <row r="8111" spans="1:21" x14ac:dyDescent="0.35">
      <c r="A8111">
        <v>3</v>
      </c>
      <c r="B8111" s="1" t="s">
        <v>12240</v>
      </c>
      <c r="C8111" s="1" t="s">
        <v>55</v>
      </c>
      <c r="D8111">
        <v>1</v>
      </c>
      <c r="E8111">
        <v>286</v>
      </c>
      <c r="F8111">
        <v>34</v>
      </c>
      <c r="G8111" s="1" t="s">
        <v>47</v>
      </c>
      <c r="H8111" s="1" t="s">
        <v>56</v>
      </c>
      <c r="I8111" s="1" t="s">
        <v>12250</v>
      </c>
      <c r="J8111" s="1" t="s">
        <v>50</v>
      </c>
      <c r="K8111">
        <v>11201</v>
      </c>
      <c r="L8111">
        <v>2</v>
      </c>
      <c r="M8111">
        <v>1</v>
      </c>
      <c r="N8111">
        <v>3</v>
      </c>
      <c r="O8111">
        <v>1800</v>
      </c>
      <c r="P8111">
        <v>4000</v>
      </c>
      <c r="Q8111">
        <v>1900</v>
      </c>
      <c r="R8111">
        <v>1</v>
      </c>
      <c r="S8111" s="1" t="s">
        <v>56</v>
      </c>
      <c r="T8111">
        <v>1200000</v>
      </c>
      <c r="U8111">
        <v>41338</v>
      </c>
    </row>
    <row r="8112" spans="1:21" x14ac:dyDescent="0.35">
      <c r="A8112">
        <v>3</v>
      </c>
      <c r="B8112" s="1" t="s">
        <v>12240</v>
      </c>
      <c r="C8112" s="1" t="s">
        <v>55</v>
      </c>
      <c r="D8112">
        <v>1</v>
      </c>
      <c r="E8112">
        <v>297</v>
      </c>
      <c r="F8112">
        <v>35</v>
      </c>
      <c r="G8112" s="1" t="s">
        <v>47</v>
      </c>
      <c r="H8112" s="1" t="s">
        <v>61</v>
      </c>
      <c r="I8112" s="1" t="s">
        <v>12251</v>
      </c>
      <c r="J8112" s="1" t="s">
        <v>50</v>
      </c>
      <c r="K8112">
        <v>11201</v>
      </c>
      <c r="L8112">
        <v>2</v>
      </c>
      <c r="M8112">
        <v>0</v>
      </c>
      <c r="N8112">
        <v>2</v>
      </c>
      <c r="O8112">
        <v>2500</v>
      </c>
      <c r="P8112">
        <v>4400</v>
      </c>
      <c r="Q8112">
        <v>1899</v>
      </c>
      <c r="R8112">
        <v>1</v>
      </c>
      <c r="S8112" s="1" t="s">
        <v>61</v>
      </c>
      <c r="T8112">
        <v>0</v>
      </c>
      <c r="U8112">
        <v>41267</v>
      </c>
    </row>
    <row r="8113" spans="1:21" x14ac:dyDescent="0.35">
      <c r="A8113">
        <v>3</v>
      </c>
      <c r="B8113" s="1" t="s">
        <v>12240</v>
      </c>
      <c r="C8113" s="1" t="s">
        <v>55</v>
      </c>
      <c r="D8113">
        <v>1</v>
      </c>
      <c r="E8113">
        <v>297</v>
      </c>
      <c r="F8113">
        <v>35</v>
      </c>
      <c r="G8113" s="1" t="s">
        <v>47</v>
      </c>
      <c r="H8113" s="1" t="s">
        <v>61</v>
      </c>
      <c r="I8113" s="1" t="s">
        <v>12251</v>
      </c>
      <c r="J8113" s="1" t="s">
        <v>50</v>
      </c>
      <c r="K8113">
        <v>11201</v>
      </c>
      <c r="L8113">
        <v>2</v>
      </c>
      <c r="M8113">
        <v>0</v>
      </c>
      <c r="N8113">
        <v>2</v>
      </c>
      <c r="O8113">
        <v>2500</v>
      </c>
      <c r="P8113">
        <v>4400</v>
      </c>
      <c r="Q8113">
        <v>1899</v>
      </c>
      <c r="R8113">
        <v>1</v>
      </c>
      <c r="S8113" s="1" t="s">
        <v>61</v>
      </c>
      <c r="T8113">
        <v>0</v>
      </c>
      <c r="U8113">
        <v>41267</v>
      </c>
    </row>
    <row r="8114" spans="1:21" x14ac:dyDescent="0.35">
      <c r="A8114">
        <v>3</v>
      </c>
      <c r="B8114" s="1" t="s">
        <v>12240</v>
      </c>
      <c r="C8114" s="1" t="s">
        <v>55</v>
      </c>
      <c r="D8114">
        <v>1</v>
      </c>
      <c r="E8114">
        <v>301</v>
      </c>
      <c r="F8114">
        <v>17</v>
      </c>
      <c r="G8114" s="1" t="s">
        <v>47</v>
      </c>
      <c r="H8114" s="1" t="s">
        <v>230</v>
      </c>
      <c r="I8114" s="1" t="s">
        <v>12252</v>
      </c>
      <c r="J8114" s="1" t="s">
        <v>50</v>
      </c>
      <c r="K8114">
        <v>11201</v>
      </c>
      <c r="L8114">
        <v>2</v>
      </c>
      <c r="M8114">
        <v>0</v>
      </c>
      <c r="N8114">
        <v>2</v>
      </c>
      <c r="O8114">
        <v>940</v>
      </c>
      <c r="P8114">
        <v>2070</v>
      </c>
      <c r="Q8114">
        <v>1899</v>
      </c>
      <c r="R8114">
        <v>1</v>
      </c>
      <c r="S8114" s="1" t="s">
        <v>230</v>
      </c>
      <c r="T8114">
        <v>2795000</v>
      </c>
      <c r="U8114">
        <v>41222</v>
      </c>
    </row>
    <row r="8115" spans="1:21" x14ac:dyDescent="0.35">
      <c r="A8115">
        <v>3</v>
      </c>
      <c r="B8115" s="1" t="s">
        <v>12240</v>
      </c>
      <c r="C8115" s="1" t="s">
        <v>55</v>
      </c>
      <c r="D8115">
        <v>1</v>
      </c>
      <c r="E8115">
        <v>301</v>
      </c>
      <c r="F8115">
        <v>53</v>
      </c>
      <c r="G8115" s="1" t="s">
        <v>47</v>
      </c>
      <c r="H8115" s="1" t="s">
        <v>61</v>
      </c>
      <c r="I8115" s="1" t="s">
        <v>12253</v>
      </c>
      <c r="J8115" s="1" t="s">
        <v>50</v>
      </c>
      <c r="K8115">
        <v>11201</v>
      </c>
      <c r="L8115">
        <v>2</v>
      </c>
      <c r="M8115">
        <v>0</v>
      </c>
      <c r="N8115">
        <v>2</v>
      </c>
      <c r="O8115">
        <v>1120</v>
      </c>
      <c r="P8115">
        <v>3392</v>
      </c>
      <c r="Q8115">
        <v>1899</v>
      </c>
      <c r="R8115">
        <v>1</v>
      </c>
      <c r="S8115" s="1" t="s">
        <v>61</v>
      </c>
      <c r="T8115">
        <v>1350000</v>
      </c>
      <c r="U8115">
        <v>41260</v>
      </c>
    </row>
    <row r="8116" spans="1:21" x14ac:dyDescent="0.35">
      <c r="A8116">
        <v>3</v>
      </c>
      <c r="B8116" s="1" t="s">
        <v>12240</v>
      </c>
      <c r="C8116" s="1" t="s">
        <v>55</v>
      </c>
      <c r="D8116">
        <v>1</v>
      </c>
      <c r="E8116">
        <v>311</v>
      </c>
      <c r="F8116">
        <v>35</v>
      </c>
      <c r="G8116" s="1" t="s">
        <v>47</v>
      </c>
      <c r="H8116" s="1" t="s">
        <v>58</v>
      </c>
      <c r="I8116" s="1" t="s">
        <v>12254</v>
      </c>
      <c r="J8116" s="1" t="s">
        <v>50</v>
      </c>
      <c r="K8116">
        <v>11231</v>
      </c>
      <c r="L8116">
        <v>2</v>
      </c>
      <c r="M8116">
        <v>0</v>
      </c>
      <c r="N8116">
        <v>2</v>
      </c>
      <c r="O8116">
        <v>2200</v>
      </c>
      <c r="P8116">
        <v>4604</v>
      </c>
      <c r="Q8116">
        <v>1899</v>
      </c>
      <c r="R8116">
        <v>1</v>
      </c>
      <c r="S8116" s="1" t="s">
        <v>58</v>
      </c>
      <c r="T8116">
        <v>0</v>
      </c>
      <c r="U8116">
        <v>41297</v>
      </c>
    </row>
    <row r="8117" spans="1:21" x14ac:dyDescent="0.35">
      <c r="A8117">
        <v>3</v>
      </c>
      <c r="B8117" s="1" t="s">
        <v>12240</v>
      </c>
      <c r="C8117" s="1" t="s">
        <v>55</v>
      </c>
      <c r="D8117">
        <v>1</v>
      </c>
      <c r="E8117">
        <v>311</v>
      </c>
      <c r="F8117">
        <v>129</v>
      </c>
      <c r="G8117" s="1" t="s">
        <v>47</v>
      </c>
      <c r="H8117" s="1" t="s">
        <v>58</v>
      </c>
      <c r="I8117" s="1" t="s">
        <v>12255</v>
      </c>
      <c r="J8117" s="1" t="s">
        <v>50</v>
      </c>
      <c r="K8117">
        <v>11201</v>
      </c>
      <c r="L8117">
        <v>2</v>
      </c>
      <c r="M8117">
        <v>0</v>
      </c>
      <c r="N8117">
        <v>2</v>
      </c>
      <c r="O8117">
        <v>1196</v>
      </c>
      <c r="P8117">
        <v>2400</v>
      </c>
      <c r="Q8117">
        <v>1899</v>
      </c>
      <c r="R8117">
        <v>1</v>
      </c>
      <c r="S8117" s="1" t="s">
        <v>58</v>
      </c>
      <c r="T8117">
        <v>0</v>
      </c>
      <c r="U8117">
        <v>41186</v>
      </c>
    </row>
    <row r="8118" spans="1:21" x14ac:dyDescent="0.35">
      <c r="A8118">
        <v>3</v>
      </c>
      <c r="B8118" s="1" t="s">
        <v>12240</v>
      </c>
      <c r="C8118" s="1" t="s">
        <v>55</v>
      </c>
      <c r="D8118">
        <v>1</v>
      </c>
      <c r="E8118">
        <v>322</v>
      </c>
      <c r="F8118">
        <v>12</v>
      </c>
      <c r="G8118" s="1" t="s">
        <v>47</v>
      </c>
      <c r="H8118" s="1" t="s">
        <v>58</v>
      </c>
      <c r="I8118" s="1" t="s">
        <v>12256</v>
      </c>
      <c r="J8118" s="1" t="s">
        <v>50</v>
      </c>
      <c r="K8118">
        <v>11231</v>
      </c>
      <c r="L8118">
        <v>2</v>
      </c>
      <c r="M8118">
        <v>0</v>
      </c>
      <c r="N8118">
        <v>2</v>
      </c>
      <c r="O8118">
        <v>1770</v>
      </c>
      <c r="P8118">
        <v>3200</v>
      </c>
      <c r="Q8118">
        <v>1900</v>
      </c>
      <c r="R8118">
        <v>1</v>
      </c>
      <c r="S8118" s="1" t="s">
        <v>58</v>
      </c>
      <c r="T8118">
        <v>4500000</v>
      </c>
      <c r="U8118">
        <v>41487</v>
      </c>
    </row>
    <row r="8119" spans="1:21" x14ac:dyDescent="0.35">
      <c r="A8119">
        <v>3</v>
      </c>
      <c r="B8119" s="1" t="s">
        <v>12240</v>
      </c>
      <c r="C8119" s="1" t="s">
        <v>55</v>
      </c>
      <c r="D8119">
        <v>1</v>
      </c>
      <c r="E8119">
        <v>324</v>
      </c>
      <c r="F8119">
        <v>1</v>
      </c>
      <c r="G8119" s="1" t="s">
        <v>47</v>
      </c>
      <c r="H8119" s="1" t="s">
        <v>230</v>
      </c>
      <c r="I8119" s="1" t="s">
        <v>12257</v>
      </c>
      <c r="J8119" s="1" t="s">
        <v>50</v>
      </c>
      <c r="K8119">
        <v>11231</v>
      </c>
      <c r="L8119">
        <v>2</v>
      </c>
      <c r="M8119">
        <v>0</v>
      </c>
      <c r="N8119">
        <v>2</v>
      </c>
      <c r="O8119">
        <v>1508</v>
      </c>
      <c r="P8119">
        <v>2340</v>
      </c>
      <c r="Q8119">
        <v>1901</v>
      </c>
      <c r="R8119">
        <v>1</v>
      </c>
      <c r="S8119" s="1" t="s">
        <v>230</v>
      </c>
      <c r="T8119">
        <v>2600000</v>
      </c>
      <c r="U8119">
        <v>41309</v>
      </c>
    </row>
    <row r="8120" spans="1:21" x14ac:dyDescent="0.35">
      <c r="A8120">
        <v>3</v>
      </c>
      <c r="B8120" s="1" t="s">
        <v>12240</v>
      </c>
      <c r="C8120" s="1" t="s">
        <v>55</v>
      </c>
      <c r="D8120">
        <v>1</v>
      </c>
      <c r="E8120">
        <v>324</v>
      </c>
      <c r="F8120">
        <v>16</v>
      </c>
      <c r="G8120" s="1" t="s">
        <v>47</v>
      </c>
      <c r="H8120" s="1" t="s">
        <v>230</v>
      </c>
      <c r="I8120" s="1" t="s">
        <v>12258</v>
      </c>
      <c r="J8120" s="1" t="s">
        <v>50</v>
      </c>
      <c r="K8120">
        <v>11231</v>
      </c>
      <c r="L8120">
        <v>2</v>
      </c>
      <c r="M8120">
        <v>0</v>
      </c>
      <c r="N8120">
        <v>2</v>
      </c>
      <c r="O8120">
        <v>1666</v>
      </c>
      <c r="P8120">
        <v>2720</v>
      </c>
      <c r="Q8120">
        <v>1910</v>
      </c>
      <c r="R8120">
        <v>1</v>
      </c>
      <c r="S8120" s="1" t="s">
        <v>230</v>
      </c>
      <c r="T8120">
        <v>1162500</v>
      </c>
      <c r="U8120">
        <v>41250</v>
      </c>
    </row>
    <row r="8121" spans="1:21" x14ac:dyDescent="0.35">
      <c r="A8121">
        <v>3</v>
      </c>
      <c r="B8121" s="1" t="s">
        <v>12240</v>
      </c>
      <c r="C8121" s="1" t="s">
        <v>55</v>
      </c>
      <c r="D8121">
        <v>1</v>
      </c>
      <c r="E8121">
        <v>325</v>
      </c>
      <c r="F8121">
        <v>41</v>
      </c>
      <c r="G8121" s="1" t="s">
        <v>47</v>
      </c>
      <c r="H8121" s="1" t="s">
        <v>58</v>
      </c>
      <c r="I8121" s="1" t="s">
        <v>12259</v>
      </c>
      <c r="J8121" s="1" t="s">
        <v>50</v>
      </c>
      <c r="K8121">
        <v>11231</v>
      </c>
      <c r="L8121">
        <v>2</v>
      </c>
      <c r="M8121">
        <v>0</v>
      </c>
      <c r="N8121">
        <v>2</v>
      </c>
      <c r="O8121">
        <v>1043</v>
      </c>
      <c r="P8121">
        <v>2320</v>
      </c>
      <c r="Q8121">
        <v>1901</v>
      </c>
      <c r="R8121">
        <v>1</v>
      </c>
      <c r="S8121" s="1" t="s">
        <v>58</v>
      </c>
      <c r="T8121">
        <v>0</v>
      </c>
      <c r="U8121">
        <v>41382</v>
      </c>
    </row>
    <row r="8122" spans="1:21" x14ac:dyDescent="0.35">
      <c r="A8122">
        <v>3</v>
      </c>
      <c r="B8122" s="1" t="s">
        <v>12240</v>
      </c>
      <c r="C8122" s="1" t="s">
        <v>55</v>
      </c>
      <c r="D8122">
        <v>1</v>
      </c>
      <c r="E8122">
        <v>331</v>
      </c>
      <c r="F8122">
        <v>4</v>
      </c>
      <c r="G8122" s="1" t="s">
        <v>47</v>
      </c>
      <c r="H8122" s="1" t="s">
        <v>58</v>
      </c>
      <c r="I8122" s="1" t="s">
        <v>12260</v>
      </c>
      <c r="J8122" s="1" t="s">
        <v>50</v>
      </c>
      <c r="K8122">
        <v>11231</v>
      </c>
      <c r="L8122">
        <v>2</v>
      </c>
      <c r="M8122">
        <v>0</v>
      </c>
      <c r="N8122">
        <v>2</v>
      </c>
      <c r="O8122">
        <v>1203</v>
      </c>
      <c r="P8122">
        <v>2700</v>
      </c>
      <c r="Q8122">
        <v>1899</v>
      </c>
      <c r="R8122">
        <v>1</v>
      </c>
      <c r="S8122" s="1" t="s">
        <v>58</v>
      </c>
      <c r="T8122">
        <v>1699000</v>
      </c>
      <c r="U8122">
        <v>41410</v>
      </c>
    </row>
    <row r="8123" spans="1:21" x14ac:dyDescent="0.35">
      <c r="A8123">
        <v>3</v>
      </c>
      <c r="B8123" s="1" t="s">
        <v>12240</v>
      </c>
      <c r="C8123" s="1" t="s">
        <v>55</v>
      </c>
      <c r="D8123">
        <v>1</v>
      </c>
      <c r="E8123">
        <v>333</v>
      </c>
      <c r="F8123">
        <v>34</v>
      </c>
      <c r="G8123" s="1" t="s">
        <v>47</v>
      </c>
      <c r="H8123" s="1" t="s">
        <v>56</v>
      </c>
      <c r="I8123" s="1" t="s">
        <v>12261</v>
      </c>
      <c r="J8123" s="1" t="s">
        <v>50</v>
      </c>
      <c r="K8123">
        <v>11231</v>
      </c>
      <c r="L8123">
        <v>2</v>
      </c>
      <c r="M8123">
        <v>1</v>
      </c>
      <c r="N8123">
        <v>3</v>
      </c>
      <c r="O8123">
        <v>2000</v>
      </c>
      <c r="P8123">
        <v>3000</v>
      </c>
      <c r="Q8123">
        <v>1931</v>
      </c>
      <c r="R8123">
        <v>1</v>
      </c>
      <c r="S8123" s="1" t="s">
        <v>56</v>
      </c>
      <c r="T8123">
        <v>0</v>
      </c>
      <c r="U8123">
        <v>41387</v>
      </c>
    </row>
    <row r="8124" spans="1:21" x14ac:dyDescent="0.35">
      <c r="A8124">
        <v>3</v>
      </c>
      <c r="B8124" s="1" t="s">
        <v>12240</v>
      </c>
      <c r="C8124" s="1" t="s">
        <v>70</v>
      </c>
      <c r="D8124">
        <v>1</v>
      </c>
      <c r="E8124">
        <v>292</v>
      </c>
      <c r="F8124">
        <v>13</v>
      </c>
      <c r="G8124" s="1" t="s">
        <v>47</v>
      </c>
      <c r="H8124" s="1" t="s">
        <v>71</v>
      </c>
      <c r="I8124" s="1" t="s">
        <v>12262</v>
      </c>
      <c r="J8124" s="1" t="s">
        <v>50</v>
      </c>
      <c r="K8124">
        <v>11201</v>
      </c>
      <c r="L8124">
        <v>3</v>
      </c>
      <c r="M8124">
        <v>0</v>
      </c>
      <c r="N8124">
        <v>3</v>
      </c>
      <c r="O8124">
        <v>2500</v>
      </c>
      <c r="P8124">
        <v>4000</v>
      </c>
      <c r="Q8124">
        <v>1899</v>
      </c>
      <c r="R8124">
        <v>1</v>
      </c>
      <c r="S8124" s="1" t="s">
        <v>71</v>
      </c>
      <c r="T8124">
        <v>0</v>
      </c>
      <c r="U8124">
        <v>41266</v>
      </c>
    </row>
    <row r="8125" spans="1:21" x14ac:dyDescent="0.35">
      <c r="A8125">
        <v>3</v>
      </c>
      <c r="B8125" s="1" t="s">
        <v>12240</v>
      </c>
      <c r="C8125" s="1" t="s">
        <v>70</v>
      </c>
      <c r="D8125">
        <v>1</v>
      </c>
      <c r="E8125">
        <v>297</v>
      </c>
      <c r="F8125">
        <v>13</v>
      </c>
      <c r="G8125" s="1" t="s">
        <v>47</v>
      </c>
      <c r="H8125" s="1" t="s">
        <v>71</v>
      </c>
      <c r="I8125" s="1" t="s">
        <v>12263</v>
      </c>
      <c r="J8125" s="1" t="s">
        <v>50</v>
      </c>
      <c r="K8125">
        <v>11201</v>
      </c>
      <c r="L8125">
        <v>3</v>
      </c>
      <c r="M8125">
        <v>0</v>
      </c>
      <c r="N8125">
        <v>3</v>
      </c>
      <c r="O8125">
        <v>2500</v>
      </c>
      <c r="P8125">
        <v>3000</v>
      </c>
      <c r="Q8125">
        <v>1899</v>
      </c>
      <c r="R8125">
        <v>1</v>
      </c>
      <c r="S8125" s="1" t="s">
        <v>71</v>
      </c>
      <c r="T8125">
        <v>0</v>
      </c>
      <c r="U8125">
        <v>41266</v>
      </c>
    </row>
    <row r="8126" spans="1:21" x14ac:dyDescent="0.35">
      <c r="A8126">
        <v>3</v>
      </c>
      <c r="B8126" s="1" t="s">
        <v>12240</v>
      </c>
      <c r="C8126" s="1" t="s">
        <v>70</v>
      </c>
      <c r="D8126">
        <v>1</v>
      </c>
      <c r="E8126">
        <v>301</v>
      </c>
      <c r="F8126">
        <v>33</v>
      </c>
      <c r="G8126" s="1" t="s">
        <v>47</v>
      </c>
      <c r="H8126" s="1" t="s">
        <v>71</v>
      </c>
      <c r="I8126" s="1" t="s">
        <v>12264</v>
      </c>
      <c r="J8126" s="1" t="s">
        <v>50</v>
      </c>
      <c r="K8126">
        <v>11201</v>
      </c>
      <c r="L8126">
        <v>3</v>
      </c>
      <c r="M8126">
        <v>0</v>
      </c>
      <c r="N8126">
        <v>3</v>
      </c>
      <c r="O8126">
        <v>1680</v>
      </c>
      <c r="P8126">
        <v>3360</v>
      </c>
      <c r="Q8126">
        <v>1899</v>
      </c>
      <c r="R8126">
        <v>1</v>
      </c>
      <c r="S8126" s="1" t="s">
        <v>71</v>
      </c>
      <c r="T8126">
        <v>2100000</v>
      </c>
      <c r="U8126">
        <v>41198</v>
      </c>
    </row>
    <row r="8127" spans="1:21" x14ac:dyDescent="0.35">
      <c r="A8127">
        <v>3</v>
      </c>
      <c r="B8127" s="1" t="s">
        <v>12240</v>
      </c>
      <c r="C8127" s="1" t="s">
        <v>70</v>
      </c>
      <c r="D8127">
        <v>1</v>
      </c>
      <c r="E8127">
        <v>301</v>
      </c>
      <c r="F8127">
        <v>35</v>
      </c>
      <c r="G8127" s="1" t="s">
        <v>47</v>
      </c>
      <c r="H8127" s="1" t="s">
        <v>71</v>
      </c>
      <c r="I8127" s="1" t="s">
        <v>12265</v>
      </c>
      <c r="J8127" s="1" t="s">
        <v>50</v>
      </c>
      <c r="K8127">
        <v>11201</v>
      </c>
      <c r="L8127">
        <v>3</v>
      </c>
      <c r="M8127">
        <v>0</v>
      </c>
      <c r="N8127">
        <v>3</v>
      </c>
      <c r="O8127">
        <v>1680</v>
      </c>
      <c r="P8127">
        <v>3360</v>
      </c>
      <c r="Q8127">
        <v>1899</v>
      </c>
      <c r="R8127">
        <v>1</v>
      </c>
      <c r="S8127" s="1" t="s">
        <v>71</v>
      </c>
      <c r="T8127">
        <v>3850000</v>
      </c>
      <c r="U8127">
        <v>41394</v>
      </c>
    </row>
    <row r="8128" spans="1:21" x14ac:dyDescent="0.35">
      <c r="A8128">
        <v>3</v>
      </c>
      <c r="B8128" s="1" t="s">
        <v>12240</v>
      </c>
      <c r="C8128" s="1" t="s">
        <v>70</v>
      </c>
      <c r="D8128">
        <v>1</v>
      </c>
      <c r="E8128">
        <v>306</v>
      </c>
      <c r="F8128">
        <v>36</v>
      </c>
      <c r="G8128" s="1" t="s">
        <v>47</v>
      </c>
      <c r="H8128" s="1" t="s">
        <v>71</v>
      </c>
      <c r="I8128" s="1" t="s">
        <v>12266</v>
      </c>
      <c r="J8128" s="1" t="s">
        <v>50</v>
      </c>
      <c r="K8128">
        <v>11201</v>
      </c>
      <c r="L8128">
        <v>3</v>
      </c>
      <c r="M8128">
        <v>0</v>
      </c>
      <c r="N8128">
        <v>3</v>
      </c>
      <c r="O8128">
        <v>2500</v>
      </c>
      <c r="P8128">
        <v>4500</v>
      </c>
      <c r="Q8128">
        <v>1899</v>
      </c>
      <c r="R8128">
        <v>1</v>
      </c>
      <c r="S8128" s="1" t="s">
        <v>71</v>
      </c>
      <c r="T8128">
        <v>0</v>
      </c>
      <c r="U8128">
        <v>41248</v>
      </c>
    </row>
    <row r="8129" spans="1:21" x14ac:dyDescent="0.35">
      <c r="A8129">
        <v>3</v>
      </c>
      <c r="B8129" s="1" t="s">
        <v>12240</v>
      </c>
      <c r="C8129" s="1" t="s">
        <v>70</v>
      </c>
      <c r="D8129">
        <v>1</v>
      </c>
      <c r="E8129">
        <v>312</v>
      </c>
      <c r="F8129">
        <v>1</v>
      </c>
      <c r="G8129" s="1" t="s">
        <v>47</v>
      </c>
      <c r="H8129" s="1" t="s">
        <v>71</v>
      </c>
      <c r="I8129" s="1" t="s">
        <v>12267</v>
      </c>
      <c r="J8129" s="1" t="s">
        <v>50</v>
      </c>
      <c r="K8129">
        <v>11201</v>
      </c>
      <c r="L8129">
        <v>3</v>
      </c>
      <c r="M8129">
        <v>0</v>
      </c>
      <c r="N8129">
        <v>3</v>
      </c>
      <c r="O8129">
        <v>1362</v>
      </c>
      <c r="P8129">
        <v>2925</v>
      </c>
      <c r="Q8129">
        <v>1901</v>
      </c>
      <c r="R8129">
        <v>1</v>
      </c>
      <c r="S8129" s="1" t="s">
        <v>71</v>
      </c>
      <c r="T8129">
        <v>3700000</v>
      </c>
      <c r="U8129">
        <v>41158</v>
      </c>
    </row>
    <row r="8130" spans="1:21" x14ac:dyDescent="0.35">
      <c r="A8130">
        <v>3</v>
      </c>
      <c r="B8130" s="1" t="s">
        <v>12240</v>
      </c>
      <c r="C8130" s="1" t="s">
        <v>70</v>
      </c>
      <c r="D8130">
        <v>1</v>
      </c>
      <c r="E8130">
        <v>312</v>
      </c>
      <c r="F8130">
        <v>6</v>
      </c>
      <c r="G8130" s="1" t="s">
        <v>47</v>
      </c>
      <c r="H8130" s="1" t="s">
        <v>71</v>
      </c>
      <c r="I8130" s="1" t="s">
        <v>12268</v>
      </c>
      <c r="J8130" s="1" t="s">
        <v>50</v>
      </c>
      <c r="K8130">
        <v>11201</v>
      </c>
      <c r="L8130">
        <v>3</v>
      </c>
      <c r="M8130">
        <v>0</v>
      </c>
      <c r="N8130">
        <v>3</v>
      </c>
      <c r="O8130">
        <v>1800</v>
      </c>
      <c r="P8130">
        <v>3041</v>
      </c>
      <c r="Q8130">
        <v>1899</v>
      </c>
      <c r="R8130">
        <v>1</v>
      </c>
      <c r="S8130" s="1" t="s">
        <v>71</v>
      </c>
      <c r="T8130">
        <v>3250000</v>
      </c>
      <c r="U8130">
        <v>41465</v>
      </c>
    </row>
    <row r="8131" spans="1:21" x14ac:dyDescent="0.35">
      <c r="A8131">
        <v>3</v>
      </c>
      <c r="B8131" s="1" t="s">
        <v>12240</v>
      </c>
      <c r="C8131" s="1" t="s">
        <v>70</v>
      </c>
      <c r="D8131">
        <v>1</v>
      </c>
      <c r="E8131">
        <v>321</v>
      </c>
      <c r="F8131">
        <v>62</v>
      </c>
      <c r="G8131" s="1" t="s">
        <v>47</v>
      </c>
      <c r="H8131" s="1" t="s">
        <v>71</v>
      </c>
      <c r="I8131" s="1" t="s">
        <v>12269</v>
      </c>
      <c r="J8131" s="1" t="s">
        <v>50</v>
      </c>
      <c r="K8131">
        <v>11231</v>
      </c>
      <c r="L8131">
        <v>3</v>
      </c>
      <c r="M8131">
        <v>0</v>
      </c>
      <c r="N8131">
        <v>3</v>
      </c>
      <c r="O8131">
        <v>1947</v>
      </c>
      <c r="P8131">
        <v>3520</v>
      </c>
      <c r="Q8131">
        <v>1899</v>
      </c>
      <c r="R8131">
        <v>1</v>
      </c>
      <c r="S8131" s="1" t="s">
        <v>71</v>
      </c>
      <c r="T8131">
        <v>0</v>
      </c>
      <c r="U8131">
        <v>41310</v>
      </c>
    </row>
    <row r="8132" spans="1:21" x14ac:dyDescent="0.35">
      <c r="A8132">
        <v>3</v>
      </c>
      <c r="B8132" s="1" t="s">
        <v>12240</v>
      </c>
      <c r="C8132" s="1" t="s">
        <v>70</v>
      </c>
      <c r="D8132">
        <v>1</v>
      </c>
      <c r="E8132">
        <v>323</v>
      </c>
      <c r="F8132">
        <v>1</v>
      </c>
      <c r="G8132" s="1" t="s">
        <v>47</v>
      </c>
      <c r="H8132" s="1" t="s">
        <v>71</v>
      </c>
      <c r="I8132" s="1" t="s">
        <v>12270</v>
      </c>
      <c r="J8132" s="1" t="s">
        <v>50</v>
      </c>
      <c r="K8132">
        <v>11231</v>
      </c>
      <c r="L8132">
        <v>3</v>
      </c>
      <c r="M8132">
        <v>0</v>
      </c>
      <c r="N8132">
        <v>3</v>
      </c>
      <c r="O8132">
        <v>5000</v>
      </c>
      <c r="P8132">
        <v>4000</v>
      </c>
      <c r="Q8132">
        <v>1900</v>
      </c>
      <c r="R8132">
        <v>1</v>
      </c>
      <c r="S8132" s="1" t="s">
        <v>71</v>
      </c>
      <c r="T8132">
        <v>6750000</v>
      </c>
      <c r="U8132">
        <v>41306</v>
      </c>
    </row>
    <row r="8133" spans="1:21" x14ac:dyDescent="0.35">
      <c r="A8133">
        <v>3</v>
      </c>
      <c r="B8133" s="1" t="s">
        <v>12240</v>
      </c>
      <c r="C8133" s="1" t="s">
        <v>70</v>
      </c>
      <c r="D8133">
        <v>1</v>
      </c>
      <c r="E8133">
        <v>324</v>
      </c>
      <c r="F8133">
        <v>55</v>
      </c>
      <c r="G8133" s="1" t="s">
        <v>47</v>
      </c>
      <c r="H8133" s="1" t="s">
        <v>71</v>
      </c>
      <c r="I8133" s="1" t="s">
        <v>12271</v>
      </c>
      <c r="J8133" s="1" t="s">
        <v>50</v>
      </c>
      <c r="K8133">
        <v>11231</v>
      </c>
      <c r="L8133">
        <v>3</v>
      </c>
      <c r="M8133">
        <v>0</v>
      </c>
      <c r="N8133">
        <v>3</v>
      </c>
      <c r="O8133">
        <v>2500</v>
      </c>
      <c r="P8133">
        <v>3800</v>
      </c>
      <c r="Q8133">
        <v>1901</v>
      </c>
      <c r="R8133">
        <v>1</v>
      </c>
      <c r="S8133" s="1" t="s">
        <v>71</v>
      </c>
      <c r="T8133">
        <v>0</v>
      </c>
      <c r="U8133">
        <v>41123</v>
      </c>
    </row>
    <row r="8134" spans="1:21" x14ac:dyDescent="0.35">
      <c r="A8134">
        <v>3</v>
      </c>
      <c r="B8134" s="1" t="s">
        <v>12240</v>
      </c>
      <c r="C8134" s="1" t="s">
        <v>70</v>
      </c>
      <c r="D8134">
        <v>1</v>
      </c>
      <c r="E8134">
        <v>325</v>
      </c>
      <c r="F8134">
        <v>19</v>
      </c>
      <c r="G8134" s="1" t="s">
        <v>47</v>
      </c>
      <c r="H8134" s="1" t="s">
        <v>71</v>
      </c>
      <c r="I8134" s="1" t="s">
        <v>12272</v>
      </c>
      <c r="J8134" s="1" t="s">
        <v>50</v>
      </c>
      <c r="K8134">
        <v>11231</v>
      </c>
      <c r="L8134">
        <v>3</v>
      </c>
      <c r="M8134">
        <v>0</v>
      </c>
      <c r="N8134">
        <v>3</v>
      </c>
      <c r="O8134">
        <v>2381</v>
      </c>
      <c r="P8134">
        <v>3780</v>
      </c>
      <c r="Q8134">
        <v>1900</v>
      </c>
      <c r="R8134">
        <v>1</v>
      </c>
      <c r="S8134" s="1" t="s">
        <v>71</v>
      </c>
      <c r="T8134">
        <v>0</v>
      </c>
      <c r="U8134">
        <v>41123</v>
      </c>
    </row>
    <row r="8135" spans="1:21" x14ac:dyDescent="0.35">
      <c r="A8135">
        <v>3</v>
      </c>
      <c r="B8135" s="1" t="s">
        <v>12240</v>
      </c>
      <c r="C8135" s="1" t="s">
        <v>70</v>
      </c>
      <c r="D8135">
        <v>1</v>
      </c>
      <c r="E8135">
        <v>325</v>
      </c>
      <c r="F8135">
        <v>24</v>
      </c>
      <c r="G8135" s="1" t="s">
        <v>47</v>
      </c>
      <c r="H8135" s="1" t="s">
        <v>71</v>
      </c>
      <c r="I8135" s="1" t="s">
        <v>12273</v>
      </c>
      <c r="J8135" s="1" t="s">
        <v>50</v>
      </c>
      <c r="K8135">
        <v>11231</v>
      </c>
      <c r="L8135">
        <v>3</v>
      </c>
      <c r="M8135">
        <v>0</v>
      </c>
      <c r="N8135">
        <v>3</v>
      </c>
      <c r="O8135">
        <v>2497</v>
      </c>
      <c r="P8135">
        <v>4720</v>
      </c>
      <c r="Q8135">
        <v>1901</v>
      </c>
      <c r="R8135">
        <v>1</v>
      </c>
      <c r="S8135" s="1" t="s">
        <v>71</v>
      </c>
      <c r="T8135">
        <v>4250000</v>
      </c>
      <c r="U8135">
        <v>41465</v>
      </c>
    </row>
    <row r="8136" spans="1:21" x14ac:dyDescent="0.35">
      <c r="A8136">
        <v>3</v>
      </c>
      <c r="B8136" s="1" t="s">
        <v>12240</v>
      </c>
      <c r="C8136" s="1" t="s">
        <v>70</v>
      </c>
      <c r="D8136">
        <v>1</v>
      </c>
      <c r="E8136">
        <v>331</v>
      </c>
      <c r="F8136">
        <v>12</v>
      </c>
      <c r="G8136" s="1" t="s">
        <v>47</v>
      </c>
      <c r="H8136" s="1" t="s">
        <v>71</v>
      </c>
      <c r="I8136" s="1" t="s">
        <v>12274</v>
      </c>
      <c r="J8136" s="1" t="s">
        <v>50</v>
      </c>
      <c r="K8136">
        <v>11231</v>
      </c>
      <c r="L8136">
        <v>3</v>
      </c>
      <c r="M8136">
        <v>0</v>
      </c>
      <c r="N8136">
        <v>3</v>
      </c>
      <c r="O8136">
        <v>2133</v>
      </c>
      <c r="P8136">
        <v>3465</v>
      </c>
      <c r="Q8136">
        <v>1984</v>
      </c>
      <c r="R8136">
        <v>1</v>
      </c>
      <c r="S8136" s="1" t="s">
        <v>71</v>
      </c>
      <c r="T8136">
        <v>0</v>
      </c>
      <c r="U8136">
        <v>41284</v>
      </c>
    </row>
    <row r="8137" spans="1:21" x14ac:dyDescent="0.35">
      <c r="A8137">
        <v>3</v>
      </c>
      <c r="B8137" s="1" t="s">
        <v>12240</v>
      </c>
      <c r="C8137" s="1" t="s">
        <v>70</v>
      </c>
      <c r="D8137">
        <v>1</v>
      </c>
      <c r="E8137">
        <v>331</v>
      </c>
      <c r="F8137">
        <v>12</v>
      </c>
      <c r="G8137" s="1" t="s">
        <v>47</v>
      </c>
      <c r="H8137" s="1" t="s">
        <v>71</v>
      </c>
      <c r="I8137" s="1" t="s">
        <v>12274</v>
      </c>
      <c r="J8137" s="1" t="s">
        <v>50</v>
      </c>
      <c r="K8137">
        <v>11231</v>
      </c>
      <c r="L8137">
        <v>3</v>
      </c>
      <c r="M8137">
        <v>0</v>
      </c>
      <c r="N8137">
        <v>3</v>
      </c>
      <c r="O8137">
        <v>2133</v>
      </c>
      <c r="P8137">
        <v>3465</v>
      </c>
      <c r="Q8137">
        <v>1984</v>
      </c>
      <c r="R8137">
        <v>1</v>
      </c>
      <c r="S8137" s="1" t="s">
        <v>71</v>
      </c>
      <c r="T8137">
        <v>0</v>
      </c>
      <c r="U8137">
        <v>41284</v>
      </c>
    </row>
    <row r="8138" spans="1:21" x14ac:dyDescent="0.35">
      <c r="A8138">
        <v>3</v>
      </c>
      <c r="B8138" s="1" t="s">
        <v>12240</v>
      </c>
      <c r="C8138" s="1" t="s">
        <v>70</v>
      </c>
      <c r="D8138">
        <v>1</v>
      </c>
      <c r="E8138">
        <v>331</v>
      </c>
      <c r="F8138">
        <v>12</v>
      </c>
      <c r="G8138" s="1" t="s">
        <v>47</v>
      </c>
      <c r="H8138" s="1" t="s">
        <v>71</v>
      </c>
      <c r="I8138" s="1" t="s">
        <v>12275</v>
      </c>
      <c r="J8138" s="1" t="s">
        <v>50</v>
      </c>
      <c r="K8138">
        <v>11231</v>
      </c>
      <c r="L8138">
        <v>3</v>
      </c>
      <c r="M8138">
        <v>0</v>
      </c>
      <c r="N8138">
        <v>3</v>
      </c>
      <c r="O8138">
        <v>2133</v>
      </c>
      <c r="P8138">
        <v>3465</v>
      </c>
      <c r="Q8138">
        <v>1984</v>
      </c>
      <c r="R8138">
        <v>1</v>
      </c>
      <c r="S8138" s="1" t="s">
        <v>71</v>
      </c>
      <c r="T8138">
        <v>0</v>
      </c>
      <c r="U8138">
        <v>41267</v>
      </c>
    </row>
    <row r="8139" spans="1:21" x14ac:dyDescent="0.35">
      <c r="A8139">
        <v>3</v>
      </c>
      <c r="B8139" s="1" t="s">
        <v>12240</v>
      </c>
      <c r="C8139" s="1" t="s">
        <v>70</v>
      </c>
      <c r="D8139">
        <v>1</v>
      </c>
      <c r="E8139">
        <v>332</v>
      </c>
      <c r="F8139">
        <v>51</v>
      </c>
      <c r="G8139" s="1" t="s">
        <v>47</v>
      </c>
      <c r="H8139" s="1" t="s">
        <v>71</v>
      </c>
      <c r="I8139" s="1" t="s">
        <v>12276</v>
      </c>
      <c r="J8139" s="1" t="s">
        <v>50</v>
      </c>
      <c r="K8139">
        <v>11231</v>
      </c>
      <c r="L8139">
        <v>3</v>
      </c>
      <c r="M8139">
        <v>0</v>
      </c>
      <c r="N8139">
        <v>3</v>
      </c>
      <c r="O8139">
        <v>2200</v>
      </c>
      <c r="P8139">
        <v>4400</v>
      </c>
      <c r="Q8139">
        <v>1899</v>
      </c>
      <c r="R8139">
        <v>1</v>
      </c>
      <c r="S8139" s="1" t="s">
        <v>71</v>
      </c>
      <c r="T8139">
        <v>0</v>
      </c>
      <c r="U8139">
        <v>41397</v>
      </c>
    </row>
    <row r="8140" spans="1:21" x14ac:dyDescent="0.35">
      <c r="A8140">
        <v>3</v>
      </c>
      <c r="B8140" s="1" t="s">
        <v>12240</v>
      </c>
      <c r="C8140" s="1" t="s">
        <v>70</v>
      </c>
      <c r="D8140">
        <v>1</v>
      </c>
      <c r="E8140">
        <v>333</v>
      </c>
      <c r="F8140">
        <v>49</v>
      </c>
      <c r="G8140" s="1" t="s">
        <v>47</v>
      </c>
      <c r="H8140" s="1" t="s">
        <v>71</v>
      </c>
      <c r="I8140" s="1" t="s">
        <v>12277</v>
      </c>
      <c r="J8140" s="1" t="s">
        <v>50</v>
      </c>
      <c r="K8140">
        <v>11231</v>
      </c>
      <c r="L8140">
        <v>3</v>
      </c>
      <c r="M8140">
        <v>0</v>
      </c>
      <c r="N8140">
        <v>3</v>
      </c>
      <c r="O8140">
        <v>2200</v>
      </c>
      <c r="P8140">
        <v>3960</v>
      </c>
      <c r="Q8140">
        <v>1899</v>
      </c>
      <c r="R8140">
        <v>1</v>
      </c>
      <c r="S8140" s="1" t="s">
        <v>71</v>
      </c>
      <c r="T8140">
        <v>0</v>
      </c>
      <c r="U8140">
        <v>41164</v>
      </c>
    </row>
    <row r="8141" spans="1:21" x14ac:dyDescent="0.35">
      <c r="A8141">
        <v>3</v>
      </c>
      <c r="B8141" s="1" t="s">
        <v>12240</v>
      </c>
      <c r="C8141" s="1" t="s">
        <v>78</v>
      </c>
      <c r="D8141" t="s">
        <v>79</v>
      </c>
      <c r="E8141">
        <v>305</v>
      </c>
      <c r="F8141">
        <v>121</v>
      </c>
      <c r="G8141" s="1" t="s">
        <v>47</v>
      </c>
      <c r="H8141" s="1" t="s">
        <v>80</v>
      </c>
      <c r="I8141" s="1" t="s">
        <v>12278</v>
      </c>
      <c r="J8141" s="1" t="s">
        <v>50</v>
      </c>
      <c r="K8141">
        <v>11201</v>
      </c>
      <c r="L8141">
        <v>0</v>
      </c>
      <c r="M8141">
        <v>0</v>
      </c>
      <c r="N8141">
        <v>0</v>
      </c>
      <c r="O8141">
        <v>250</v>
      </c>
      <c r="P8141">
        <v>0</v>
      </c>
      <c r="Q8141">
        <v>0</v>
      </c>
      <c r="R8141">
        <v>1</v>
      </c>
      <c r="S8141" s="1" t="s">
        <v>80</v>
      </c>
      <c r="T8141">
        <v>0</v>
      </c>
      <c r="U8141">
        <v>41337</v>
      </c>
    </row>
    <row r="8142" spans="1:21" x14ac:dyDescent="0.35">
      <c r="A8142">
        <v>3</v>
      </c>
      <c r="B8142" s="1" t="s">
        <v>12240</v>
      </c>
      <c r="C8142" s="1" t="s">
        <v>78</v>
      </c>
      <c r="D8142" t="s">
        <v>79</v>
      </c>
      <c r="E8142">
        <v>323</v>
      </c>
      <c r="F8142">
        <v>33</v>
      </c>
      <c r="G8142" s="1" t="s">
        <v>47</v>
      </c>
      <c r="H8142" s="1" t="s">
        <v>80</v>
      </c>
      <c r="I8142" s="1" t="s">
        <v>12279</v>
      </c>
      <c r="J8142" s="1" t="s">
        <v>50</v>
      </c>
      <c r="K8142">
        <v>11231</v>
      </c>
      <c r="L8142">
        <v>0</v>
      </c>
      <c r="M8142">
        <v>0</v>
      </c>
      <c r="N8142">
        <v>0</v>
      </c>
      <c r="O8142">
        <v>2567</v>
      </c>
      <c r="P8142">
        <v>0</v>
      </c>
      <c r="Q8142">
        <v>0</v>
      </c>
      <c r="R8142">
        <v>1</v>
      </c>
      <c r="S8142" s="1" t="s">
        <v>80</v>
      </c>
      <c r="T8142">
        <v>1050000</v>
      </c>
      <c r="U8142">
        <v>41338</v>
      </c>
    </row>
    <row r="8143" spans="1:21" x14ac:dyDescent="0.35">
      <c r="A8143">
        <v>3</v>
      </c>
      <c r="B8143" s="1" t="s">
        <v>12240</v>
      </c>
      <c r="C8143" s="1" t="s">
        <v>82</v>
      </c>
      <c r="D8143" t="s">
        <v>86</v>
      </c>
      <c r="E8143">
        <v>286</v>
      </c>
      <c r="F8143">
        <v>2</v>
      </c>
      <c r="G8143" s="1" t="s">
        <v>47</v>
      </c>
      <c r="H8143" s="1" t="s">
        <v>393</v>
      </c>
      <c r="I8143" s="1" t="s">
        <v>12280</v>
      </c>
      <c r="J8143" s="1" t="s">
        <v>375</v>
      </c>
      <c r="K8143">
        <v>11201</v>
      </c>
      <c r="L8143">
        <v>4</v>
      </c>
      <c r="M8143">
        <v>0</v>
      </c>
      <c r="N8143">
        <v>4</v>
      </c>
      <c r="O8143">
        <v>2025</v>
      </c>
      <c r="P8143">
        <v>4400</v>
      </c>
      <c r="Q8143">
        <v>1910</v>
      </c>
      <c r="R8143">
        <v>2</v>
      </c>
      <c r="S8143" s="1" t="s">
        <v>393</v>
      </c>
      <c r="T8143">
        <v>3990000</v>
      </c>
      <c r="U8143">
        <v>41402</v>
      </c>
    </row>
    <row r="8144" spans="1:21" x14ac:dyDescent="0.35">
      <c r="A8144">
        <v>3</v>
      </c>
      <c r="B8144" s="1" t="s">
        <v>12240</v>
      </c>
      <c r="C8144" s="1" t="s">
        <v>82</v>
      </c>
      <c r="D8144" t="s">
        <v>86</v>
      </c>
      <c r="E8144">
        <v>286</v>
      </c>
      <c r="F8144">
        <v>2</v>
      </c>
      <c r="G8144" s="1" t="s">
        <v>47</v>
      </c>
      <c r="H8144" s="1" t="s">
        <v>393</v>
      </c>
      <c r="I8144" s="1" t="s">
        <v>12280</v>
      </c>
      <c r="J8144" s="1" t="s">
        <v>375</v>
      </c>
      <c r="K8144">
        <v>11201</v>
      </c>
      <c r="L8144">
        <v>4</v>
      </c>
      <c r="M8144">
        <v>0</v>
      </c>
      <c r="N8144">
        <v>4</v>
      </c>
      <c r="O8144">
        <v>2025</v>
      </c>
      <c r="P8144">
        <v>4400</v>
      </c>
      <c r="Q8144">
        <v>1910</v>
      </c>
      <c r="R8144">
        <v>2</v>
      </c>
      <c r="S8144" s="1" t="s">
        <v>393</v>
      </c>
      <c r="T8144">
        <v>0</v>
      </c>
      <c r="U8144">
        <v>41340</v>
      </c>
    </row>
    <row r="8145" spans="1:21" x14ac:dyDescent="0.35">
      <c r="A8145">
        <v>3</v>
      </c>
      <c r="B8145" s="1" t="s">
        <v>12240</v>
      </c>
      <c r="C8145" s="1" t="s">
        <v>82</v>
      </c>
      <c r="D8145" t="s">
        <v>83</v>
      </c>
      <c r="E8145">
        <v>292</v>
      </c>
      <c r="F8145">
        <v>1</v>
      </c>
      <c r="G8145" s="1" t="s">
        <v>47</v>
      </c>
      <c r="H8145" s="1" t="s">
        <v>84</v>
      </c>
      <c r="I8145" s="1" t="s">
        <v>12281</v>
      </c>
      <c r="J8145" s="1" t="s">
        <v>5871</v>
      </c>
      <c r="K8145">
        <v>11201</v>
      </c>
      <c r="L8145">
        <v>8</v>
      </c>
      <c r="M8145">
        <v>0</v>
      </c>
      <c r="N8145">
        <v>8</v>
      </c>
      <c r="O8145">
        <v>3484</v>
      </c>
      <c r="P8145">
        <v>13200</v>
      </c>
      <c r="Q8145">
        <v>1900</v>
      </c>
      <c r="R8145">
        <v>2</v>
      </c>
      <c r="S8145" s="1" t="s">
        <v>84</v>
      </c>
      <c r="T8145">
        <v>4525000</v>
      </c>
      <c r="U8145">
        <v>41134</v>
      </c>
    </row>
    <row r="8146" spans="1:21" x14ac:dyDescent="0.35">
      <c r="A8146">
        <v>3</v>
      </c>
      <c r="B8146" s="1" t="s">
        <v>12240</v>
      </c>
      <c r="C8146" s="1" t="s">
        <v>82</v>
      </c>
      <c r="D8146" t="s">
        <v>86</v>
      </c>
      <c r="E8146">
        <v>295</v>
      </c>
      <c r="F8146">
        <v>1</v>
      </c>
      <c r="G8146" s="1" t="s">
        <v>47</v>
      </c>
      <c r="H8146" s="1" t="s">
        <v>393</v>
      </c>
      <c r="I8146" s="1" t="s">
        <v>12282</v>
      </c>
      <c r="J8146" s="1" t="s">
        <v>50</v>
      </c>
      <c r="K8146">
        <v>11201</v>
      </c>
      <c r="L8146">
        <v>4</v>
      </c>
      <c r="M8146">
        <v>0</v>
      </c>
      <c r="N8146">
        <v>4</v>
      </c>
      <c r="O8146">
        <v>1450</v>
      </c>
      <c r="P8146">
        <v>4000</v>
      </c>
      <c r="Q8146">
        <v>1931</v>
      </c>
      <c r="R8146">
        <v>2</v>
      </c>
      <c r="S8146" s="1" t="s">
        <v>393</v>
      </c>
      <c r="T8146">
        <v>0</v>
      </c>
      <c r="U8146">
        <v>41456</v>
      </c>
    </row>
    <row r="8147" spans="1:21" x14ac:dyDescent="0.35">
      <c r="A8147">
        <v>3</v>
      </c>
      <c r="B8147" s="1" t="s">
        <v>12240</v>
      </c>
      <c r="C8147" s="1" t="s">
        <v>82</v>
      </c>
      <c r="D8147" t="s">
        <v>86</v>
      </c>
      <c r="E8147">
        <v>295</v>
      </c>
      <c r="F8147">
        <v>1</v>
      </c>
      <c r="G8147" s="1" t="s">
        <v>47</v>
      </c>
      <c r="H8147" s="1" t="s">
        <v>393</v>
      </c>
      <c r="I8147" s="1" t="s">
        <v>12282</v>
      </c>
      <c r="J8147" s="1" t="s">
        <v>50</v>
      </c>
      <c r="K8147">
        <v>11201</v>
      </c>
      <c r="L8147">
        <v>4</v>
      </c>
      <c r="M8147">
        <v>0</v>
      </c>
      <c r="N8147">
        <v>4</v>
      </c>
      <c r="O8147">
        <v>1450</v>
      </c>
      <c r="P8147">
        <v>4000</v>
      </c>
      <c r="Q8147">
        <v>1931</v>
      </c>
      <c r="R8147">
        <v>2</v>
      </c>
      <c r="S8147" s="1" t="s">
        <v>393</v>
      </c>
      <c r="T8147">
        <v>1975000</v>
      </c>
      <c r="U8147">
        <v>41418</v>
      </c>
    </row>
    <row r="8148" spans="1:21" x14ac:dyDescent="0.35">
      <c r="A8148">
        <v>3</v>
      </c>
      <c r="B8148" s="1" t="s">
        <v>12240</v>
      </c>
      <c r="C8148" s="1" t="s">
        <v>82</v>
      </c>
      <c r="D8148" t="s">
        <v>86</v>
      </c>
      <c r="E8148">
        <v>296</v>
      </c>
      <c r="F8148">
        <v>18</v>
      </c>
      <c r="G8148" s="1" t="s">
        <v>47</v>
      </c>
      <c r="H8148" s="1" t="s">
        <v>393</v>
      </c>
      <c r="I8148" s="1" t="s">
        <v>12283</v>
      </c>
      <c r="J8148" s="1" t="s">
        <v>5386</v>
      </c>
      <c r="K8148">
        <v>11201</v>
      </c>
      <c r="L8148">
        <v>4</v>
      </c>
      <c r="M8148">
        <v>0</v>
      </c>
      <c r="N8148">
        <v>4</v>
      </c>
      <c r="O8148">
        <v>2500</v>
      </c>
      <c r="P8148">
        <v>5000</v>
      </c>
      <c r="Q8148">
        <v>1900</v>
      </c>
      <c r="R8148">
        <v>2</v>
      </c>
      <c r="S8148" s="1" t="s">
        <v>393</v>
      </c>
      <c r="T8148">
        <v>0</v>
      </c>
      <c r="U8148">
        <v>41206</v>
      </c>
    </row>
    <row r="8149" spans="1:21" x14ac:dyDescent="0.35">
      <c r="A8149">
        <v>3</v>
      </c>
      <c r="B8149" s="1" t="s">
        <v>12240</v>
      </c>
      <c r="C8149" s="1" t="s">
        <v>82</v>
      </c>
      <c r="D8149" t="s">
        <v>86</v>
      </c>
      <c r="E8149">
        <v>301</v>
      </c>
      <c r="F8149">
        <v>43</v>
      </c>
      <c r="G8149" s="1" t="s">
        <v>47</v>
      </c>
      <c r="H8149" s="1" t="s">
        <v>393</v>
      </c>
      <c r="I8149" s="1" t="s">
        <v>12284</v>
      </c>
      <c r="J8149" s="1" t="s">
        <v>50</v>
      </c>
      <c r="K8149">
        <v>11201</v>
      </c>
      <c r="L8149">
        <v>4</v>
      </c>
      <c r="M8149">
        <v>0</v>
      </c>
      <c r="N8149">
        <v>4</v>
      </c>
      <c r="O8149">
        <v>2563</v>
      </c>
      <c r="P8149">
        <v>5000</v>
      </c>
      <c r="Q8149">
        <v>1900</v>
      </c>
      <c r="R8149">
        <v>2</v>
      </c>
      <c r="S8149" s="1" t="s">
        <v>393</v>
      </c>
      <c r="T8149">
        <v>0</v>
      </c>
      <c r="U8149">
        <v>41303</v>
      </c>
    </row>
    <row r="8150" spans="1:21" x14ac:dyDescent="0.35">
      <c r="A8150">
        <v>3</v>
      </c>
      <c r="B8150" s="1" t="s">
        <v>12240</v>
      </c>
      <c r="C8150" s="1" t="s">
        <v>82</v>
      </c>
      <c r="D8150" t="s">
        <v>86</v>
      </c>
      <c r="E8150">
        <v>301</v>
      </c>
      <c r="F8150">
        <v>43</v>
      </c>
      <c r="G8150" s="1" t="s">
        <v>47</v>
      </c>
      <c r="H8150" s="1" t="s">
        <v>393</v>
      </c>
      <c r="I8150" s="1" t="s">
        <v>12284</v>
      </c>
      <c r="J8150" s="1" t="s">
        <v>50</v>
      </c>
      <c r="K8150">
        <v>11201</v>
      </c>
      <c r="L8150">
        <v>4</v>
      </c>
      <c r="M8150">
        <v>0</v>
      </c>
      <c r="N8150">
        <v>4</v>
      </c>
      <c r="O8150">
        <v>2563</v>
      </c>
      <c r="P8150">
        <v>5000</v>
      </c>
      <c r="Q8150">
        <v>1900</v>
      </c>
      <c r="R8150">
        <v>2</v>
      </c>
      <c r="S8150" s="1" t="s">
        <v>393</v>
      </c>
      <c r="T8150">
        <v>0</v>
      </c>
      <c r="U8150">
        <v>41303</v>
      </c>
    </row>
    <row r="8151" spans="1:21" x14ac:dyDescent="0.35">
      <c r="A8151">
        <v>3</v>
      </c>
      <c r="B8151" s="1" t="s">
        <v>12240</v>
      </c>
      <c r="C8151" s="1" t="s">
        <v>82</v>
      </c>
      <c r="D8151" t="s">
        <v>83</v>
      </c>
      <c r="E8151">
        <v>302</v>
      </c>
      <c r="F8151">
        <v>1</v>
      </c>
      <c r="G8151" s="1" t="s">
        <v>47</v>
      </c>
      <c r="H8151" s="1" t="s">
        <v>84</v>
      </c>
      <c r="I8151" s="1" t="s">
        <v>12285</v>
      </c>
      <c r="J8151" s="1" t="s">
        <v>8437</v>
      </c>
      <c r="K8151">
        <v>11201</v>
      </c>
      <c r="L8151">
        <v>8</v>
      </c>
      <c r="M8151">
        <v>0</v>
      </c>
      <c r="N8151">
        <v>8</v>
      </c>
      <c r="O8151">
        <v>2040</v>
      </c>
      <c r="P8151">
        <v>7480</v>
      </c>
      <c r="Q8151">
        <v>1920</v>
      </c>
      <c r="R8151">
        <v>2</v>
      </c>
      <c r="S8151" s="1" t="s">
        <v>84</v>
      </c>
      <c r="T8151">
        <v>6050000</v>
      </c>
      <c r="U8151">
        <v>41228</v>
      </c>
    </row>
    <row r="8152" spans="1:21" x14ac:dyDescent="0.35">
      <c r="A8152">
        <v>3</v>
      </c>
      <c r="B8152" s="1" t="s">
        <v>12240</v>
      </c>
      <c r="C8152" s="1" t="s">
        <v>82</v>
      </c>
      <c r="D8152" t="s">
        <v>86</v>
      </c>
      <c r="E8152">
        <v>302</v>
      </c>
      <c r="F8152">
        <v>5</v>
      </c>
      <c r="G8152" s="1" t="s">
        <v>47</v>
      </c>
      <c r="H8152" s="1" t="s">
        <v>393</v>
      </c>
      <c r="I8152" s="1" t="s">
        <v>12286</v>
      </c>
      <c r="J8152" s="1" t="s">
        <v>50</v>
      </c>
      <c r="K8152">
        <v>11201</v>
      </c>
      <c r="L8152">
        <v>4</v>
      </c>
      <c r="M8152">
        <v>0</v>
      </c>
      <c r="N8152">
        <v>4</v>
      </c>
      <c r="O8152">
        <v>2040</v>
      </c>
      <c r="P8152">
        <v>4000</v>
      </c>
      <c r="Q8152">
        <v>1900</v>
      </c>
      <c r="R8152">
        <v>2</v>
      </c>
      <c r="S8152" s="1" t="s">
        <v>393</v>
      </c>
      <c r="T8152">
        <v>3227000</v>
      </c>
      <c r="U8152">
        <v>41193</v>
      </c>
    </row>
    <row r="8153" spans="1:21" x14ac:dyDescent="0.35">
      <c r="A8153">
        <v>3</v>
      </c>
      <c r="B8153" s="1" t="s">
        <v>12240</v>
      </c>
      <c r="C8153" s="1" t="s">
        <v>82</v>
      </c>
      <c r="D8153" t="s">
        <v>86</v>
      </c>
      <c r="E8153">
        <v>305</v>
      </c>
      <c r="F8153">
        <v>31</v>
      </c>
      <c r="G8153" s="1" t="s">
        <v>47</v>
      </c>
      <c r="H8153" s="1" t="s">
        <v>393</v>
      </c>
      <c r="I8153" s="1" t="s">
        <v>12287</v>
      </c>
      <c r="J8153" s="1" t="s">
        <v>50</v>
      </c>
      <c r="K8153">
        <v>11201</v>
      </c>
      <c r="L8153">
        <v>4</v>
      </c>
      <c r="M8153">
        <v>0</v>
      </c>
      <c r="N8153">
        <v>4</v>
      </c>
      <c r="O8153">
        <v>2000</v>
      </c>
      <c r="P8153">
        <v>3200</v>
      </c>
      <c r="Q8153">
        <v>1900</v>
      </c>
      <c r="R8153">
        <v>2</v>
      </c>
      <c r="S8153" s="1" t="s">
        <v>393</v>
      </c>
      <c r="T8153">
        <v>0</v>
      </c>
      <c r="U8153">
        <v>41318</v>
      </c>
    </row>
    <row r="8154" spans="1:21" x14ac:dyDescent="0.35">
      <c r="A8154">
        <v>3</v>
      </c>
      <c r="B8154" s="1" t="s">
        <v>12240</v>
      </c>
      <c r="C8154" s="1" t="s">
        <v>82</v>
      </c>
      <c r="D8154" t="s">
        <v>86</v>
      </c>
      <c r="E8154">
        <v>312</v>
      </c>
      <c r="F8154">
        <v>17</v>
      </c>
      <c r="G8154" s="1" t="s">
        <v>47</v>
      </c>
      <c r="H8154" s="1" t="s">
        <v>393</v>
      </c>
      <c r="I8154" s="1" t="s">
        <v>12288</v>
      </c>
      <c r="J8154" s="1" t="s">
        <v>50</v>
      </c>
      <c r="K8154">
        <v>11201</v>
      </c>
      <c r="L8154">
        <v>4</v>
      </c>
      <c r="M8154">
        <v>0</v>
      </c>
      <c r="N8154">
        <v>4</v>
      </c>
      <c r="O8154">
        <v>1997</v>
      </c>
      <c r="P8154">
        <v>3040</v>
      </c>
      <c r="Q8154">
        <v>1900</v>
      </c>
      <c r="R8154">
        <v>2</v>
      </c>
      <c r="S8154" s="1" t="s">
        <v>393</v>
      </c>
      <c r="T8154">
        <v>2800000</v>
      </c>
      <c r="U8154">
        <v>41260</v>
      </c>
    </row>
    <row r="8155" spans="1:21" x14ac:dyDescent="0.35">
      <c r="A8155">
        <v>3</v>
      </c>
      <c r="B8155" s="1" t="s">
        <v>12240</v>
      </c>
      <c r="C8155" s="1" t="s">
        <v>82</v>
      </c>
      <c r="D8155" t="s">
        <v>86</v>
      </c>
      <c r="E8155">
        <v>321</v>
      </c>
      <c r="F8155">
        <v>37</v>
      </c>
      <c r="G8155" s="1" t="s">
        <v>47</v>
      </c>
      <c r="H8155" s="1" t="s">
        <v>393</v>
      </c>
      <c r="I8155" s="1" t="s">
        <v>12289</v>
      </c>
      <c r="J8155" s="1" t="s">
        <v>50</v>
      </c>
      <c r="K8155">
        <v>11231</v>
      </c>
      <c r="L8155">
        <v>4</v>
      </c>
      <c r="M8155">
        <v>0</v>
      </c>
      <c r="N8155">
        <v>4</v>
      </c>
      <c r="O8155">
        <v>932</v>
      </c>
      <c r="P8155">
        <v>2310</v>
      </c>
      <c r="Q8155">
        <v>1920</v>
      </c>
      <c r="R8155">
        <v>2</v>
      </c>
      <c r="S8155" s="1" t="s">
        <v>393</v>
      </c>
      <c r="T8155">
        <v>0</v>
      </c>
      <c r="U8155">
        <v>41327</v>
      </c>
    </row>
    <row r="8156" spans="1:21" x14ac:dyDescent="0.35">
      <c r="A8156">
        <v>3</v>
      </c>
      <c r="B8156" s="1" t="s">
        <v>12240</v>
      </c>
      <c r="C8156" s="1" t="s">
        <v>82</v>
      </c>
      <c r="D8156" t="s">
        <v>86</v>
      </c>
      <c r="E8156">
        <v>322</v>
      </c>
      <c r="F8156">
        <v>45</v>
      </c>
      <c r="G8156" s="1" t="s">
        <v>47</v>
      </c>
      <c r="H8156" s="1" t="s">
        <v>393</v>
      </c>
      <c r="I8156" s="1" t="s">
        <v>12290</v>
      </c>
      <c r="J8156" s="1" t="s">
        <v>50</v>
      </c>
      <c r="K8156">
        <v>11231</v>
      </c>
      <c r="L8156">
        <v>4</v>
      </c>
      <c r="M8156">
        <v>0</v>
      </c>
      <c r="N8156">
        <v>4</v>
      </c>
      <c r="O8156">
        <v>1866</v>
      </c>
      <c r="P8156">
        <v>2835</v>
      </c>
      <c r="Q8156">
        <v>1900</v>
      </c>
      <c r="R8156">
        <v>2</v>
      </c>
      <c r="S8156" s="1" t="s">
        <v>393</v>
      </c>
      <c r="T8156">
        <v>0</v>
      </c>
      <c r="U8156">
        <v>41213</v>
      </c>
    </row>
    <row r="8157" spans="1:21" x14ac:dyDescent="0.35">
      <c r="A8157">
        <v>3</v>
      </c>
      <c r="B8157" s="1" t="s">
        <v>12240</v>
      </c>
      <c r="C8157" s="1" t="s">
        <v>82</v>
      </c>
      <c r="D8157" t="s">
        <v>86</v>
      </c>
      <c r="E8157">
        <v>322</v>
      </c>
      <c r="F8157">
        <v>46</v>
      </c>
      <c r="G8157" s="1" t="s">
        <v>47</v>
      </c>
      <c r="H8157" s="1" t="s">
        <v>393</v>
      </c>
      <c r="I8157" s="1" t="s">
        <v>12291</v>
      </c>
      <c r="J8157" s="1" t="s">
        <v>50</v>
      </c>
      <c r="K8157">
        <v>11231</v>
      </c>
      <c r="L8157">
        <v>4</v>
      </c>
      <c r="M8157">
        <v>0</v>
      </c>
      <c r="N8157">
        <v>4</v>
      </c>
      <c r="O8157">
        <v>1888</v>
      </c>
      <c r="P8157">
        <v>2835</v>
      </c>
      <c r="Q8157">
        <v>1900</v>
      </c>
      <c r="R8157">
        <v>2</v>
      </c>
      <c r="S8157" s="1" t="s">
        <v>393</v>
      </c>
      <c r="T8157">
        <v>0</v>
      </c>
      <c r="U8157">
        <v>41177</v>
      </c>
    </row>
    <row r="8158" spans="1:21" x14ac:dyDescent="0.35">
      <c r="A8158">
        <v>3</v>
      </c>
      <c r="B8158" s="1" t="s">
        <v>12240</v>
      </c>
      <c r="C8158" s="1" t="s">
        <v>82</v>
      </c>
      <c r="D8158" t="s">
        <v>86</v>
      </c>
      <c r="E8158">
        <v>322</v>
      </c>
      <c r="F8158">
        <v>57</v>
      </c>
      <c r="G8158" s="1" t="s">
        <v>47</v>
      </c>
      <c r="H8158" s="1" t="s">
        <v>393</v>
      </c>
      <c r="I8158" s="1" t="s">
        <v>12292</v>
      </c>
      <c r="J8158" s="1" t="s">
        <v>50</v>
      </c>
      <c r="K8158">
        <v>11231</v>
      </c>
      <c r="L8158">
        <v>4</v>
      </c>
      <c r="M8158">
        <v>0</v>
      </c>
      <c r="N8158">
        <v>4</v>
      </c>
      <c r="O8158">
        <v>1859</v>
      </c>
      <c r="P8158">
        <v>2835</v>
      </c>
      <c r="Q8158">
        <v>1900</v>
      </c>
      <c r="R8158">
        <v>2</v>
      </c>
      <c r="S8158" s="1" t="s">
        <v>393</v>
      </c>
      <c r="T8158">
        <v>0</v>
      </c>
      <c r="U8158">
        <v>41150</v>
      </c>
    </row>
    <row r="8159" spans="1:21" x14ac:dyDescent="0.35">
      <c r="A8159">
        <v>3</v>
      </c>
      <c r="B8159" s="1" t="s">
        <v>12240</v>
      </c>
      <c r="C8159" s="1" t="s">
        <v>82</v>
      </c>
      <c r="D8159" t="s">
        <v>86</v>
      </c>
      <c r="E8159">
        <v>322</v>
      </c>
      <c r="F8159">
        <v>66</v>
      </c>
      <c r="G8159" s="1" t="s">
        <v>47</v>
      </c>
      <c r="H8159" s="1" t="s">
        <v>393</v>
      </c>
      <c r="I8159" s="1" t="s">
        <v>12293</v>
      </c>
      <c r="J8159" s="1" t="s">
        <v>50</v>
      </c>
      <c r="K8159">
        <v>11231</v>
      </c>
      <c r="L8159">
        <v>4</v>
      </c>
      <c r="M8159">
        <v>0</v>
      </c>
      <c r="N8159">
        <v>4</v>
      </c>
      <c r="O8159">
        <v>1500</v>
      </c>
      <c r="P8159">
        <v>2280</v>
      </c>
      <c r="Q8159">
        <v>1900</v>
      </c>
      <c r="R8159">
        <v>2</v>
      </c>
      <c r="S8159" s="1" t="s">
        <v>393</v>
      </c>
      <c r="T8159">
        <v>0</v>
      </c>
      <c r="U8159">
        <v>41248</v>
      </c>
    </row>
    <row r="8160" spans="1:21" x14ac:dyDescent="0.35">
      <c r="A8160">
        <v>3</v>
      </c>
      <c r="B8160" s="1" t="s">
        <v>12240</v>
      </c>
      <c r="C8160" s="1" t="s">
        <v>82</v>
      </c>
      <c r="D8160" t="s">
        <v>86</v>
      </c>
      <c r="E8160">
        <v>323</v>
      </c>
      <c r="F8160">
        <v>13</v>
      </c>
      <c r="G8160" s="1" t="s">
        <v>47</v>
      </c>
      <c r="H8160" s="1" t="s">
        <v>393</v>
      </c>
      <c r="I8160" s="1" t="s">
        <v>12294</v>
      </c>
      <c r="J8160" s="1" t="s">
        <v>50</v>
      </c>
      <c r="K8160">
        <v>11231</v>
      </c>
      <c r="L8160">
        <v>4</v>
      </c>
      <c r="M8160">
        <v>0</v>
      </c>
      <c r="N8160">
        <v>4</v>
      </c>
      <c r="O8160">
        <v>3022</v>
      </c>
      <c r="P8160">
        <v>2772</v>
      </c>
      <c r="Q8160">
        <v>1915</v>
      </c>
      <c r="R8160">
        <v>2</v>
      </c>
      <c r="S8160" s="1" t="s">
        <v>393</v>
      </c>
      <c r="T8160">
        <v>0</v>
      </c>
      <c r="U8160">
        <v>41269</v>
      </c>
    </row>
    <row r="8161" spans="1:21" x14ac:dyDescent="0.35">
      <c r="A8161">
        <v>3</v>
      </c>
      <c r="B8161" s="1" t="s">
        <v>12240</v>
      </c>
      <c r="C8161" s="1" t="s">
        <v>82</v>
      </c>
      <c r="D8161" t="s">
        <v>86</v>
      </c>
      <c r="E8161">
        <v>323</v>
      </c>
      <c r="F8161">
        <v>13</v>
      </c>
      <c r="G8161" s="1" t="s">
        <v>47</v>
      </c>
      <c r="H8161" s="1" t="s">
        <v>393</v>
      </c>
      <c r="I8161" s="1" t="s">
        <v>12294</v>
      </c>
      <c r="J8161" s="1" t="s">
        <v>50</v>
      </c>
      <c r="K8161">
        <v>11231</v>
      </c>
      <c r="L8161">
        <v>4</v>
      </c>
      <c r="M8161">
        <v>0</v>
      </c>
      <c r="N8161">
        <v>4</v>
      </c>
      <c r="O8161">
        <v>3022</v>
      </c>
      <c r="P8161">
        <v>2772</v>
      </c>
      <c r="Q8161">
        <v>1915</v>
      </c>
      <c r="R8161">
        <v>2</v>
      </c>
      <c r="S8161" s="1" t="s">
        <v>393</v>
      </c>
      <c r="T8161">
        <v>0</v>
      </c>
      <c r="U8161">
        <v>41269</v>
      </c>
    </row>
    <row r="8162" spans="1:21" x14ac:dyDescent="0.35">
      <c r="A8162">
        <v>3</v>
      </c>
      <c r="B8162" s="1" t="s">
        <v>12240</v>
      </c>
      <c r="C8162" s="1" t="s">
        <v>82</v>
      </c>
      <c r="D8162">
        <v>2</v>
      </c>
      <c r="E8162">
        <v>323</v>
      </c>
      <c r="F8162">
        <v>29</v>
      </c>
      <c r="G8162" s="1" t="s">
        <v>47</v>
      </c>
      <c r="H8162" s="1" t="s">
        <v>89</v>
      </c>
      <c r="I8162" s="1" t="s">
        <v>12295</v>
      </c>
      <c r="J8162" s="1" t="s">
        <v>8247</v>
      </c>
      <c r="K8162">
        <v>11231</v>
      </c>
      <c r="L8162">
        <v>18</v>
      </c>
      <c r="M8162">
        <v>1</v>
      </c>
      <c r="N8162">
        <v>19</v>
      </c>
      <c r="O8162">
        <v>4167</v>
      </c>
      <c r="P8162">
        <v>10750</v>
      </c>
      <c r="Q8162">
        <v>1900</v>
      </c>
      <c r="R8162">
        <v>2</v>
      </c>
      <c r="S8162" s="1" t="s">
        <v>89</v>
      </c>
      <c r="T8162">
        <v>0</v>
      </c>
      <c r="U8162">
        <v>41473</v>
      </c>
    </row>
    <row r="8163" spans="1:21" x14ac:dyDescent="0.35">
      <c r="A8163">
        <v>3</v>
      </c>
      <c r="B8163" s="1" t="s">
        <v>12240</v>
      </c>
      <c r="C8163" s="1" t="s">
        <v>82</v>
      </c>
      <c r="D8163" t="s">
        <v>83</v>
      </c>
      <c r="E8163">
        <v>323</v>
      </c>
      <c r="F8163">
        <v>31</v>
      </c>
      <c r="G8163" s="1" t="s">
        <v>47</v>
      </c>
      <c r="H8163" s="1" t="s">
        <v>89</v>
      </c>
      <c r="I8163" s="1" t="s">
        <v>12296</v>
      </c>
      <c r="J8163" s="1" t="s">
        <v>50</v>
      </c>
      <c r="K8163">
        <v>11231</v>
      </c>
      <c r="L8163">
        <v>7</v>
      </c>
      <c r="M8163">
        <v>1</v>
      </c>
      <c r="N8163">
        <v>8</v>
      </c>
      <c r="O8163">
        <v>3683</v>
      </c>
      <c r="P8163">
        <v>9620</v>
      </c>
      <c r="Q8163">
        <v>1910</v>
      </c>
      <c r="R8163">
        <v>2</v>
      </c>
      <c r="S8163" s="1" t="s">
        <v>89</v>
      </c>
      <c r="T8163">
        <v>0</v>
      </c>
      <c r="U8163">
        <v>41473</v>
      </c>
    </row>
    <row r="8164" spans="1:21" x14ac:dyDescent="0.35">
      <c r="A8164">
        <v>3</v>
      </c>
      <c r="B8164" s="1" t="s">
        <v>12240</v>
      </c>
      <c r="C8164" s="1" t="s">
        <v>82</v>
      </c>
      <c r="D8164" t="s">
        <v>83</v>
      </c>
      <c r="E8164">
        <v>326</v>
      </c>
      <c r="F8164">
        <v>55</v>
      </c>
      <c r="G8164" s="1" t="s">
        <v>47</v>
      </c>
      <c r="H8164" s="1" t="s">
        <v>89</v>
      </c>
      <c r="I8164" s="1" t="s">
        <v>12297</v>
      </c>
      <c r="J8164" s="1" t="s">
        <v>1088</v>
      </c>
      <c r="K8164">
        <v>11231</v>
      </c>
      <c r="L8164">
        <v>7</v>
      </c>
      <c r="M8164">
        <v>1</v>
      </c>
      <c r="N8164">
        <v>8</v>
      </c>
      <c r="O8164">
        <v>2813</v>
      </c>
      <c r="P8164">
        <v>8228</v>
      </c>
      <c r="Q8164">
        <v>1900</v>
      </c>
      <c r="R8164">
        <v>2</v>
      </c>
      <c r="S8164" s="1" t="s">
        <v>89</v>
      </c>
      <c r="T8164">
        <v>0</v>
      </c>
      <c r="U8164">
        <v>41262</v>
      </c>
    </row>
    <row r="8165" spans="1:21" x14ac:dyDescent="0.35">
      <c r="A8165">
        <v>3</v>
      </c>
      <c r="B8165" s="1" t="s">
        <v>12240</v>
      </c>
      <c r="C8165" s="1" t="s">
        <v>82</v>
      </c>
      <c r="D8165" t="s">
        <v>86</v>
      </c>
      <c r="E8165">
        <v>331</v>
      </c>
      <c r="F8165">
        <v>36</v>
      </c>
      <c r="G8165" s="1" t="s">
        <v>47</v>
      </c>
      <c r="H8165" s="1" t="s">
        <v>393</v>
      </c>
      <c r="I8165" s="1" t="s">
        <v>12298</v>
      </c>
      <c r="J8165" s="1" t="s">
        <v>50</v>
      </c>
      <c r="K8165">
        <v>11231</v>
      </c>
      <c r="L8165">
        <v>4</v>
      </c>
      <c r="M8165">
        <v>0</v>
      </c>
      <c r="N8165">
        <v>4</v>
      </c>
      <c r="O8165">
        <v>2000</v>
      </c>
      <c r="P8165">
        <v>3600</v>
      </c>
      <c r="Q8165">
        <v>1900</v>
      </c>
      <c r="R8165">
        <v>2</v>
      </c>
      <c r="S8165" s="1" t="s">
        <v>393</v>
      </c>
      <c r="T8165">
        <v>2000000</v>
      </c>
      <c r="U8165">
        <v>41130</v>
      </c>
    </row>
    <row r="8166" spans="1:21" x14ac:dyDescent="0.35">
      <c r="A8166">
        <v>3</v>
      </c>
      <c r="B8166" s="1" t="s">
        <v>12240</v>
      </c>
      <c r="C8166" s="1" t="s">
        <v>82</v>
      </c>
      <c r="D8166" t="s">
        <v>83</v>
      </c>
      <c r="E8166">
        <v>332</v>
      </c>
      <c r="F8166">
        <v>5</v>
      </c>
      <c r="G8166" s="1" t="s">
        <v>47</v>
      </c>
      <c r="H8166" s="1" t="s">
        <v>84</v>
      </c>
      <c r="I8166" s="1" t="s">
        <v>12299</v>
      </c>
      <c r="J8166" s="1" t="s">
        <v>7452</v>
      </c>
      <c r="K8166">
        <v>11231</v>
      </c>
      <c r="L8166">
        <v>9</v>
      </c>
      <c r="M8166">
        <v>0</v>
      </c>
      <c r="N8166">
        <v>9</v>
      </c>
      <c r="O8166">
        <v>3000</v>
      </c>
      <c r="P8166">
        <v>7800</v>
      </c>
      <c r="Q8166">
        <v>1920</v>
      </c>
      <c r="R8166">
        <v>2</v>
      </c>
      <c r="S8166" s="1" t="s">
        <v>84</v>
      </c>
      <c r="T8166">
        <v>165222</v>
      </c>
      <c r="U8166">
        <v>41241</v>
      </c>
    </row>
    <row r="8167" spans="1:21" x14ac:dyDescent="0.35">
      <c r="A8167">
        <v>3</v>
      </c>
      <c r="B8167" s="1" t="s">
        <v>12240</v>
      </c>
      <c r="C8167" s="1" t="s">
        <v>82</v>
      </c>
      <c r="D8167" t="s">
        <v>83</v>
      </c>
      <c r="E8167">
        <v>332</v>
      </c>
      <c r="F8167">
        <v>6</v>
      </c>
      <c r="G8167" s="1" t="s">
        <v>47</v>
      </c>
      <c r="H8167" s="1" t="s">
        <v>84</v>
      </c>
      <c r="I8167" s="1" t="s">
        <v>12300</v>
      </c>
      <c r="J8167" s="1" t="s">
        <v>7452</v>
      </c>
      <c r="K8167">
        <v>11231</v>
      </c>
      <c r="L8167">
        <v>8</v>
      </c>
      <c r="M8167">
        <v>0</v>
      </c>
      <c r="N8167">
        <v>8</v>
      </c>
      <c r="O8167">
        <v>2310</v>
      </c>
      <c r="P8167">
        <v>7800</v>
      </c>
      <c r="Q8167">
        <v>1920</v>
      </c>
      <c r="R8167">
        <v>2</v>
      </c>
      <c r="S8167" s="1" t="s">
        <v>84</v>
      </c>
      <c r="T8167">
        <v>0</v>
      </c>
      <c r="U8167">
        <v>41234</v>
      </c>
    </row>
    <row r="8168" spans="1:21" x14ac:dyDescent="0.35">
      <c r="A8168">
        <v>3</v>
      </c>
      <c r="B8168" s="1" t="s">
        <v>12240</v>
      </c>
      <c r="C8168" s="1" t="s">
        <v>82</v>
      </c>
      <c r="D8168" t="s">
        <v>86</v>
      </c>
      <c r="E8168">
        <v>333</v>
      </c>
      <c r="F8168">
        <v>53</v>
      </c>
      <c r="G8168" s="1" t="s">
        <v>47</v>
      </c>
      <c r="H8168" s="1" t="s">
        <v>393</v>
      </c>
      <c r="I8168" s="1" t="s">
        <v>12301</v>
      </c>
      <c r="J8168" s="1" t="s">
        <v>50</v>
      </c>
      <c r="K8168">
        <v>11231</v>
      </c>
      <c r="L8168">
        <v>4</v>
      </c>
      <c r="M8168">
        <v>0</v>
      </c>
      <c r="N8168">
        <v>4</v>
      </c>
      <c r="O8168">
        <v>2300</v>
      </c>
      <c r="P8168">
        <v>3105</v>
      </c>
      <c r="Q8168">
        <v>1900</v>
      </c>
      <c r="R8168">
        <v>2</v>
      </c>
      <c r="S8168" s="1" t="s">
        <v>393</v>
      </c>
      <c r="T8168">
        <v>1900000</v>
      </c>
      <c r="U8168">
        <v>41123</v>
      </c>
    </row>
    <row r="8169" spans="1:21" x14ac:dyDescent="0.35">
      <c r="A8169">
        <v>3</v>
      </c>
      <c r="B8169" s="1" t="s">
        <v>12240</v>
      </c>
      <c r="C8169" s="1" t="s">
        <v>559</v>
      </c>
      <c r="D8169" t="s">
        <v>1806</v>
      </c>
      <c r="E8169">
        <v>291</v>
      </c>
      <c r="F8169">
        <v>24</v>
      </c>
      <c r="G8169" s="1" t="s">
        <v>47</v>
      </c>
      <c r="H8169" s="1" t="s">
        <v>560</v>
      </c>
      <c r="I8169" s="1" t="s">
        <v>12302</v>
      </c>
      <c r="J8169" s="1" t="s">
        <v>50</v>
      </c>
      <c r="K8169">
        <v>11201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1900</v>
      </c>
      <c r="R8169">
        <v>2</v>
      </c>
      <c r="S8169" s="1" t="s">
        <v>560</v>
      </c>
      <c r="T8169">
        <v>1630000</v>
      </c>
      <c r="U8169">
        <v>41361</v>
      </c>
    </row>
    <row r="8170" spans="1:21" x14ac:dyDescent="0.35">
      <c r="A8170">
        <v>3</v>
      </c>
      <c r="B8170" s="1" t="s">
        <v>12240</v>
      </c>
      <c r="C8170" s="1" t="s">
        <v>559</v>
      </c>
      <c r="D8170" t="s">
        <v>1806</v>
      </c>
      <c r="E8170">
        <v>291</v>
      </c>
      <c r="F8170">
        <v>24</v>
      </c>
      <c r="G8170" s="1" t="s">
        <v>47</v>
      </c>
      <c r="H8170" s="1" t="s">
        <v>560</v>
      </c>
      <c r="I8170" s="1" t="s">
        <v>12303</v>
      </c>
      <c r="J8170" s="1" t="s">
        <v>50</v>
      </c>
      <c r="K8170">
        <v>11201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1900</v>
      </c>
      <c r="R8170">
        <v>2</v>
      </c>
      <c r="S8170" s="1" t="s">
        <v>560</v>
      </c>
      <c r="T8170">
        <v>1200000</v>
      </c>
      <c r="U8170">
        <v>41477</v>
      </c>
    </row>
    <row r="8171" spans="1:21" x14ac:dyDescent="0.35">
      <c r="A8171">
        <v>3</v>
      </c>
      <c r="B8171" s="1" t="s">
        <v>12240</v>
      </c>
      <c r="C8171" s="1" t="s">
        <v>559</v>
      </c>
      <c r="D8171">
        <v>2</v>
      </c>
      <c r="E8171">
        <v>291</v>
      </c>
      <c r="F8171">
        <v>43</v>
      </c>
      <c r="G8171" s="1" t="s">
        <v>47</v>
      </c>
      <c r="H8171" s="1" t="s">
        <v>560</v>
      </c>
      <c r="I8171" s="1" t="s">
        <v>12304</v>
      </c>
      <c r="J8171" s="1" t="s">
        <v>50</v>
      </c>
      <c r="K8171">
        <v>11201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1901</v>
      </c>
      <c r="R8171">
        <v>2</v>
      </c>
      <c r="S8171" s="1" t="s">
        <v>560</v>
      </c>
      <c r="T8171">
        <v>745000</v>
      </c>
      <c r="U8171">
        <v>41199</v>
      </c>
    </row>
    <row r="8172" spans="1:21" x14ac:dyDescent="0.35">
      <c r="A8172">
        <v>3</v>
      </c>
      <c r="B8172" s="1" t="s">
        <v>12240</v>
      </c>
      <c r="C8172" s="1" t="s">
        <v>559</v>
      </c>
      <c r="D8172">
        <v>2</v>
      </c>
      <c r="E8172">
        <v>292</v>
      </c>
      <c r="F8172">
        <v>16</v>
      </c>
      <c r="G8172" s="1" t="s">
        <v>47</v>
      </c>
      <c r="H8172" s="1" t="s">
        <v>560</v>
      </c>
      <c r="I8172" s="1" t="s">
        <v>12305</v>
      </c>
      <c r="J8172" s="1" t="s">
        <v>50</v>
      </c>
      <c r="K8172">
        <v>11201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1901</v>
      </c>
      <c r="R8172">
        <v>2</v>
      </c>
      <c r="S8172" s="1" t="s">
        <v>560</v>
      </c>
      <c r="T8172">
        <v>997750</v>
      </c>
      <c r="U8172">
        <v>41345</v>
      </c>
    </row>
    <row r="8173" spans="1:21" x14ac:dyDescent="0.35">
      <c r="A8173">
        <v>3</v>
      </c>
      <c r="B8173" s="1" t="s">
        <v>12240</v>
      </c>
      <c r="C8173" s="1" t="s">
        <v>559</v>
      </c>
      <c r="D8173">
        <v>2</v>
      </c>
      <c r="E8173">
        <v>292</v>
      </c>
      <c r="F8173">
        <v>16</v>
      </c>
      <c r="G8173" s="1" t="s">
        <v>47</v>
      </c>
      <c r="H8173" s="1" t="s">
        <v>560</v>
      </c>
      <c r="I8173" s="1" t="s">
        <v>12306</v>
      </c>
      <c r="J8173" s="1" t="s">
        <v>50</v>
      </c>
      <c r="K8173">
        <v>11201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1901</v>
      </c>
      <c r="R8173">
        <v>2</v>
      </c>
      <c r="S8173" s="1" t="s">
        <v>560</v>
      </c>
      <c r="T8173">
        <v>545000</v>
      </c>
      <c r="U8173">
        <v>41358</v>
      </c>
    </row>
    <row r="8174" spans="1:21" x14ac:dyDescent="0.35">
      <c r="A8174">
        <v>3</v>
      </c>
      <c r="B8174" s="1" t="s">
        <v>12240</v>
      </c>
      <c r="C8174" s="1" t="s">
        <v>559</v>
      </c>
      <c r="D8174">
        <v>2</v>
      </c>
      <c r="E8174">
        <v>292</v>
      </c>
      <c r="F8174">
        <v>49</v>
      </c>
      <c r="G8174" s="1" t="s">
        <v>47</v>
      </c>
      <c r="H8174" s="1" t="s">
        <v>560</v>
      </c>
      <c r="I8174" s="1" t="s">
        <v>12307</v>
      </c>
      <c r="J8174" s="1" t="s">
        <v>50</v>
      </c>
      <c r="K8174">
        <v>11201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1910</v>
      </c>
      <c r="R8174">
        <v>2</v>
      </c>
      <c r="S8174" s="1" t="s">
        <v>560</v>
      </c>
      <c r="T8174">
        <v>305000</v>
      </c>
      <c r="U8174">
        <v>41233</v>
      </c>
    </row>
    <row r="8175" spans="1:21" x14ac:dyDescent="0.35">
      <c r="A8175">
        <v>3</v>
      </c>
      <c r="B8175" s="1" t="s">
        <v>12240</v>
      </c>
      <c r="C8175" s="1" t="s">
        <v>559</v>
      </c>
      <c r="D8175">
        <v>2</v>
      </c>
      <c r="E8175">
        <v>292</v>
      </c>
      <c r="F8175">
        <v>49</v>
      </c>
      <c r="G8175" s="1" t="s">
        <v>47</v>
      </c>
      <c r="H8175" s="1" t="s">
        <v>560</v>
      </c>
      <c r="I8175" s="1" t="s">
        <v>12308</v>
      </c>
      <c r="J8175" s="1" t="s">
        <v>50</v>
      </c>
      <c r="K8175">
        <v>11201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1910</v>
      </c>
      <c r="R8175">
        <v>2</v>
      </c>
      <c r="S8175" s="1" t="s">
        <v>560</v>
      </c>
      <c r="T8175">
        <v>280000</v>
      </c>
      <c r="U8175">
        <v>41240</v>
      </c>
    </row>
    <row r="8176" spans="1:21" x14ac:dyDescent="0.35">
      <c r="A8176">
        <v>3</v>
      </c>
      <c r="B8176" s="1" t="s">
        <v>12240</v>
      </c>
      <c r="C8176" s="1" t="s">
        <v>559</v>
      </c>
      <c r="D8176">
        <v>2</v>
      </c>
      <c r="E8176">
        <v>292</v>
      </c>
      <c r="F8176">
        <v>50</v>
      </c>
      <c r="G8176" s="1" t="s">
        <v>47</v>
      </c>
      <c r="H8176" s="1" t="s">
        <v>560</v>
      </c>
      <c r="I8176" s="1" t="s">
        <v>12309</v>
      </c>
      <c r="J8176" s="1" t="s">
        <v>50</v>
      </c>
      <c r="K8176">
        <v>11201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1900</v>
      </c>
      <c r="R8176">
        <v>2</v>
      </c>
      <c r="S8176" s="1" t="s">
        <v>560</v>
      </c>
      <c r="T8176">
        <v>438261</v>
      </c>
      <c r="U8176">
        <v>41262</v>
      </c>
    </row>
    <row r="8177" spans="1:21" x14ac:dyDescent="0.35">
      <c r="A8177">
        <v>3</v>
      </c>
      <c r="B8177" s="1" t="s">
        <v>12240</v>
      </c>
      <c r="C8177" s="1" t="s">
        <v>559</v>
      </c>
      <c r="D8177" t="s">
        <v>1806</v>
      </c>
      <c r="E8177">
        <v>296</v>
      </c>
      <c r="F8177">
        <v>4</v>
      </c>
      <c r="G8177" s="1" t="s">
        <v>47</v>
      </c>
      <c r="H8177" s="1" t="s">
        <v>560</v>
      </c>
      <c r="I8177" s="1" t="s">
        <v>12310</v>
      </c>
      <c r="J8177" s="1" t="s">
        <v>50</v>
      </c>
      <c r="K8177">
        <v>11201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1920</v>
      </c>
      <c r="R8177">
        <v>2</v>
      </c>
      <c r="S8177" s="1" t="s">
        <v>560</v>
      </c>
      <c r="T8177">
        <v>1150000</v>
      </c>
      <c r="U8177">
        <v>41156</v>
      </c>
    </row>
    <row r="8178" spans="1:21" x14ac:dyDescent="0.35">
      <c r="A8178">
        <v>3</v>
      </c>
      <c r="B8178" s="1" t="s">
        <v>12240</v>
      </c>
      <c r="C8178" s="1" t="s">
        <v>559</v>
      </c>
      <c r="D8178" t="s">
        <v>1806</v>
      </c>
      <c r="E8178">
        <v>296</v>
      </c>
      <c r="F8178">
        <v>23</v>
      </c>
      <c r="G8178" s="1" t="s">
        <v>47</v>
      </c>
      <c r="H8178" s="1" t="s">
        <v>560</v>
      </c>
      <c r="I8178" s="1" t="s">
        <v>12311</v>
      </c>
      <c r="J8178" s="1" t="s">
        <v>50</v>
      </c>
      <c r="K8178">
        <v>11201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1983</v>
      </c>
      <c r="R8178">
        <v>2</v>
      </c>
      <c r="S8178" s="1" t="s">
        <v>560</v>
      </c>
      <c r="T8178">
        <v>637500</v>
      </c>
      <c r="U8178">
        <v>41402</v>
      </c>
    </row>
    <row r="8179" spans="1:21" x14ac:dyDescent="0.35">
      <c r="A8179">
        <v>3</v>
      </c>
      <c r="B8179" s="1" t="s">
        <v>12240</v>
      </c>
      <c r="C8179" s="1" t="s">
        <v>559</v>
      </c>
      <c r="D8179">
        <v>2</v>
      </c>
      <c r="E8179">
        <v>302</v>
      </c>
      <c r="F8179">
        <v>58</v>
      </c>
      <c r="G8179" s="1" t="s">
        <v>47</v>
      </c>
      <c r="H8179" s="1" t="s">
        <v>560</v>
      </c>
      <c r="I8179" s="1" t="s">
        <v>12312</v>
      </c>
      <c r="J8179" s="1" t="s">
        <v>50</v>
      </c>
      <c r="K8179">
        <v>11201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1901</v>
      </c>
      <c r="R8179">
        <v>2</v>
      </c>
      <c r="S8179" s="1" t="s">
        <v>560</v>
      </c>
      <c r="T8179">
        <v>475000</v>
      </c>
      <c r="U8179">
        <v>41207</v>
      </c>
    </row>
    <row r="8180" spans="1:21" x14ac:dyDescent="0.35">
      <c r="A8180">
        <v>3</v>
      </c>
      <c r="B8180" s="1" t="s">
        <v>12240</v>
      </c>
      <c r="C8180" s="1" t="s">
        <v>559</v>
      </c>
      <c r="D8180">
        <v>2</v>
      </c>
      <c r="E8180">
        <v>302</v>
      </c>
      <c r="F8180">
        <v>58</v>
      </c>
      <c r="G8180" s="1" t="s">
        <v>47</v>
      </c>
      <c r="H8180" s="1" t="s">
        <v>560</v>
      </c>
      <c r="I8180" s="1" t="s">
        <v>12313</v>
      </c>
      <c r="J8180" s="1" t="s">
        <v>50</v>
      </c>
      <c r="K8180">
        <v>11201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1901</v>
      </c>
      <c r="R8180">
        <v>2</v>
      </c>
      <c r="S8180" s="1" t="s">
        <v>560</v>
      </c>
      <c r="T8180">
        <v>1195000</v>
      </c>
      <c r="U8180">
        <v>41201</v>
      </c>
    </row>
    <row r="8181" spans="1:21" x14ac:dyDescent="0.35">
      <c r="A8181">
        <v>3</v>
      </c>
      <c r="B8181" s="1" t="s">
        <v>12240</v>
      </c>
      <c r="C8181" s="1" t="s">
        <v>559</v>
      </c>
      <c r="D8181" t="s">
        <v>1806</v>
      </c>
      <c r="E8181">
        <v>305</v>
      </c>
      <c r="F8181">
        <v>36</v>
      </c>
      <c r="G8181" s="1" t="s">
        <v>47</v>
      </c>
      <c r="H8181" s="1" t="s">
        <v>560</v>
      </c>
      <c r="I8181" s="1" t="s">
        <v>12314</v>
      </c>
      <c r="J8181" s="1" t="s">
        <v>50</v>
      </c>
      <c r="K8181">
        <v>11201</v>
      </c>
      <c r="L8181">
        <v>4</v>
      </c>
      <c r="M8181">
        <v>0</v>
      </c>
      <c r="N8181">
        <v>4</v>
      </c>
      <c r="O8181">
        <v>2496</v>
      </c>
      <c r="P8181">
        <v>3875</v>
      </c>
      <c r="Q8181">
        <v>1900</v>
      </c>
      <c r="R8181">
        <v>2</v>
      </c>
      <c r="S8181" s="1" t="s">
        <v>560</v>
      </c>
      <c r="T8181">
        <v>4375000</v>
      </c>
      <c r="U8181">
        <v>41165</v>
      </c>
    </row>
    <row r="8182" spans="1:21" x14ac:dyDescent="0.35">
      <c r="A8182">
        <v>3</v>
      </c>
      <c r="B8182" s="1" t="s">
        <v>12240</v>
      </c>
      <c r="C8182" s="1" t="s">
        <v>559</v>
      </c>
      <c r="D8182" t="s">
        <v>1806</v>
      </c>
      <c r="E8182">
        <v>305</v>
      </c>
      <c r="F8182">
        <v>36</v>
      </c>
      <c r="G8182" s="1" t="s">
        <v>47</v>
      </c>
      <c r="H8182" s="1" t="s">
        <v>560</v>
      </c>
      <c r="I8182" s="1" t="s">
        <v>12314</v>
      </c>
      <c r="J8182" s="1" t="s">
        <v>50</v>
      </c>
      <c r="K8182">
        <v>11201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1900</v>
      </c>
      <c r="R8182">
        <v>2</v>
      </c>
      <c r="S8182" s="1" t="s">
        <v>560</v>
      </c>
      <c r="T8182">
        <v>4375000</v>
      </c>
      <c r="U8182">
        <v>41165</v>
      </c>
    </row>
    <row r="8183" spans="1:21" x14ac:dyDescent="0.35">
      <c r="A8183">
        <v>3</v>
      </c>
      <c r="B8183" s="1" t="s">
        <v>12240</v>
      </c>
      <c r="C8183" s="1" t="s">
        <v>559</v>
      </c>
      <c r="D8183" t="s">
        <v>1806</v>
      </c>
      <c r="E8183">
        <v>310</v>
      </c>
      <c r="F8183">
        <v>12</v>
      </c>
      <c r="G8183" s="1" t="s">
        <v>47</v>
      </c>
      <c r="H8183" s="1" t="s">
        <v>560</v>
      </c>
      <c r="I8183" s="1" t="s">
        <v>12315</v>
      </c>
      <c r="J8183" s="1" t="s">
        <v>50</v>
      </c>
      <c r="K8183">
        <v>11201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1923</v>
      </c>
      <c r="R8183">
        <v>2</v>
      </c>
      <c r="S8183" s="1" t="s">
        <v>560</v>
      </c>
      <c r="T8183">
        <v>395000</v>
      </c>
      <c r="U8183">
        <v>41270</v>
      </c>
    </row>
    <row r="8184" spans="1:21" x14ac:dyDescent="0.35">
      <c r="A8184">
        <v>3</v>
      </c>
      <c r="B8184" s="1" t="s">
        <v>12240</v>
      </c>
      <c r="C8184" s="1" t="s">
        <v>559</v>
      </c>
      <c r="D8184" t="s">
        <v>1806</v>
      </c>
      <c r="E8184">
        <v>312</v>
      </c>
      <c r="F8184">
        <v>21</v>
      </c>
      <c r="G8184" s="1" t="s">
        <v>47</v>
      </c>
      <c r="H8184" s="1" t="s">
        <v>560</v>
      </c>
      <c r="I8184" s="1" t="s">
        <v>12316</v>
      </c>
      <c r="J8184" s="1" t="s">
        <v>50</v>
      </c>
      <c r="K8184">
        <v>11201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1910</v>
      </c>
      <c r="R8184">
        <v>2</v>
      </c>
      <c r="S8184" s="1" t="s">
        <v>560</v>
      </c>
      <c r="T8184">
        <v>650000</v>
      </c>
      <c r="U8184">
        <v>41444</v>
      </c>
    </row>
    <row r="8185" spans="1:21" x14ac:dyDescent="0.35">
      <c r="A8185">
        <v>3</v>
      </c>
      <c r="B8185" s="1" t="s">
        <v>12240</v>
      </c>
      <c r="C8185" s="1" t="s">
        <v>559</v>
      </c>
      <c r="D8185" t="s">
        <v>1806</v>
      </c>
      <c r="E8185">
        <v>312</v>
      </c>
      <c r="F8185">
        <v>22</v>
      </c>
      <c r="G8185" s="1" t="s">
        <v>47</v>
      </c>
      <c r="H8185" s="1" t="s">
        <v>560</v>
      </c>
      <c r="I8185" s="1" t="s">
        <v>12317</v>
      </c>
      <c r="J8185" s="1" t="s">
        <v>50</v>
      </c>
      <c r="K8185">
        <v>11201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1920</v>
      </c>
      <c r="R8185">
        <v>2</v>
      </c>
      <c r="S8185" s="1" t="s">
        <v>560</v>
      </c>
      <c r="T8185">
        <v>470000</v>
      </c>
      <c r="U8185">
        <v>41207</v>
      </c>
    </row>
    <row r="8186" spans="1:21" x14ac:dyDescent="0.35">
      <c r="A8186">
        <v>3</v>
      </c>
      <c r="B8186" s="1" t="s">
        <v>12240</v>
      </c>
      <c r="C8186" s="1" t="s">
        <v>559</v>
      </c>
      <c r="D8186" t="s">
        <v>1806</v>
      </c>
      <c r="E8186">
        <v>322</v>
      </c>
      <c r="F8186">
        <v>56</v>
      </c>
      <c r="G8186" s="1" t="s">
        <v>47</v>
      </c>
      <c r="H8186" s="1" t="s">
        <v>560</v>
      </c>
      <c r="I8186" s="1" t="s">
        <v>12318</v>
      </c>
      <c r="J8186" s="1" t="s">
        <v>50</v>
      </c>
      <c r="K8186">
        <v>11231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1900</v>
      </c>
      <c r="R8186">
        <v>2</v>
      </c>
      <c r="S8186" s="1" t="s">
        <v>560</v>
      </c>
      <c r="T8186">
        <v>1</v>
      </c>
      <c r="U8186">
        <v>41394</v>
      </c>
    </row>
    <row r="8187" spans="1:21" x14ac:dyDescent="0.35">
      <c r="A8187">
        <v>3</v>
      </c>
      <c r="B8187" s="1" t="s">
        <v>12240</v>
      </c>
      <c r="C8187" s="1" t="s">
        <v>559</v>
      </c>
      <c r="D8187" t="s">
        <v>1806</v>
      </c>
      <c r="E8187">
        <v>322</v>
      </c>
      <c r="F8187">
        <v>56</v>
      </c>
      <c r="G8187" s="1" t="s">
        <v>47</v>
      </c>
      <c r="H8187" s="1" t="s">
        <v>560</v>
      </c>
      <c r="I8187" s="1" t="s">
        <v>12319</v>
      </c>
      <c r="J8187" s="1" t="s">
        <v>50</v>
      </c>
      <c r="K8187">
        <v>11231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1900</v>
      </c>
      <c r="R8187">
        <v>2</v>
      </c>
      <c r="S8187" s="1" t="s">
        <v>560</v>
      </c>
      <c r="T8187">
        <v>819000</v>
      </c>
      <c r="U8187">
        <v>41438</v>
      </c>
    </row>
    <row r="8188" spans="1:21" x14ac:dyDescent="0.35">
      <c r="A8188">
        <v>3</v>
      </c>
      <c r="B8188" s="1" t="s">
        <v>12240</v>
      </c>
      <c r="C8188" s="1" t="s">
        <v>559</v>
      </c>
      <c r="D8188" t="s">
        <v>1806</v>
      </c>
      <c r="E8188">
        <v>323</v>
      </c>
      <c r="F8188">
        <v>41</v>
      </c>
      <c r="G8188" s="1" t="s">
        <v>47</v>
      </c>
      <c r="H8188" s="1" t="s">
        <v>560</v>
      </c>
      <c r="I8188" s="1" t="s">
        <v>12320</v>
      </c>
      <c r="J8188" s="1" t="s">
        <v>50</v>
      </c>
      <c r="K8188">
        <v>11231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1900</v>
      </c>
      <c r="R8188">
        <v>2</v>
      </c>
      <c r="S8188" s="1" t="s">
        <v>560</v>
      </c>
      <c r="T8188">
        <v>1100000</v>
      </c>
      <c r="U8188">
        <v>41271</v>
      </c>
    </row>
    <row r="8189" spans="1:21" x14ac:dyDescent="0.35">
      <c r="A8189">
        <v>3</v>
      </c>
      <c r="B8189" s="1" t="s">
        <v>12240</v>
      </c>
      <c r="C8189" s="1" t="s">
        <v>559</v>
      </c>
      <c r="D8189" t="s">
        <v>1806</v>
      </c>
      <c r="E8189">
        <v>332</v>
      </c>
      <c r="F8189">
        <v>18</v>
      </c>
      <c r="G8189" s="1" t="s">
        <v>47</v>
      </c>
      <c r="H8189" s="1" t="s">
        <v>560</v>
      </c>
      <c r="I8189" s="1" t="s">
        <v>12321</v>
      </c>
      <c r="J8189" s="1" t="s">
        <v>50</v>
      </c>
      <c r="K8189">
        <v>11231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1900</v>
      </c>
      <c r="R8189">
        <v>2</v>
      </c>
      <c r="S8189" s="1" t="s">
        <v>560</v>
      </c>
      <c r="T8189">
        <v>980000</v>
      </c>
      <c r="U8189">
        <v>41187</v>
      </c>
    </row>
    <row r="8190" spans="1:21" x14ac:dyDescent="0.35">
      <c r="A8190">
        <v>3</v>
      </c>
      <c r="B8190" s="1" t="s">
        <v>12240</v>
      </c>
      <c r="C8190" s="1" t="s">
        <v>559</v>
      </c>
      <c r="D8190" t="s">
        <v>1806</v>
      </c>
      <c r="E8190">
        <v>333</v>
      </c>
      <c r="F8190">
        <v>4</v>
      </c>
      <c r="G8190" s="1" t="s">
        <v>47</v>
      </c>
      <c r="H8190" s="1" t="s">
        <v>560</v>
      </c>
      <c r="I8190" s="1" t="s">
        <v>12322</v>
      </c>
      <c r="J8190" s="1" t="s">
        <v>50</v>
      </c>
      <c r="K8190">
        <v>11231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1900</v>
      </c>
      <c r="R8190">
        <v>2</v>
      </c>
      <c r="S8190" s="1" t="s">
        <v>560</v>
      </c>
      <c r="T8190">
        <v>1210000</v>
      </c>
      <c r="U8190">
        <v>41260</v>
      </c>
    </row>
    <row r="8191" spans="1:21" x14ac:dyDescent="0.35">
      <c r="A8191">
        <v>3</v>
      </c>
      <c r="B8191" s="1" t="s">
        <v>12240</v>
      </c>
      <c r="C8191" s="1" t="s">
        <v>94</v>
      </c>
      <c r="D8191">
        <v>2</v>
      </c>
      <c r="E8191">
        <v>302</v>
      </c>
      <c r="F8191">
        <v>9</v>
      </c>
      <c r="G8191" s="1" t="s">
        <v>47</v>
      </c>
      <c r="H8191" s="1" t="s">
        <v>95</v>
      </c>
      <c r="I8191" s="1" t="s">
        <v>12323</v>
      </c>
      <c r="J8191" s="1" t="s">
        <v>50</v>
      </c>
      <c r="K8191">
        <v>11201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1952</v>
      </c>
      <c r="R8191">
        <v>2</v>
      </c>
      <c r="S8191" s="1" t="s">
        <v>95</v>
      </c>
      <c r="T8191">
        <v>705000</v>
      </c>
      <c r="U8191">
        <v>41130</v>
      </c>
    </row>
    <row r="8192" spans="1:21" x14ac:dyDescent="0.35">
      <c r="A8192">
        <v>3</v>
      </c>
      <c r="B8192" s="1" t="s">
        <v>12240</v>
      </c>
      <c r="C8192" s="1" t="s">
        <v>94</v>
      </c>
      <c r="D8192">
        <v>2</v>
      </c>
      <c r="E8192">
        <v>302</v>
      </c>
      <c r="F8192">
        <v>9</v>
      </c>
      <c r="G8192" s="1" t="s">
        <v>47</v>
      </c>
      <c r="H8192" s="1" t="s">
        <v>95</v>
      </c>
      <c r="I8192" s="1" t="s">
        <v>12324</v>
      </c>
      <c r="J8192" s="1" t="s">
        <v>50</v>
      </c>
      <c r="K8192">
        <v>11201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1952</v>
      </c>
      <c r="R8192">
        <v>2</v>
      </c>
      <c r="S8192" s="1" t="s">
        <v>95</v>
      </c>
      <c r="T8192">
        <v>450000</v>
      </c>
      <c r="U8192">
        <v>41221</v>
      </c>
    </row>
    <row r="8193" spans="1:21" x14ac:dyDescent="0.35">
      <c r="A8193">
        <v>3</v>
      </c>
      <c r="B8193" s="1" t="s">
        <v>12240</v>
      </c>
      <c r="C8193" s="1" t="s">
        <v>1085</v>
      </c>
      <c r="D8193">
        <v>2</v>
      </c>
      <c r="E8193">
        <v>286</v>
      </c>
      <c r="F8193">
        <v>1015</v>
      </c>
      <c r="G8193" s="1" t="s">
        <v>47</v>
      </c>
      <c r="H8193" s="1" t="s">
        <v>1086</v>
      </c>
      <c r="I8193" s="1" t="s">
        <v>12325</v>
      </c>
      <c r="J8193" s="1" t="s">
        <v>2885</v>
      </c>
      <c r="K8193">
        <v>11201</v>
      </c>
      <c r="L8193">
        <v>1</v>
      </c>
      <c r="M8193">
        <v>0</v>
      </c>
      <c r="N8193">
        <v>1</v>
      </c>
      <c r="O8193">
        <v>0</v>
      </c>
      <c r="P8193">
        <v>0</v>
      </c>
      <c r="Q8193">
        <v>1871</v>
      </c>
      <c r="R8193">
        <v>2</v>
      </c>
      <c r="S8193" s="1" t="s">
        <v>1086</v>
      </c>
      <c r="T8193">
        <v>375000</v>
      </c>
      <c r="U8193">
        <v>41375</v>
      </c>
    </row>
    <row r="8194" spans="1:21" x14ac:dyDescent="0.35">
      <c r="A8194">
        <v>3</v>
      </c>
      <c r="B8194" s="1" t="s">
        <v>12240</v>
      </c>
      <c r="C8194" s="1" t="s">
        <v>1085</v>
      </c>
      <c r="D8194">
        <v>2</v>
      </c>
      <c r="E8194">
        <v>286</v>
      </c>
      <c r="F8194">
        <v>1016</v>
      </c>
      <c r="G8194" s="1" t="s">
        <v>47</v>
      </c>
      <c r="H8194" s="1" t="s">
        <v>1086</v>
      </c>
      <c r="I8194" s="1" t="s">
        <v>12325</v>
      </c>
      <c r="J8194" s="1" t="s">
        <v>2969</v>
      </c>
      <c r="K8194">
        <v>11201</v>
      </c>
      <c r="L8194">
        <v>1</v>
      </c>
      <c r="M8194">
        <v>0</v>
      </c>
      <c r="N8194">
        <v>1</v>
      </c>
      <c r="O8194">
        <v>0</v>
      </c>
      <c r="P8194">
        <v>0</v>
      </c>
      <c r="Q8194">
        <v>1871</v>
      </c>
      <c r="R8194">
        <v>2</v>
      </c>
      <c r="S8194" s="1" t="s">
        <v>1086</v>
      </c>
      <c r="T8194">
        <v>380000</v>
      </c>
      <c r="U8194">
        <v>41436</v>
      </c>
    </row>
    <row r="8195" spans="1:21" x14ac:dyDescent="0.35">
      <c r="A8195">
        <v>3</v>
      </c>
      <c r="B8195" s="1" t="s">
        <v>12240</v>
      </c>
      <c r="C8195" s="1" t="s">
        <v>1085</v>
      </c>
      <c r="D8195">
        <v>2</v>
      </c>
      <c r="E8195">
        <v>286</v>
      </c>
      <c r="F8195">
        <v>1019</v>
      </c>
      <c r="G8195" s="1" t="s">
        <v>47</v>
      </c>
      <c r="H8195" s="1" t="s">
        <v>1086</v>
      </c>
      <c r="I8195" s="1" t="s">
        <v>12325</v>
      </c>
      <c r="J8195" s="1" t="s">
        <v>2880</v>
      </c>
      <c r="K8195">
        <v>11201</v>
      </c>
      <c r="L8195">
        <v>1</v>
      </c>
      <c r="M8195">
        <v>0</v>
      </c>
      <c r="N8195">
        <v>1</v>
      </c>
      <c r="O8195">
        <v>0</v>
      </c>
      <c r="P8195">
        <v>0</v>
      </c>
      <c r="Q8195">
        <v>1871</v>
      </c>
      <c r="R8195">
        <v>2</v>
      </c>
      <c r="S8195" s="1" t="s">
        <v>1086</v>
      </c>
      <c r="T8195">
        <v>367500</v>
      </c>
      <c r="U8195">
        <v>41436</v>
      </c>
    </row>
    <row r="8196" spans="1:21" x14ac:dyDescent="0.35">
      <c r="A8196">
        <v>3</v>
      </c>
      <c r="B8196" s="1" t="s">
        <v>12240</v>
      </c>
      <c r="C8196" s="1" t="s">
        <v>1085</v>
      </c>
      <c r="D8196">
        <v>2</v>
      </c>
      <c r="E8196">
        <v>300</v>
      </c>
      <c r="F8196">
        <v>1002</v>
      </c>
      <c r="G8196" s="1" t="s">
        <v>47</v>
      </c>
      <c r="H8196" s="1" t="s">
        <v>1086</v>
      </c>
      <c r="I8196" s="1" t="s">
        <v>12326</v>
      </c>
      <c r="J8196" s="1" t="s">
        <v>12327</v>
      </c>
      <c r="K8196">
        <v>11201</v>
      </c>
      <c r="L8196">
        <v>1</v>
      </c>
      <c r="M8196">
        <v>0</v>
      </c>
      <c r="N8196">
        <v>1</v>
      </c>
      <c r="O8196">
        <v>0</v>
      </c>
      <c r="P8196">
        <v>0</v>
      </c>
      <c r="Q8196">
        <v>1900</v>
      </c>
      <c r="R8196">
        <v>2</v>
      </c>
      <c r="S8196" s="1" t="s">
        <v>1086</v>
      </c>
      <c r="T8196">
        <v>1190000</v>
      </c>
      <c r="U8196">
        <v>41284</v>
      </c>
    </row>
    <row r="8197" spans="1:21" x14ac:dyDescent="0.35">
      <c r="A8197">
        <v>3</v>
      </c>
      <c r="B8197" s="1" t="s">
        <v>12240</v>
      </c>
      <c r="C8197" s="1" t="s">
        <v>1085</v>
      </c>
      <c r="D8197">
        <v>2</v>
      </c>
      <c r="E8197">
        <v>300</v>
      </c>
      <c r="F8197">
        <v>1004</v>
      </c>
      <c r="G8197" s="1" t="s">
        <v>47</v>
      </c>
      <c r="H8197" s="1" t="s">
        <v>1086</v>
      </c>
      <c r="I8197" s="1" t="s">
        <v>12326</v>
      </c>
      <c r="J8197" s="1" t="s">
        <v>12328</v>
      </c>
      <c r="K8197">
        <v>11201</v>
      </c>
      <c r="L8197">
        <v>1</v>
      </c>
      <c r="M8197">
        <v>0</v>
      </c>
      <c r="N8197">
        <v>1</v>
      </c>
      <c r="O8197">
        <v>0</v>
      </c>
      <c r="P8197">
        <v>0</v>
      </c>
      <c r="Q8197">
        <v>1900</v>
      </c>
      <c r="R8197">
        <v>2</v>
      </c>
      <c r="S8197" s="1" t="s">
        <v>1086</v>
      </c>
      <c r="T8197">
        <v>1572000</v>
      </c>
      <c r="U8197">
        <v>41198</v>
      </c>
    </row>
    <row r="8198" spans="1:21" x14ac:dyDescent="0.35">
      <c r="A8198">
        <v>3</v>
      </c>
      <c r="B8198" s="1" t="s">
        <v>12240</v>
      </c>
      <c r="C8198" s="1" t="s">
        <v>1085</v>
      </c>
      <c r="D8198">
        <v>2</v>
      </c>
      <c r="E8198">
        <v>300</v>
      </c>
      <c r="F8198">
        <v>1013</v>
      </c>
      <c r="G8198" s="1" t="s">
        <v>47</v>
      </c>
      <c r="H8198" s="1" t="s">
        <v>1086</v>
      </c>
      <c r="I8198" s="1" t="s">
        <v>12326</v>
      </c>
      <c r="J8198" s="1" t="s">
        <v>12329</v>
      </c>
      <c r="K8198">
        <v>11201</v>
      </c>
      <c r="L8198">
        <v>1</v>
      </c>
      <c r="M8198">
        <v>0</v>
      </c>
      <c r="N8198">
        <v>1</v>
      </c>
      <c r="O8198">
        <v>0</v>
      </c>
      <c r="P8198">
        <v>0</v>
      </c>
      <c r="Q8198">
        <v>1900</v>
      </c>
      <c r="R8198">
        <v>2</v>
      </c>
      <c r="S8198" s="1" t="s">
        <v>1086</v>
      </c>
      <c r="T8198">
        <v>795000</v>
      </c>
      <c r="U8198">
        <v>41334</v>
      </c>
    </row>
    <row r="8199" spans="1:21" x14ac:dyDescent="0.35">
      <c r="A8199">
        <v>3</v>
      </c>
      <c r="B8199" s="1" t="s">
        <v>12240</v>
      </c>
      <c r="C8199" s="1" t="s">
        <v>1085</v>
      </c>
      <c r="D8199">
        <v>2</v>
      </c>
      <c r="E8199">
        <v>300</v>
      </c>
      <c r="F8199">
        <v>1018</v>
      </c>
      <c r="G8199" s="1" t="s">
        <v>47</v>
      </c>
      <c r="H8199" s="1" t="s">
        <v>1086</v>
      </c>
      <c r="I8199" s="1" t="s">
        <v>12326</v>
      </c>
      <c r="J8199" s="1" t="s">
        <v>12330</v>
      </c>
      <c r="K8199">
        <v>11201</v>
      </c>
      <c r="L8199">
        <v>1</v>
      </c>
      <c r="M8199">
        <v>0</v>
      </c>
      <c r="N8199">
        <v>1</v>
      </c>
      <c r="O8199">
        <v>0</v>
      </c>
      <c r="P8199">
        <v>0</v>
      </c>
      <c r="Q8199">
        <v>1900</v>
      </c>
      <c r="R8199">
        <v>2</v>
      </c>
      <c r="S8199" s="1" t="s">
        <v>1086</v>
      </c>
      <c r="T8199">
        <v>850000</v>
      </c>
      <c r="U8199">
        <v>41365</v>
      </c>
    </row>
    <row r="8200" spans="1:21" x14ac:dyDescent="0.35">
      <c r="A8200">
        <v>3</v>
      </c>
      <c r="B8200" s="1" t="s">
        <v>12240</v>
      </c>
      <c r="C8200" s="1" t="s">
        <v>1085</v>
      </c>
      <c r="D8200">
        <v>2</v>
      </c>
      <c r="E8200">
        <v>300</v>
      </c>
      <c r="F8200">
        <v>1020</v>
      </c>
      <c r="G8200" s="1" t="s">
        <v>47</v>
      </c>
      <c r="H8200" s="1" t="s">
        <v>1086</v>
      </c>
      <c r="I8200" s="1" t="s">
        <v>12326</v>
      </c>
      <c r="J8200" s="1" t="s">
        <v>12331</v>
      </c>
      <c r="K8200">
        <v>11201</v>
      </c>
      <c r="L8200">
        <v>1</v>
      </c>
      <c r="M8200">
        <v>0</v>
      </c>
      <c r="N8200">
        <v>1</v>
      </c>
      <c r="O8200">
        <v>0</v>
      </c>
      <c r="P8200">
        <v>0</v>
      </c>
      <c r="Q8200">
        <v>1900</v>
      </c>
      <c r="R8200">
        <v>2</v>
      </c>
      <c r="S8200" s="1" t="s">
        <v>1086</v>
      </c>
      <c r="T8200">
        <v>0</v>
      </c>
      <c r="U8200">
        <v>41228</v>
      </c>
    </row>
    <row r="8201" spans="1:21" x14ac:dyDescent="0.35">
      <c r="A8201">
        <v>3</v>
      </c>
      <c r="B8201" s="1" t="s">
        <v>12240</v>
      </c>
      <c r="C8201" s="1" t="s">
        <v>1085</v>
      </c>
      <c r="D8201">
        <v>2</v>
      </c>
      <c r="E8201">
        <v>300</v>
      </c>
      <c r="F8201">
        <v>1026</v>
      </c>
      <c r="G8201" s="1" t="s">
        <v>47</v>
      </c>
      <c r="H8201" s="1" t="s">
        <v>1086</v>
      </c>
      <c r="I8201" s="1" t="s">
        <v>12326</v>
      </c>
      <c r="J8201" s="1" t="s">
        <v>12332</v>
      </c>
      <c r="K8201">
        <v>11201</v>
      </c>
      <c r="L8201">
        <v>1</v>
      </c>
      <c r="M8201">
        <v>0</v>
      </c>
      <c r="N8201">
        <v>1</v>
      </c>
      <c r="O8201">
        <v>0</v>
      </c>
      <c r="P8201">
        <v>0</v>
      </c>
      <c r="Q8201">
        <v>1900</v>
      </c>
      <c r="R8201">
        <v>2</v>
      </c>
      <c r="S8201" s="1" t="s">
        <v>1086</v>
      </c>
      <c r="T8201">
        <v>1150000</v>
      </c>
      <c r="U8201">
        <v>41439</v>
      </c>
    </row>
    <row r="8202" spans="1:21" x14ac:dyDescent="0.35">
      <c r="A8202">
        <v>3</v>
      </c>
      <c r="B8202" s="1" t="s">
        <v>12240</v>
      </c>
      <c r="C8202" s="1" t="s">
        <v>1085</v>
      </c>
      <c r="D8202">
        <v>2</v>
      </c>
      <c r="E8202">
        <v>300</v>
      </c>
      <c r="F8202">
        <v>1027</v>
      </c>
      <c r="G8202" s="1" t="s">
        <v>47</v>
      </c>
      <c r="H8202" s="1" t="s">
        <v>1086</v>
      </c>
      <c r="I8202" s="1" t="s">
        <v>12326</v>
      </c>
      <c r="J8202" s="1" t="s">
        <v>12333</v>
      </c>
      <c r="K8202">
        <v>11201</v>
      </c>
      <c r="L8202">
        <v>1</v>
      </c>
      <c r="M8202">
        <v>0</v>
      </c>
      <c r="N8202">
        <v>1</v>
      </c>
      <c r="O8202">
        <v>0</v>
      </c>
      <c r="P8202">
        <v>0</v>
      </c>
      <c r="Q8202">
        <v>1900</v>
      </c>
      <c r="R8202">
        <v>2</v>
      </c>
      <c r="S8202" s="1" t="s">
        <v>1086</v>
      </c>
      <c r="T8202">
        <v>800000</v>
      </c>
      <c r="U8202">
        <v>41142</v>
      </c>
    </row>
    <row r="8203" spans="1:21" x14ac:dyDescent="0.35">
      <c r="A8203">
        <v>3</v>
      </c>
      <c r="B8203" s="1" t="s">
        <v>12240</v>
      </c>
      <c r="C8203" s="1" t="s">
        <v>1085</v>
      </c>
      <c r="D8203">
        <v>2</v>
      </c>
      <c r="E8203">
        <v>300</v>
      </c>
      <c r="F8203">
        <v>1030</v>
      </c>
      <c r="G8203" s="1" t="s">
        <v>47</v>
      </c>
      <c r="H8203" s="1" t="s">
        <v>1086</v>
      </c>
      <c r="I8203" s="1" t="s">
        <v>12326</v>
      </c>
      <c r="J8203" s="1" t="s">
        <v>12334</v>
      </c>
      <c r="K8203">
        <v>11201</v>
      </c>
      <c r="L8203">
        <v>1</v>
      </c>
      <c r="M8203">
        <v>0</v>
      </c>
      <c r="N8203">
        <v>1</v>
      </c>
      <c r="O8203">
        <v>0</v>
      </c>
      <c r="P8203">
        <v>0</v>
      </c>
      <c r="Q8203">
        <v>1900</v>
      </c>
      <c r="R8203">
        <v>2</v>
      </c>
      <c r="S8203" s="1" t="s">
        <v>1086</v>
      </c>
      <c r="T8203">
        <v>950000</v>
      </c>
      <c r="U8203">
        <v>41122</v>
      </c>
    </row>
    <row r="8204" spans="1:21" x14ac:dyDescent="0.35">
      <c r="A8204">
        <v>3</v>
      </c>
      <c r="B8204" s="1" t="s">
        <v>12240</v>
      </c>
      <c r="C8204" s="1" t="s">
        <v>1085</v>
      </c>
      <c r="D8204">
        <v>2</v>
      </c>
      <c r="E8204">
        <v>300</v>
      </c>
      <c r="F8204">
        <v>1032</v>
      </c>
      <c r="G8204" s="1" t="s">
        <v>47</v>
      </c>
      <c r="H8204" s="1" t="s">
        <v>1086</v>
      </c>
      <c r="I8204" s="1" t="s">
        <v>12326</v>
      </c>
      <c r="J8204" s="1" t="s">
        <v>12335</v>
      </c>
      <c r="K8204">
        <v>11201</v>
      </c>
      <c r="L8204">
        <v>1</v>
      </c>
      <c r="M8204">
        <v>0</v>
      </c>
      <c r="N8204">
        <v>1</v>
      </c>
      <c r="O8204">
        <v>0</v>
      </c>
      <c r="P8204">
        <v>0</v>
      </c>
      <c r="Q8204">
        <v>1900</v>
      </c>
      <c r="R8204">
        <v>2</v>
      </c>
      <c r="S8204" s="1" t="s">
        <v>1086</v>
      </c>
      <c r="T8204">
        <v>1303000</v>
      </c>
      <c r="U8204">
        <v>41480</v>
      </c>
    </row>
    <row r="8205" spans="1:21" x14ac:dyDescent="0.35">
      <c r="A8205">
        <v>3</v>
      </c>
      <c r="B8205" s="1" t="s">
        <v>12240</v>
      </c>
      <c r="C8205" s="1" t="s">
        <v>1085</v>
      </c>
      <c r="D8205">
        <v>2</v>
      </c>
      <c r="E8205">
        <v>300</v>
      </c>
      <c r="F8205">
        <v>1108</v>
      </c>
      <c r="G8205" s="1" t="s">
        <v>47</v>
      </c>
      <c r="H8205" s="1" t="s">
        <v>1086</v>
      </c>
      <c r="I8205" s="1" t="s">
        <v>12336</v>
      </c>
      <c r="J8205" s="1" t="s">
        <v>12337</v>
      </c>
      <c r="K8205">
        <v>11201</v>
      </c>
      <c r="L8205">
        <v>1</v>
      </c>
      <c r="M8205">
        <v>0</v>
      </c>
      <c r="N8205">
        <v>1</v>
      </c>
      <c r="O8205">
        <v>0</v>
      </c>
      <c r="P8205">
        <v>0</v>
      </c>
      <c r="Q8205">
        <v>1900</v>
      </c>
      <c r="R8205">
        <v>2</v>
      </c>
      <c r="S8205" s="1" t="s">
        <v>1086</v>
      </c>
      <c r="T8205">
        <v>0</v>
      </c>
      <c r="U8205">
        <v>41128</v>
      </c>
    </row>
    <row r="8206" spans="1:21" x14ac:dyDescent="0.35">
      <c r="A8206">
        <v>3</v>
      </c>
      <c r="B8206" s="1" t="s">
        <v>12240</v>
      </c>
      <c r="C8206" s="1" t="s">
        <v>1085</v>
      </c>
      <c r="D8206">
        <v>2</v>
      </c>
      <c r="E8206">
        <v>300</v>
      </c>
      <c r="F8206">
        <v>1119</v>
      </c>
      <c r="G8206" s="1" t="s">
        <v>47</v>
      </c>
      <c r="H8206" s="1" t="s">
        <v>1086</v>
      </c>
      <c r="I8206" s="1" t="s">
        <v>12336</v>
      </c>
      <c r="J8206" s="1" t="s">
        <v>12338</v>
      </c>
      <c r="K8206">
        <v>11201</v>
      </c>
      <c r="L8206">
        <v>1</v>
      </c>
      <c r="M8206">
        <v>0</v>
      </c>
      <c r="N8206">
        <v>1</v>
      </c>
      <c r="O8206">
        <v>0</v>
      </c>
      <c r="P8206">
        <v>0</v>
      </c>
      <c r="Q8206">
        <v>1900</v>
      </c>
      <c r="R8206">
        <v>2</v>
      </c>
      <c r="S8206" s="1" t="s">
        <v>1086</v>
      </c>
      <c r="T8206">
        <v>1100000</v>
      </c>
      <c r="U8206">
        <v>41452</v>
      </c>
    </row>
    <row r="8207" spans="1:21" x14ac:dyDescent="0.35">
      <c r="A8207">
        <v>3</v>
      </c>
      <c r="B8207" s="1" t="s">
        <v>12240</v>
      </c>
      <c r="C8207" s="1" t="s">
        <v>1085</v>
      </c>
      <c r="D8207">
        <v>2</v>
      </c>
      <c r="E8207">
        <v>305</v>
      </c>
      <c r="F8207">
        <v>1010</v>
      </c>
      <c r="G8207" s="1" t="s">
        <v>47</v>
      </c>
      <c r="H8207" s="1" t="s">
        <v>1086</v>
      </c>
      <c r="I8207" s="1" t="s">
        <v>12339</v>
      </c>
      <c r="J8207" s="1" t="s">
        <v>1998</v>
      </c>
      <c r="K8207">
        <v>11201</v>
      </c>
      <c r="L8207">
        <v>1</v>
      </c>
      <c r="M8207">
        <v>0</v>
      </c>
      <c r="N8207">
        <v>1</v>
      </c>
      <c r="O8207">
        <v>0</v>
      </c>
      <c r="P8207">
        <v>0</v>
      </c>
      <c r="Q8207">
        <v>1899</v>
      </c>
      <c r="R8207">
        <v>2</v>
      </c>
      <c r="S8207" s="1" t="s">
        <v>1086</v>
      </c>
      <c r="T8207">
        <v>275000</v>
      </c>
      <c r="U8207">
        <v>41260</v>
      </c>
    </row>
    <row r="8208" spans="1:21" x14ac:dyDescent="0.35">
      <c r="A8208">
        <v>3</v>
      </c>
      <c r="B8208" s="1" t="s">
        <v>12240</v>
      </c>
      <c r="C8208" s="1" t="s">
        <v>1085</v>
      </c>
      <c r="D8208">
        <v>2</v>
      </c>
      <c r="E8208">
        <v>305</v>
      </c>
      <c r="F8208">
        <v>1010</v>
      </c>
      <c r="G8208" s="1" t="s">
        <v>47</v>
      </c>
      <c r="H8208" s="1" t="s">
        <v>1086</v>
      </c>
      <c r="I8208" s="1" t="s">
        <v>12340</v>
      </c>
      <c r="J8208" s="1" t="s">
        <v>1998</v>
      </c>
      <c r="K8208">
        <v>11201</v>
      </c>
      <c r="L8208">
        <v>1</v>
      </c>
      <c r="M8208">
        <v>0</v>
      </c>
      <c r="N8208">
        <v>1</v>
      </c>
      <c r="O8208">
        <v>0</v>
      </c>
      <c r="P8208">
        <v>0</v>
      </c>
      <c r="Q8208">
        <v>1899</v>
      </c>
      <c r="R8208">
        <v>2</v>
      </c>
      <c r="S8208" s="1" t="s">
        <v>1086</v>
      </c>
      <c r="T8208">
        <v>325725</v>
      </c>
      <c r="U8208">
        <v>41200</v>
      </c>
    </row>
    <row r="8209" spans="1:21" x14ac:dyDescent="0.35">
      <c r="A8209">
        <v>3</v>
      </c>
      <c r="B8209" s="1" t="s">
        <v>12240</v>
      </c>
      <c r="C8209" s="1" t="s">
        <v>1085</v>
      </c>
      <c r="D8209">
        <v>2</v>
      </c>
      <c r="E8209">
        <v>305</v>
      </c>
      <c r="F8209">
        <v>1011</v>
      </c>
      <c r="G8209" s="1" t="s">
        <v>47</v>
      </c>
      <c r="H8209" s="1" t="s">
        <v>1086</v>
      </c>
      <c r="I8209" s="1" t="s">
        <v>12339</v>
      </c>
      <c r="J8209" s="1" t="s">
        <v>1995</v>
      </c>
      <c r="K8209">
        <v>11201</v>
      </c>
      <c r="L8209">
        <v>1</v>
      </c>
      <c r="M8209">
        <v>0</v>
      </c>
      <c r="N8209">
        <v>1</v>
      </c>
      <c r="O8209">
        <v>0</v>
      </c>
      <c r="P8209">
        <v>0</v>
      </c>
      <c r="Q8209">
        <v>1899</v>
      </c>
      <c r="R8209">
        <v>2</v>
      </c>
      <c r="S8209" s="1" t="s">
        <v>1086</v>
      </c>
      <c r="T8209">
        <v>392428</v>
      </c>
      <c r="U8209">
        <v>41422</v>
      </c>
    </row>
    <row r="8210" spans="1:21" x14ac:dyDescent="0.35">
      <c r="A8210">
        <v>3</v>
      </c>
      <c r="B8210" s="1" t="s">
        <v>12240</v>
      </c>
      <c r="C8210" s="1" t="s">
        <v>1085</v>
      </c>
      <c r="D8210">
        <v>2</v>
      </c>
      <c r="E8210">
        <v>305</v>
      </c>
      <c r="F8210">
        <v>1016</v>
      </c>
      <c r="G8210" s="1" t="s">
        <v>47</v>
      </c>
      <c r="H8210" s="1" t="s">
        <v>1086</v>
      </c>
      <c r="I8210" s="1" t="s">
        <v>12339</v>
      </c>
      <c r="J8210" s="1" t="s">
        <v>2891</v>
      </c>
      <c r="K8210">
        <v>11201</v>
      </c>
      <c r="L8210">
        <v>1</v>
      </c>
      <c r="M8210">
        <v>0</v>
      </c>
      <c r="N8210">
        <v>1</v>
      </c>
      <c r="O8210">
        <v>0</v>
      </c>
      <c r="P8210">
        <v>0</v>
      </c>
      <c r="Q8210">
        <v>1899</v>
      </c>
      <c r="R8210">
        <v>2</v>
      </c>
      <c r="S8210" s="1" t="s">
        <v>1086</v>
      </c>
      <c r="T8210">
        <v>304200</v>
      </c>
      <c r="U8210">
        <v>41229</v>
      </c>
    </row>
    <row r="8211" spans="1:21" x14ac:dyDescent="0.35">
      <c r="A8211">
        <v>3</v>
      </c>
      <c r="B8211" s="1" t="s">
        <v>12240</v>
      </c>
      <c r="C8211" s="1" t="s">
        <v>1085</v>
      </c>
      <c r="D8211">
        <v>2</v>
      </c>
      <c r="E8211">
        <v>305</v>
      </c>
      <c r="F8211">
        <v>1019</v>
      </c>
      <c r="G8211" s="1" t="s">
        <v>47</v>
      </c>
      <c r="H8211" s="1" t="s">
        <v>1086</v>
      </c>
      <c r="I8211" s="1" t="s">
        <v>12339</v>
      </c>
      <c r="J8211" s="1" t="s">
        <v>2862</v>
      </c>
      <c r="K8211">
        <v>11201</v>
      </c>
      <c r="L8211">
        <v>1</v>
      </c>
      <c r="M8211">
        <v>0</v>
      </c>
      <c r="N8211">
        <v>1</v>
      </c>
      <c r="O8211">
        <v>0</v>
      </c>
      <c r="P8211">
        <v>0</v>
      </c>
      <c r="Q8211">
        <v>1899</v>
      </c>
      <c r="R8211">
        <v>2</v>
      </c>
      <c r="S8211" s="1" t="s">
        <v>1086</v>
      </c>
      <c r="T8211">
        <v>425000</v>
      </c>
      <c r="U8211">
        <v>41443</v>
      </c>
    </row>
    <row r="8212" spans="1:21" x14ac:dyDescent="0.35">
      <c r="A8212">
        <v>3</v>
      </c>
      <c r="B8212" s="1" t="s">
        <v>12240</v>
      </c>
      <c r="C8212" s="1" t="s">
        <v>1085</v>
      </c>
      <c r="D8212">
        <v>2</v>
      </c>
      <c r="E8212">
        <v>305</v>
      </c>
      <c r="F8212">
        <v>1021</v>
      </c>
      <c r="G8212" s="1" t="s">
        <v>47</v>
      </c>
      <c r="H8212" s="1" t="s">
        <v>1086</v>
      </c>
      <c r="I8212" s="1" t="s">
        <v>12339</v>
      </c>
      <c r="J8212" s="1" t="s">
        <v>2979</v>
      </c>
      <c r="K8212">
        <v>11201</v>
      </c>
      <c r="L8212">
        <v>1</v>
      </c>
      <c r="M8212">
        <v>0</v>
      </c>
      <c r="N8212">
        <v>1</v>
      </c>
      <c r="O8212">
        <v>0</v>
      </c>
      <c r="P8212">
        <v>0</v>
      </c>
      <c r="Q8212">
        <v>1899</v>
      </c>
      <c r="R8212">
        <v>2</v>
      </c>
      <c r="S8212" s="1" t="s">
        <v>1086</v>
      </c>
      <c r="T8212">
        <v>264500</v>
      </c>
      <c r="U8212">
        <v>41185</v>
      </c>
    </row>
    <row r="8213" spans="1:21" x14ac:dyDescent="0.35">
      <c r="A8213">
        <v>3</v>
      </c>
      <c r="B8213" s="1" t="s">
        <v>12240</v>
      </c>
      <c r="C8213" s="1" t="s">
        <v>1085</v>
      </c>
      <c r="D8213">
        <v>2</v>
      </c>
      <c r="E8213">
        <v>305</v>
      </c>
      <c r="F8213">
        <v>1022</v>
      </c>
      <c r="G8213" s="1" t="s">
        <v>47</v>
      </c>
      <c r="H8213" s="1" t="s">
        <v>1086</v>
      </c>
      <c r="I8213" s="1" t="s">
        <v>12339</v>
      </c>
      <c r="J8213" s="1" t="s">
        <v>3768</v>
      </c>
      <c r="K8213">
        <v>11201</v>
      </c>
      <c r="L8213">
        <v>1</v>
      </c>
      <c r="M8213">
        <v>0</v>
      </c>
      <c r="N8213">
        <v>1</v>
      </c>
      <c r="O8213">
        <v>0</v>
      </c>
      <c r="P8213">
        <v>0</v>
      </c>
      <c r="Q8213">
        <v>1899</v>
      </c>
      <c r="R8213">
        <v>2</v>
      </c>
      <c r="S8213" s="1" t="s">
        <v>1086</v>
      </c>
      <c r="T8213">
        <v>266000</v>
      </c>
      <c r="U8213">
        <v>41410</v>
      </c>
    </row>
    <row r="8214" spans="1:21" x14ac:dyDescent="0.35">
      <c r="A8214">
        <v>3</v>
      </c>
      <c r="B8214" s="1" t="s">
        <v>12240</v>
      </c>
      <c r="C8214" s="1" t="s">
        <v>1085</v>
      </c>
      <c r="D8214">
        <v>2</v>
      </c>
      <c r="E8214">
        <v>305</v>
      </c>
      <c r="F8214">
        <v>1023</v>
      </c>
      <c r="G8214" s="1" t="s">
        <v>47</v>
      </c>
      <c r="H8214" s="1" t="s">
        <v>1086</v>
      </c>
      <c r="I8214" s="1" t="s">
        <v>12339</v>
      </c>
      <c r="J8214" s="1" t="s">
        <v>2900</v>
      </c>
      <c r="K8214">
        <v>11201</v>
      </c>
      <c r="L8214">
        <v>1</v>
      </c>
      <c r="M8214">
        <v>0</v>
      </c>
      <c r="N8214">
        <v>1</v>
      </c>
      <c r="O8214">
        <v>0</v>
      </c>
      <c r="P8214">
        <v>0</v>
      </c>
      <c r="Q8214">
        <v>1899</v>
      </c>
      <c r="R8214">
        <v>2</v>
      </c>
      <c r="S8214" s="1" t="s">
        <v>1086</v>
      </c>
      <c r="T8214">
        <v>258367</v>
      </c>
      <c r="U8214">
        <v>41274</v>
      </c>
    </row>
    <row r="8215" spans="1:21" x14ac:dyDescent="0.35">
      <c r="A8215">
        <v>3</v>
      </c>
      <c r="B8215" s="1" t="s">
        <v>12240</v>
      </c>
      <c r="C8215" s="1" t="s">
        <v>1085</v>
      </c>
      <c r="D8215">
        <v>2</v>
      </c>
      <c r="E8215">
        <v>305</v>
      </c>
      <c r="F8215">
        <v>1027</v>
      </c>
      <c r="G8215" s="1" t="s">
        <v>47</v>
      </c>
      <c r="H8215" s="1" t="s">
        <v>1086</v>
      </c>
      <c r="I8215" s="1" t="s">
        <v>12341</v>
      </c>
      <c r="J8215" s="1" t="s">
        <v>3031</v>
      </c>
      <c r="K8215">
        <v>11201</v>
      </c>
      <c r="L8215">
        <v>1</v>
      </c>
      <c r="M8215">
        <v>0</v>
      </c>
      <c r="N8215">
        <v>1</v>
      </c>
      <c r="O8215">
        <v>0</v>
      </c>
      <c r="P8215">
        <v>0</v>
      </c>
      <c r="Q8215">
        <v>1899</v>
      </c>
      <c r="R8215">
        <v>2</v>
      </c>
      <c r="S8215" s="1" t="s">
        <v>1086</v>
      </c>
      <c r="T8215">
        <v>455286</v>
      </c>
      <c r="U8215">
        <v>41394</v>
      </c>
    </row>
    <row r="8216" spans="1:21" x14ac:dyDescent="0.35">
      <c r="A8216">
        <v>3</v>
      </c>
      <c r="B8216" s="1" t="s">
        <v>12240</v>
      </c>
      <c r="C8216" s="1" t="s">
        <v>1085</v>
      </c>
      <c r="D8216">
        <v>2</v>
      </c>
      <c r="E8216">
        <v>305</v>
      </c>
      <c r="F8216">
        <v>1034</v>
      </c>
      <c r="G8216" s="1" t="s">
        <v>47</v>
      </c>
      <c r="H8216" s="1" t="s">
        <v>1086</v>
      </c>
      <c r="I8216" s="1" t="s">
        <v>12341</v>
      </c>
      <c r="J8216" s="1" t="s">
        <v>2537</v>
      </c>
      <c r="K8216">
        <v>11201</v>
      </c>
      <c r="L8216">
        <v>1</v>
      </c>
      <c r="M8216">
        <v>0</v>
      </c>
      <c r="N8216">
        <v>1</v>
      </c>
      <c r="O8216">
        <v>0</v>
      </c>
      <c r="P8216">
        <v>0</v>
      </c>
      <c r="Q8216">
        <v>1899</v>
      </c>
      <c r="R8216">
        <v>2</v>
      </c>
      <c r="S8216" s="1" t="s">
        <v>1086</v>
      </c>
      <c r="T8216">
        <v>413751</v>
      </c>
      <c r="U8216">
        <v>41452</v>
      </c>
    </row>
    <row r="8217" spans="1:21" x14ac:dyDescent="0.35">
      <c r="A8217">
        <v>3</v>
      </c>
      <c r="B8217" s="1" t="s">
        <v>12240</v>
      </c>
      <c r="C8217" s="1" t="s">
        <v>1085</v>
      </c>
      <c r="D8217">
        <v>2</v>
      </c>
      <c r="E8217">
        <v>305</v>
      </c>
      <c r="F8217">
        <v>1036</v>
      </c>
      <c r="G8217" s="1" t="s">
        <v>47</v>
      </c>
      <c r="H8217" s="1" t="s">
        <v>1086</v>
      </c>
      <c r="I8217" s="1" t="s">
        <v>12341</v>
      </c>
      <c r="J8217" s="1" t="s">
        <v>2969</v>
      </c>
      <c r="K8217">
        <v>11201</v>
      </c>
      <c r="L8217">
        <v>1</v>
      </c>
      <c r="M8217">
        <v>0</v>
      </c>
      <c r="N8217">
        <v>1</v>
      </c>
      <c r="O8217">
        <v>0</v>
      </c>
      <c r="P8217">
        <v>0</v>
      </c>
      <c r="Q8217">
        <v>1899</v>
      </c>
      <c r="R8217">
        <v>2</v>
      </c>
      <c r="S8217" s="1" t="s">
        <v>1086</v>
      </c>
      <c r="T8217">
        <v>439000</v>
      </c>
      <c r="U8217">
        <v>41271</v>
      </c>
    </row>
    <row r="8218" spans="1:21" x14ac:dyDescent="0.35">
      <c r="A8218">
        <v>3</v>
      </c>
      <c r="B8218" s="1" t="s">
        <v>12240</v>
      </c>
      <c r="C8218" s="1" t="s">
        <v>1085</v>
      </c>
      <c r="D8218">
        <v>2</v>
      </c>
      <c r="E8218">
        <v>305</v>
      </c>
      <c r="F8218">
        <v>1037</v>
      </c>
      <c r="G8218" s="1" t="s">
        <v>47</v>
      </c>
      <c r="H8218" s="1" t="s">
        <v>1086</v>
      </c>
      <c r="I8218" s="1" t="s">
        <v>12341</v>
      </c>
      <c r="J8218" s="1" t="s">
        <v>2923</v>
      </c>
      <c r="K8218">
        <v>11201</v>
      </c>
      <c r="L8218">
        <v>1</v>
      </c>
      <c r="M8218">
        <v>0</v>
      </c>
      <c r="N8218">
        <v>1</v>
      </c>
      <c r="O8218">
        <v>0</v>
      </c>
      <c r="P8218">
        <v>0</v>
      </c>
      <c r="Q8218">
        <v>1899</v>
      </c>
      <c r="R8218">
        <v>2</v>
      </c>
      <c r="S8218" s="1" t="s">
        <v>1086</v>
      </c>
      <c r="T8218">
        <v>489425</v>
      </c>
      <c r="U8218">
        <v>41402</v>
      </c>
    </row>
    <row r="8219" spans="1:21" x14ac:dyDescent="0.35">
      <c r="A8219">
        <v>3</v>
      </c>
      <c r="B8219" s="1" t="s">
        <v>12240</v>
      </c>
      <c r="C8219" s="1" t="s">
        <v>1085</v>
      </c>
      <c r="D8219">
        <v>2</v>
      </c>
      <c r="E8219">
        <v>305</v>
      </c>
      <c r="F8219">
        <v>1045</v>
      </c>
      <c r="G8219" s="1" t="s">
        <v>47</v>
      </c>
      <c r="H8219" s="1" t="s">
        <v>1086</v>
      </c>
      <c r="I8219" s="1" t="s">
        <v>12341</v>
      </c>
      <c r="J8219" s="1" t="s">
        <v>2991</v>
      </c>
      <c r="K8219">
        <v>11201</v>
      </c>
      <c r="L8219">
        <v>1</v>
      </c>
      <c r="M8219">
        <v>0</v>
      </c>
      <c r="N8219">
        <v>1</v>
      </c>
      <c r="O8219">
        <v>0</v>
      </c>
      <c r="P8219">
        <v>0</v>
      </c>
      <c r="Q8219">
        <v>1899</v>
      </c>
      <c r="R8219">
        <v>2</v>
      </c>
      <c r="S8219" s="1" t="s">
        <v>1086</v>
      </c>
      <c r="T8219">
        <v>425880</v>
      </c>
      <c r="U8219">
        <v>41437</v>
      </c>
    </row>
    <row r="8220" spans="1:21" x14ac:dyDescent="0.35">
      <c r="A8220">
        <v>3</v>
      </c>
      <c r="B8220" s="1" t="s">
        <v>12240</v>
      </c>
      <c r="C8220" s="1" t="s">
        <v>1085</v>
      </c>
      <c r="D8220">
        <v>2</v>
      </c>
      <c r="E8220">
        <v>305</v>
      </c>
      <c r="F8220">
        <v>1046</v>
      </c>
      <c r="G8220" s="1" t="s">
        <v>47</v>
      </c>
      <c r="H8220" s="1" t="s">
        <v>1086</v>
      </c>
      <c r="I8220" s="1" t="s">
        <v>12341</v>
      </c>
      <c r="J8220" s="1" t="s">
        <v>875</v>
      </c>
      <c r="K8220">
        <v>11201</v>
      </c>
      <c r="L8220">
        <v>1</v>
      </c>
      <c r="M8220">
        <v>0</v>
      </c>
      <c r="N8220">
        <v>1</v>
      </c>
      <c r="O8220">
        <v>0</v>
      </c>
      <c r="P8220">
        <v>0</v>
      </c>
      <c r="Q8220">
        <v>1899</v>
      </c>
      <c r="R8220">
        <v>2</v>
      </c>
      <c r="S8220" s="1" t="s">
        <v>1086</v>
      </c>
      <c r="T8220">
        <v>293475</v>
      </c>
      <c r="U8220">
        <v>41361</v>
      </c>
    </row>
    <row r="8221" spans="1:21" x14ac:dyDescent="0.35">
      <c r="A8221">
        <v>3</v>
      </c>
      <c r="B8221" s="1" t="s">
        <v>12240</v>
      </c>
      <c r="C8221" s="1" t="s">
        <v>1085</v>
      </c>
      <c r="D8221">
        <v>2</v>
      </c>
      <c r="E8221">
        <v>305</v>
      </c>
      <c r="F8221">
        <v>1047</v>
      </c>
      <c r="G8221" s="1" t="s">
        <v>47</v>
      </c>
      <c r="H8221" s="1" t="s">
        <v>1086</v>
      </c>
      <c r="I8221" s="1" t="s">
        <v>12341</v>
      </c>
      <c r="J8221" s="1" t="s">
        <v>2944</v>
      </c>
      <c r="K8221">
        <v>11201</v>
      </c>
      <c r="L8221">
        <v>1</v>
      </c>
      <c r="M8221">
        <v>0</v>
      </c>
      <c r="N8221">
        <v>1</v>
      </c>
      <c r="O8221">
        <v>0</v>
      </c>
      <c r="P8221">
        <v>0</v>
      </c>
      <c r="Q8221">
        <v>1899</v>
      </c>
      <c r="R8221">
        <v>2</v>
      </c>
      <c r="S8221" s="1" t="s">
        <v>1086</v>
      </c>
      <c r="T8221">
        <v>286650</v>
      </c>
      <c r="U8221">
        <v>41361</v>
      </c>
    </row>
    <row r="8222" spans="1:21" x14ac:dyDescent="0.35">
      <c r="A8222">
        <v>3</v>
      </c>
      <c r="B8222" s="1" t="s">
        <v>12240</v>
      </c>
      <c r="C8222" s="1" t="s">
        <v>1085</v>
      </c>
      <c r="D8222">
        <v>2</v>
      </c>
      <c r="E8222">
        <v>305</v>
      </c>
      <c r="F8222">
        <v>1053</v>
      </c>
      <c r="G8222" s="1" t="s">
        <v>47</v>
      </c>
      <c r="H8222" s="1" t="s">
        <v>1086</v>
      </c>
      <c r="I8222" s="1" t="s">
        <v>12342</v>
      </c>
      <c r="J8222" s="1" t="s">
        <v>2860</v>
      </c>
      <c r="K8222">
        <v>11201</v>
      </c>
      <c r="L8222">
        <v>1</v>
      </c>
      <c r="M8222">
        <v>0</v>
      </c>
      <c r="N8222">
        <v>1</v>
      </c>
      <c r="O8222">
        <v>0</v>
      </c>
      <c r="P8222">
        <v>0</v>
      </c>
      <c r="Q8222">
        <v>1899</v>
      </c>
      <c r="R8222">
        <v>2</v>
      </c>
      <c r="S8222" s="1" t="s">
        <v>1086</v>
      </c>
      <c r="T8222">
        <v>253435</v>
      </c>
      <c r="U8222">
        <v>41432</v>
      </c>
    </row>
    <row r="8223" spans="1:21" x14ac:dyDescent="0.35">
      <c r="A8223">
        <v>3</v>
      </c>
      <c r="B8223" s="1" t="s">
        <v>12240</v>
      </c>
      <c r="C8223" s="1" t="s">
        <v>1085</v>
      </c>
      <c r="D8223">
        <v>2</v>
      </c>
      <c r="E8223">
        <v>305</v>
      </c>
      <c r="F8223">
        <v>1059</v>
      </c>
      <c r="G8223" s="1" t="s">
        <v>47</v>
      </c>
      <c r="H8223" s="1" t="s">
        <v>1086</v>
      </c>
      <c r="I8223" s="1" t="s">
        <v>12342</v>
      </c>
      <c r="J8223" s="1" t="s">
        <v>10989</v>
      </c>
      <c r="K8223">
        <v>11201</v>
      </c>
      <c r="L8223">
        <v>1</v>
      </c>
      <c r="M8223">
        <v>0</v>
      </c>
      <c r="N8223">
        <v>1</v>
      </c>
      <c r="O8223">
        <v>0</v>
      </c>
      <c r="P8223">
        <v>0</v>
      </c>
      <c r="Q8223">
        <v>1899</v>
      </c>
      <c r="R8223">
        <v>2</v>
      </c>
      <c r="S8223" s="1" t="s">
        <v>1086</v>
      </c>
      <c r="T8223">
        <v>280000</v>
      </c>
      <c r="U8223">
        <v>41354</v>
      </c>
    </row>
    <row r="8224" spans="1:21" x14ac:dyDescent="0.35">
      <c r="A8224">
        <v>3</v>
      </c>
      <c r="B8224" s="1" t="s">
        <v>12240</v>
      </c>
      <c r="C8224" s="1" t="s">
        <v>1085</v>
      </c>
      <c r="D8224">
        <v>2</v>
      </c>
      <c r="E8224">
        <v>305</v>
      </c>
      <c r="F8224">
        <v>1061</v>
      </c>
      <c r="G8224" s="1" t="s">
        <v>47</v>
      </c>
      <c r="H8224" s="1" t="s">
        <v>1086</v>
      </c>
      <c r="I8224" s="1" t="s">
        <v>12342</v>
      </c>
      <c r="J8224" s="1" t="s">
        <v>7329</v>
      </c>
      <c r="K8224">
        <v>11201</v>
      </c>
      <c r="L8224">
        <v>1</v>
      </c>
      <c r="M8224">
        <v>0</v>
      </c>
      <c r="N8224">
        <v>1</v>
      </c>
      <c r="O8224">
        <v>0</v>
      </c>
      <c r="P8224">
        <v>0</v>
      </c>
      <c r="Q8224">
        <v>1899</v>
      </c>
      <c r="R8224">
        <v>2</v>
      </c>
      <c r="S8224" s="1" t="s">
        <v>1086</v>
      </c>
      <c r="T8224">
        <v>393432</v>
      </c>
      <c r="U8224">
        <v>41422</v>
      </c>
    </row>
    <row r="8225" spans="1:21" x14ac:dyDescent="0.35">
      <c r="A8225">
        <v>3</v>
      </c>
      <c r="B8225" s="1" t="s">
        <v>12240</v>
      </c>
      <c r="C8225" s="1" t="s">
        <v>1085</v>
      </c>
      <c r="D8225">
        <v>2</v>
      </c>
      <c r="E8225">
        <v>305</v>
      </c>
      <c r="F8225">
        <v>1067</v>
      </c>
      <c r="G8225" s="1" t="s">
        <v>47</v>
      </c>
      <c r="H8225" s="1" t="s">
        <v>1086</v>
      </c>
      <c r="I8225" s="1" t="s">
        <v>12342</v>
      </c>
      <c r="J8225" s="1" t="s">
        <v>10002</v>
      </c>
      <c r="K8225">
        <v>11201</v>
      </c>
      <c r="L8225">
        <v>1</v>
      </c>
      <c r="M8225">
        <v>0</v>
      </c>
      <c r="N8225">
        <v>1</v>
      </c>
      <c r="O8225">
        <v>0</v>
      </c>
      <c r="P8225">
        <v>0</v>
      </c>
      <c r="Q8225">
        <v>1899</v>
      </c>
      <c r="R8225">
        <v>2</v>
      </c>
      <c r="S8225" s="1" t="s">
        <v>1086</v>
      </c>
      <c r="T8225">
        <v>248430</v>
      </c>
      <c r="U8225">
        <v>41170</v>
      </c>
    </row>
    <row r="8226" spans="1:21" x14ac:dyDescent="0.35">
      <c r="A8226">
        <v>3</v>
      </c>
      <c r="B8226" s="1" t="s">
        <v>12240</v>
      </c>
      <c r="C8226" s="1" t="s">
        <v>1085</v>
      </c>
      <c r="D8226">
        <v>2</v>
      </c>
      <c r="E8226">
        <v>305</v>
      </c>
      <c r="F8226">
        <v>1073</v>
      </c>
      <c r="G8226" s="1" t="s">
        <v>47</v>
      </c>
      <c r="H8226" s="1" t="s">
        <v>1086</v>
      </c>
      <c r="I8226" s="1" t="s">
        <v>12340</v>
      </c>
      <c r="J8226" s="1" t="s">
        <v>1991</v>
      </c>
      <c r="K8226">
        <v>11201</v>
      </c>
      <c r="L8226">
        <v>1</v>
      </c>
      <c r="M8226">
        <v>0</v>
      </c>
      <c r="N8226">
        <v>1</v>
      </c>
      <c r="O8226">
        <v>0</v>
      </c>
      <c r="P8226">
        <v>0</v>
      </c>
      <c r="Q8226">
        <v>1899</v>
      </c>
      <c r="R8226">
        <v>2</v>
      </c>
      <c r="S8226" s="1" t="s">
        <v>1086</v>
      </c>
      <c r="T8226">
        <v>458000</v>
      </c>
      <c r="U8226">
        <v>41205</v>
      </c>
    </row>
    <row r="8227" spans="1:21" x14ac:dyDescent="0.35">
      <c r="A8227">
        <v>3</v>
      </c>
      <c r="B8227" s="1" t="s">
        <v>12240</v>
      </c>
      <c r="C8227" s="1" t="s">
        <v>1085</v>
      </c>
      <c r="D8227">
        <v>2</v>
      </c>
      <c r="E8227">
        <v>305</v>
      </c>
      <c r="F8227">
        <v>1074</v>
      </c>
      <c r="G8227" s="1" t="s">
        <v>47</v>
      </c>
      <c r="H8227" s="1" t="s">
        <v>1086</v>
      </c>
      <c r="I8227" s="1" t="s">
        <v>12340</v>
      </c>
      <c r="J8227" s="1" t="s">
        <v>2997</v>
      </c>
      <c r="K8227">
        <v>11201</v>
      </c>
      <c r="L8227">
        <v>1</v>
      </c>
      <c r="M8227">
        <v>0</v>
      </c>
      <c r="N8227">
        <v>1</v>
      </c>
      <c r="O8227">
        <v>0</v>
      </c>
      <c r="P8227">
        <v>0</v>
      </c>
      <c r="Q8227">
        <v>1899</v>
      </c>
      <c r="R8227">
        <v>2</v>
      </c>
      <c r="S8227" s="1" t="s">
        <v>1086</v>
      </c>
      <c r="T8227">
        <v>487000</v>
      </c>
      <c r="U8227">
        <v>41205</v>
      </c>
    </row>
    <row r="8228" spans="1:21" x14ac:dyDescent="0.35">
      <c r="A8228">
        <v>3</v>
      </c>
      <c r="B8228" s="1" t="s">
        <v>12240</v>
      </c>
      <c r="C8228" s="1" t="s">
        <v>1085</v>
      </c>
      <c r="D8228">
        <v>2</v>
      </c>
      <c r="E8228">
        <v>305</v>
      </c>
      <c r="F8228">
        <v>1080</v>
      </c>
      <c r="G8228" s="1" t="s">
        <v>47</v>
      </c>
      <c r="H8228" s="1" t="s">
        <v>1086</v>
      </c>
      <c r="I8228" s="1" t="s">
        <v>12340</v>
      </c>
      <c r="J8228" s="1" t="s">
        <v>1995</v>
      </c>
      <c r="K8228">
        <v>11201</v>
      </c>
      <c r="L8228">
        <v>1</v>
      </c>
      <c r="M8228">
        <v>0</v>
      </c>
      <c r="N8228">
        <v>1</v>
      </c>
      <c r="O8228">
        <v>0</v>
      </c>
      <c r="P8228">
        <v>0</v>
      </c>
      <c r="Q8228">
        <v>1899</v>
      </c>
      <c r="R8228">
        <v>2</v>
      </c>
      <c r="S8228" s="1" t="s">
        <v>1086</v>
      </c>
      <c r="T8228">
        <v>385000</v>
      </c>
      <c r="U8228">
        <v>41149</v>
      </c>
    </row>
    <row r="8229" spans="1:21" x14ac:dyDescent="0.35">
      <c r="A8229">
        <v>3</v>
      </c>
      <c r="B8229" s="1" t="s">
        <v>12240</v>
      </c>
      <c r="C8229" s="1" t="s">
        <v>1085</v>
      </c>
      <c r="D8229">
        <v>2</v>
      </c>
      <c r="E8229">
        <v>305</v>
      </c>
      <c r="F8229">
        <v>1086</v>
      </c>
      <c r="G8229" s="1" t="s">
        <v>47</v>
      </c>
      <c r="H8229" s="1" t="s">
        <v>1086</v>
      </c>
      <c r="I8229" s="1" t="s">
        <v>12340</v>
      </c>
      <c r="J8229" s="1" t="s">
        <v>2906</v>
      </c>
      <c r="K8229">
        <v>11201</v>
      </c>
      <c r="L8229">
        <v>1</v>
      </c>
      <c r="M8229">
        <v>0</v>
      </c>
      <c r="N8229">
        <v>1</v>
      </c>
      <c r="O8229">
        <v>0</v>
      </c>
      <c r="P8229">
        <v>0</v>
      </c>
      <c r="Q8229">
        <v>1899</v>
      </c>
      <c r="R8229">
        <v>2</v>
      </c>
      <c r="S8229" s="1" t="s">
        <v>1086</v>
      </c>
      <c r="T8229">
        <v>346028</v>
      </c>
      <c r="U8229">
        <v>41479</v>
      </c>
    </row>
    <row r="8230" spans="1:21" x14ac:dyDescent="0.35">
      <c r="A8230">
        <v>3</v>
      </c>
      <c r="B8230" s="1" t="s">
        <v>12240</v>
      </c>
      <c r="C8230" s="1" t="s">
        <v>1085</v>
      </c>
      <c r="D8230">
        <v>2</v>
      </c>
      <c r="E8230">
        <v>305</v>
      </c>
      <c r="F8230">
        <v>1087</v>
      </c>
      <c r="G8230" s="1" t="s">
        <v>47</v>
      </c>
      <c r="H8230" s="1" t="s">
        <v>1086</v>
      </c>
      <c r="I8230" s="1" t="s">
        <v>12340</v>
      </c>
      <c r="J8230" s="1" t="s">
        <v>2880</v>
      </c>
      <c r="K8230">
        <v>11201</v>
      </c>
      <c r="L8230">
        <v>1</v>
      </c>
      <c r="M8230">
        <v>0</v>
      </c>
      <c r="N8230">
        <v>1</v>
      </c>
      <c r="O8230">
        <v>0</v>
      </c>
      <c r="P8230">
        <v>0</v>
      </c>
      <c r="Q8230">
        <v>1899</v>
      </c>
      <c r="R8230">
        <v>2</v>
      </c>
      <c r="S8230" s="1" t="s">
        <v>1086</v>
      </c>
      <c r="T8230">
        <v>332150</v>
      </c>
      <c r="U8230">
        <v>41432</v>
      </c>
    </row>
    <row r="8231" spans="1:21" x14ac:dyDescent="0.35">
      <c r="A8231">
        <v>3</v>
      </c>
      <c r="B8231" s="1" t="s">
        <v>12240</v>
      </c>
      <c r="C8231" s="1" t="s">
        <v>1085</v>
      </c>
      <c r="D8231">
        <v>2</v>
      </c>
      <c r="E8231">
        <v>305</v>
      </c>
      <c r="F8231">
        <v>1088</v>
      </c>
      <c r="G8231" s="1" t="s">
        <v>47</v>
      </c>
      <c r="H8231" s="1" t="s">
        <v>1086</v>
      </c>
      <c r="I8231" s="1" t="s">
        <v>12340</v>
      </c>
      <c r="J8231" s="1" t="s">
        <v>2862</v>
      </c>
      <c r="K8231">
        <v>11201</v>
      </c>
      <c r="L8231">
        <v>1</v>
      </c>
      <c r="M8231">
        <v>0</v>
      </c>
      <c r="N8231">
        <v>1</v>
      </c>
      <c r="O8231">
        <v>0</v>
      </c>
      <c r="P8231">
        <v>0</v>
      </c>
      <c r="Q8231">
        <v>1899</v>
      </c>
      <c r="R8231">
        <v>2</v>
      </c>
      <c r="S8231" s="1" t="s">
        <v>1086</v>
      </c>
      <c r="T8231">
        <v>443625</v>
      </c>
      <c r="U8231">
        <v>41402</v>
      </c>
    </row>
    <row r="8232" spans="1:21" x14ac:dyDescent="0.35">
      <c r="A8232">
        <v>3</v>
      </c>
      <c r="B8232" s="1" t="s">
        <v>12240</v>
      </c>
      <c r="C8232" s="1" t="s">
        <v>1085</v>
      </c>
      <c r="D8232">
        <v>2</v>
      </c>
      <c r="E8232">
        <v>305</v>
      </c>
      <c r="F8232">
        <v>1105</v>
      </c>
      <c r="G8232" s="1" t="s">
        <v>47</v>
      </c>
      <c r="H8232" s="1" t="s">
        <v>1086</v>
      </c>
      <c r="I8232" s="1" t="s">
        <v>12343</v>
      </c>
      <c r="J8232" s="1" t="s">
        <v>1996</v>
      </c>
      <c r="K8232">
        <v>11201</v>
      </c>
      <c r="L8232">
        <v>1</v>
      </c>
      <c r="M8232">
        <v>0</v>
      </c>
      <c r="N8232">
        <v>1</v>
      </c>
      <c r="O8232">
        <v>0</v>
      </c>
      <c r="P8232">
        <v>0</v>
      </c>
      <c r="Q8232">
        <v>1899</v>
      </c>
      <c r="R8232">
        <v>2</v>
      </c>
      <c r="S8232" s="1" t="s">
        <v>1086</v>
      </c>
      <c r="T8232">
        <v>0</v>
      </c>
      <c r="U8232">
        <v>41306</v>
      </c>
    </row>
    <row r="8233" spans="1:21" x14ac:dyDescent="0.35">
      <c r="A8233">
        <v>3</v>
      </c>
      <c r="B8233" s="1" t="s">
        <v>12240</v>
      </c>
      <c r="C8233" s="1" t="s">
        <v>1085</v>
      </c>
      <c r="D8233">
        <v>2</v>
      </c>
      <c r="E8233">
        <v>305</v>
      </c>
      <c r="F8233">
        <v>1105</v>
      </c>
      <c r="G8233" s="1" t="s">
        <v>47</v>
      </c>
      <c r="H8233" s="1" t="s">
        <v>1086</v>
      </c>
      <c r="I8233" s="1" t="s">
        <v>12343</v>
      </c>
      <c r="J8233" s="1" t="s">
        <v>1996</v>
      </c>
      <c r="K8233">
        <v>11201</v>
      </c>
      <c r="L8233">
        <v>1</v>
      </c>
      <c r="M8233">
        <v>0</v>
      </c>
      <c r="N8233">
        <v>1</v>
      </c>
      <c r="O8233">
        <v>0</v>
      </c>
      <c r="P8233">
        <v>0</v>
      </c>
      <c r="Q8233">
        <v>1899</v>
      </c>
      <c r="R8233">
        <v>2</v>
      </c>
      <c r="S8233" s="1" t="s">
        <v>1086</v>
      </c>
      <c r="T8233">
        <v>462500</v>
      </c>
      <c r="U8233">
        <v>41128</v>
      </c>
    </row>
    <row r="8234" spans="1:21" x14ac:dyDescent="0.35">
      <c r="A8234">
        <v>3</v>
      </c>
      <c r="B8234" s="1" t="s">
        <v>12240</v>
      </c>
      <c r="C8234" s="1" t="s">
        <v>1085</v>
      </c>
      <c r="D8234">
        <v>2</v>
      </c>
      <c r="E8234">
        <v>305</v>
      </c>
      <c r="F8234">
        <v>1110</v>
      </c>
      <c r="G8234" s="1" t="s">
        <v>47</v>
      </c>
      <c r="H8234" s="1" t="s">
        <v>1086</v>
      </c>
      <c r="I8234" s="1" t="s">
        <v>12343</v>
      </c>
      <c r="J8234" s="1" t="s">
        <v>2906</v>
      </c>
      <c r="K8234">
        <v>11201</v>
      </c>
      <c r="L8234">
        <v>1</v>
      </c>
      <c r="M8234">
        <v>0</v>
      </c>
      <c r="N8234">
        <v>1</v>
      </c>
      <c r="O8234">
        <v>0</v>
      </c>
      <c r="P8234">
        <v>0</v>
      </c>
      <c r="Q8234">
        <v>1899</v>
      </c>
      <c r="R8234">
        <v>2</v>
      </c>
      <c r="S8234" s="1" t="s">
        <v>1086</v>
      </c>
      <c r="T8234">
        <v>476000</v>
      </c>
      <c r="U8234">
        <v>41388</v>
      </c>
    </row>
    <row r="8235" spans="1:21" x14ac:dyDescent="0.35">
      <c r="A8235">
        <v>3</v>
      </c>
      <c r="B8235" s="1" t="s">
        <v>12240</v>
      </c>
      <c r="C8235" s="1" t="s">
        <v>1085</v>
      </c>
      <c r="D8235">
        <v>2</v>
      </c>
      <c r="E8235">
        <v>305</v>
      </c>
      <c r="F8235">
        <v>1111</v>
      </c>
      <c r="G8235" s="1" t="s">
        <v>47</v>
      </c>
      <c r="H8235" s="1" t="s">
        <v>1086</v>
      </c>
      <c r="I8235" s="1" t="s">
        <v>12343</v>
      </c>
      <c r="J8235" s="1" t="s">
        <v>2880</v>
      </c>
      <c r="K8235">
        <v>11201</v>
      </c>
      <c r="L8235">
        <v>1</v>
      </c>
      <c r="M8235">
        <v>0</v>
      </c>
      <c r="N8235">
        <v>1</v>
      </c>
      <c r="O8235">
        <v>0</v>
      </c>
      <c r="P8235">
        <v>0</v>
      </c>
      <c r="Q8235">
        <v>1899</v>
      </c>
      <c r="R8235">
        <v>2</v>
      </c>
      <c r="S8235" s="1" t="s">
        <v>1086</v>
      </c>
      <c r="T8235">
        <v>400400</v>
      </c>
      <c r="U8235">
        <v>41458</v>
      </c>
    </row>
    <row r="8236" spans="1:21" x14ac:dyDescent="0.35">
      <c r="A8236">
        <v>3</v>
      </c>
      <c r="B8236" s="1" t="s">
        <v>12240</v>
      </c>
      <c r="C8236" s="1" t="s">
        <v>1085</v>
      </c>
      <c r="D8236">
        <v>2</v>
      </c>
      <c r="E8236">
        <v>310</v>
      </c>
      <c r="F8236">
        <v>1201</v>
      </c>
      <c r="G8236" s="1" t="s">
        <v>47</v>
      </c>
      <c r="H8236" s="1" t="s">
        <v>1086</v>
      </c>
      <c r="I8236" s="1" t="s">
        <v>12344</v>
      </c>
      <c r="J8236" s="1" t="s">
        <v>1989</v>
      </c>
      <c r="K8236">
        <v>11201</v>
      </c>
      <c r="L8236">
        <v>1</v>
      </c>
      <c r="M8236">
        <v>0</v>
      </c>
      <c r="N8236">
        <v>1</v>
      </c>
      <c r="O8236">
        <v>0</v>
      </c>
      <c r="P8236">
        <v>0</v>
      </c>
      <c r="Q8236">
        <v>1870</v>
      </c>
      <c r="R8236">
        <v>2</v>
      </c>
      <c r="S8236" s="1" t="s">
        <v>1086</v>
      </c>
      <c r="T8236">
        <v>288500</v>
      </c>
      <c r="U8236">
        <v>41439</v>
      </c>
    </row>
    <row r="8237" spans="1:21" x14ac:dyDescent="0.35">
      <c r="A8237">
        <v>3</v>
      </c>
      <c r="B8237" s="1" t="s">
        <v>12240</v>
      </c>
      <c r="C8237" s="1" t="s">
        <v>1085</v>
      </c>
      <c r="D8237">
        <v>2</v>
      </c>
      <c r="E8237">
        <v>310</v>
      </c>
      <c r="F8237">
        <v>1203</v>
      </c>
      <c r="G8237" s="1" t="s">
        <v>47</v>
      </c>
      <c r="H8237" s="1" t="s">
        <v>1086</v>
      </c>
      <c r="I8237" s="1" t="s">
        <v>12344</v>
      </c>
      <c r="J8237" s="1" t="s">
        <v>2908</v>
      </c>
      <c r="K8237">
        <v>11201</v>
      </c>
      <c r="L8237">
        <v>1</v>
      </c>
      <c r="M8237">
        <v>0</v>
      </c>
      <c r="N8237">
        <v>1</v>
      </c>
      <c r="O8237">
        <v>0</v>
      </c>
      <c r="P8237">
        <v>0</v>
      </c>
      <c r="Q8237">
        <v>1870</v>
      </c>
      <c r="R8237">
        <v>2</v>
      </c>
      <c r="S8237" s="1" t="s">
        <v>1086</v>
      </c>
      <c r="T8237">
        <v>315000</v>
      </c>
      <c r="U8237">
        <v>41408</v>
      </c>
    </row>
    <row r="8238" spans="1:21" x14ac:dyDescent="0.35">
      <c r="A8238">
        <v>3</v>
      </c>
      <c r="B8238" s="1" t="s">
        <v>12240</v>
      </c>
      <c r="C8238" s="1" t="s">
        <v>1085</v>
      </c>
      <c r="D8238">
        <v>2</v>
      </c>
      <c r="E8238">
        <v>310</v>
      </c>
      <c r="F8238">
        <v>1205</v>
      </c>
      <c r="G8238" s="1" t="s">
        <v>47</v>
      </c>
      <c r="H8238" s="1" t="s">
        <v>1086</v>
      </c>
      <c r="I8238" s="1" t="s">
        <v>12344</v>
      </c>
      <c r="J8238" s="1" t="s">
        <v>1991</v>
      </c>
      <c r="K8238">
        <v>11201</v>
      </c>
      <c r="L8238">
        <v>1</v>
      </c>
      <c r="M8238">
        <v>0</v>
      </c>
      <c r="N8238">
        <v>1</v>
      </c>
      <c r="O8238">
        <v>0</v>
      </c>
      <c r="P8238">
        <v>0</v>
      </c>
      <c r="Q8238">
        <v>1870</v>
      </c>
      <c r="R8238">
        <v>2</v>
      </c>
      <c r="S8238" s="1" t="s">
        <v>1086</v>
      </c>
      <c r="T8238">
        <v>290000</v>
      </c>
      <c r="U8238">
        <v>41257</v>
      </c>
    </row>
    <row r="8239" spans="1:21" x14ac:dyDescent="0.35">
      <c r="A8239">
        <v>3</v>
      </c>
      <c r="B8239" s="1" t="s">
        <v>12240</v>
      </c>
      <c r="C8239" s="1" t="s">
        <v>1085</v>
      </c>
      <c r="D8239">
        <v>2</v>
      </c>
      <c r="E8239">
        <v>310</v>
      </c>
      <c r="F8239">
        <v>1209</v>
      </c>
      <c r="G8239" s="1" t="s">
        <v>47</v>
      </c>
      <c r="H8239" s="1" t="s">
        <v>1086</v>
      </c>
      <c r="I8239" s="1" t="s">
        <v>12344</v>
      </c>
      <c r="J8239" s="1" t="s">
        <v>1994</v>
      </c>
      <c r="K8239">
        <v>11201</v>
      </c>
      <c r="L8239">
        <v>1</v>
      </c>
      <c r="M8239">
        <v>0</v>
      </c>
      <c r="N8239">
        <v>1</v>
      </c>
      <c r="O8239">
        <v>0</v>
      </c>
      <c r="P8239">
        <v>0</v>
      </c>
      <c r="Q8239">
        <v>1870</v>
      </c>
      <c r="R8239">
        <v>2</v>
      </c>
      <c r="S8239" s="1" t="s">
        <v>1086</v>
      </c>
      <c r="T8239">
        <v>310000</v>
      </c>
      <c r="U8239">
        <v>41333</v>
      </c>
    </row>
    <row r="8240" spans="1:21" x14ac:dyDescent="0.35">
      <c r="A8240">
        <v>3</v>
      </c>
      <c r="B8240" s="1" t="s">
        <v>12240</v>
      </c>
      <c r="C8240" s="1" t="s">
        <v>1085</v>
      </c>
      <c r="D8240">
        <v>2</v>
      </c>
      <c r="E8240">
        <v>310</v>
      </c>
      <c r="F8240">
        <v>1211</v>
      </c>
      <c r="G8240" s="1" t="s">
        <v>47</v>
      </c>
      <c r="H8240" s="1" t="s">
        <v>1086</v>
      </c>
      <c r="I8240" s="1" t="s">
        <v>12344</v>
      </c>
      <c r="J8240" s="1" t="s">
        <v>1998</v>
      </c>
      <c r="K8240">
        <v>11201</v>
      </c>
      <c r="L8240">
        <v>1</v>
      </c>
      <c r="M8240">
        <v>0</v>
      </c>
      <c r="N8240">
        <v>1</v>
      </c>
      <c r="O8240">
        <v>0</v>
      </c>
      <c r="P8240">
        <v>0</v>
      </c>
      <c r="Q8240">
        <v>1870</v>
      </c>
      <c r="R8240">
        <v>2</v>
      </c>
      <c r="S8240" s="1" t="s">
        <v>1086</v>
      </c>
      <c r="T8240">
        <v>340550</v>
      </c>
      <c r="U8240">
        <v>41431</v>
      </c>
    </row>
    <row r="8241" spans="1:21" x14ac:dyDescent="0.35">
      <c r="A8241">
        <v>3</v>
      </c>
      <c r="B8241" s="1" t="s">
        <v>12240</v>
      </c>
      <c r="C8241" s="1" t="s">
        <v>1085</v>
      </c>
      <c r="D8241">
        <v>2</v>
      </c>
      <c r="E8241">
        <v>310</v>
      </c>
      <c r="F8241">
        <v>1222</v>
      </c>
      <c r="G8241" s="1" t="s">
        <v>47</v>
      </c>
      <c r="H8241" s="1" t="s">
        <v>1086</v>
      </c>
      <c r="I8241" s="1" t="s">
        <v>12344</v>
      </c>
      <c r="J8241" s="1" t="s">
        <v>2979</v>
      </c>
      <c r="K8241">
        <v>11201</v>
      </c>
      <c r="L8241">
        <v>1</v>
      </c>
      <c r="M8241">
        <v>0</v>
      </c>
      <c r="N8241">
        <v>1</v>
      </c>
      <c r="O8241">
        <v>0</v>
      </c>
      <c r="P8241">
        <v>0</v>
      </c>
      <c r="Q8241">
        <v>1870</v>
      </c>
      <c r="R8241">
        <v>2</v>
      </c>
      <c r="S8241" s="1" t="s">
        <v>1086</v>
      </c>
      <c r="T8241">
        <v>255000</v>
      </c>
      <c r="U8241">
        <v>41324</v>
      </c>
    </row>
    <row r="8242" spans="1:21" x14ac:dyDescent="0.35">
      <c r="A8242">
        <v>3</v>
      </c>
      <c r="B8242" s="1" t="s">
        <v>12240</v>
      </c>
      <c r="C8242" s="1" t="s">
        <v>1085</v>
      </c>
      <c r="D8242">
        <v>2</v>
      </c>
      <c r="E8242">
        <v>310</v>
      </c>
      <c r="F8242">
        <v>1237</v>
      </c>
      <c r="G8242" s="1" t="s">
        <v>47</v>
      </c>
      <c r="H8242" s="1" t="s">
        <v>1086</v>
      </c>
      <c r="I8242" s="1" t="s">
        <v>12345</v>
      </c>
      <c r="J8242" s="1" t="s">
        <v>2969</v>
      </c>
      <c r="K8242">
        <v>11201</v>
      </c>
      <c r="L8242">
        <v>1</v>
      </c>
      <c r="M8242">
        <v>0</v>
      </c>
      <c r="N8242">
        <v>1</v>
      </c>
      <c r="O8242">
        <v>0</v>
      </c>
      <c r="P8242">
        <v>0</v>
      </c>
      <c r="Q8242">
        <v>1870</v>
      </c>
      <c r="R8242">
        <v>2</v>
      </c>
      <c r="S8242" s="1" t="s">
        <v>1086</v>
      </c>
      <c r="T8242">
        <v>327522</v>
      </c>
      <c r="U8242">
        <v>41430</v>
      </c>
    </row>
    <row r="8243" spans="1:21" x14ac:dyDescent="0.35">
      <c r="A8243">
        <v>3</v>
      </c>
      <c r="B8243" s="1" t="s">
        <v>12240</v>
      </c>
      <c r="C8243" s="1" t="s">
        <v>1085</v>
      </c>
      <c r="D8243">
        <v>2</v>
      </c>
      <c r="E8243">
        <v>310</v>
      </c>
      <c r="F8243">
        <v>1247</v>
      </c>
      <c r="G8243" s="1" t="s">
        <v>47</v>
      </c>
      <c r="H8243" s="1" t="s">
        <v>1086</v>
      </c>
      <c r="I8243" s="1" t="s">
        <v>12345</v>
      </c>
      <c r="J8243" s="1" t="s">
        <v>875</v>
      </c>
      <c r="K8243">
        <v>11201</v>
      </c>
      <c r="L8243">
        <v>1</v>
      </c>
      <c r="M8243">
        <v>0</v>
      </c>
      <c r="N8243">
        <v>1</v>
      </c>
      <c r="O8243">
        <v>0</v>
      </c>
      <c r="P8243">
        <v>0</v>
      </c>
      <c r="Q8243">
        <v>1870</v>
      </c>
      <c r="R8243">
        <v>2</v>
      </c>
      <c r="S8243" s="1" t="s">
        <v>1086</v>
      </c>
      <c r="T8243">
        <v>255000</v>
      </c>
      <c r="U8243">
        <v>41179</v>
      </c>
    </row>
    <row r="8244" spans="1:21" x14ac:dyDescent="0.35">
      <c r="A8244">
        <v>3</v>
      </c>
      <c r="B8244" s="1" t="s">
        <v>12240</v>
      </c>
      <c r="C8244" s="1" t="s">
        <v>1085</v>
      </c>
      <c r="D8244">
        <v>2</v>
      </c>
      <c r="E8244">
        <v>310</v>
      </c>
      <c r="F8244">
        <v>1250</v>
      </c>
      <c r="G8244" s="1" t="s">
        <v>47</v>
      </c>
      <c r="H8244" s="1" t="s">
        <v>1086</v>
      </c>
      <c r="I8244" s="1" t="s">
        <v>12346</v>
      </c>
      <c r="J8244" s="1" t="s">
        <v>1985</v>
      </c>
      <c r="K8244">
        <v>11201</v>
      </c>
      <c r="L8244">
        <v>1</v>
      </c>
      <c r="M8244">
        <v>0</v>
      </c>
      <c r="N8244">
        <v>1</v>
      </c>
      <c r="O8244">
        <v>0</v>
      </c>
      <c r="P8244">
        <v>0</v>
      </c>
      <c r="Q8244">
        <v>1870</v>
      </c>
      <c r="R8244">
        <v>2</v>
      </c>
      <c r="S8244" s="1" t="s">
        <v>1086</v>
      </c>
      <c r="T8244">
        <v>500000</v>
      </c>
      <c r="U8244">
        <v>41242</v>
      </c>
    </row>
    <row r="8245" spans="1:21" x14ac:dyDescent="0.35">
      <c r="A8245">
        <v>3</v>
      </c>
      <c r="B8245" s="1" t="s">
        <v>12240</v>
      </c>
      <c r="C8245" s="1" t="s">
        <v>1085</v>
      </c>
      <c r="D8245">
        <v>2</v>
      </c>
      <c r="E8245">
        <v>310</v>
      </c>
      <c r="F8245">
        <v>1258</v>
      </c>
      <c r="G8245" s="1" t="s">
        <v>47</v>
      </c>
      <c r="H8245" s="1" t="s">
        <v>1086</v>
      </c>
      <c r="I8245" s="1" t="s">
        <v>12346</v>
      </c>
      <c r="J8245" s="1" t="s">
        <v>2906</v>
      </c>
      <c r="K8245">
        <v>11201</v>
      </c>
      <c r="L8245">
        <v>1</v>
      </c>
      <c r="M8245">
        <v>0</v>
      </c>
      <c r="N8245">
        <v>1</v>
      </c>
      <c r="O8245">
        <v>0</v>
      </c>
      <c r="P8245">
        <v>0</v>
      </c>
      <c r="Q8245">
        <v>1870</v>
      </c>
      <c r="R8245">
        <v>2</v>
      </c>
      <c r="S8245" s="1" t="s">
        <v>1086</v>
      </c>
      <c r="T8245">
        <v>537000</v>
      </c>
      <c r="U8245">
        <v>41394</v>
      </c>
    </row>
    <row r="8246" spans="1:21" x14ac:dyDescent="0.35">
      <c r="A8246">
        <v>3</v>
      </c>
      <c r="B8246" s="1" t="s">
        <v>12240</v>
      </c>
      <c r="C8246" s="1" t="s">
        <v>1085</v>
      </c>
      <c r="D8246">
        <v>2</v>
      </c>
      <c r="E8246">
        <v>310</v>
      </c>
      <c r="F8246">
        <v>1265</v>
      </c>
      <c r="G8246" s="1" t="s">
        <v>47</v>
      </c>
      <c r="H8246" s="1" t="s">
        <v>1086</v>
      </c>
      <c r="I8246" s="1" t="s">
        <v>12347</v>
      </c>
      <c r="J8246" s="1" t="s">
        <v>1998</v>
      </c>
      <c r="K8246">
        <v>11201</v>
      </c>
      <c r="L8246">
        <v>1</v>
      </c>
      <c r="M8246">
        <v>0</v>
      </c>
      <c r="N8246">
        <v>1</v>
      </c>
      <c r="O8246">
        <v>0</v>
      </c>
      <c r="P8246">
        <v>0</v>
      </c>
      <c r="Q8246">
        <v>1870</v>
      </c>
      <c r="R8246">
        <v>2</v>
      </c>
      <c r="S8246" s="1" t="s">
        <v>1086</v>
      </c>
      <c r="T8246">
        <v>0</v>
      </c>
      <c r="U8246">
        <v>41304</v>
      </c>
    </row>
    <row r="8247" spans="1:21" x14ac:dyDescent="0.35">
      <c r="A8247">
        <v>3</v>
      </c>
      <c r="B8247" s="1" t="s">
        <v>12240</v>
      </c>
      <c r="C8247" s="1" t="s">
        <v>1085</v>
      </c>
      <c r="D8247">
        <v>2</v>
      </c>
      <c r="E8247">
        <v>310</v>
      </c>
      <c r="F8247">
        <v>1265</v>
      </c>
      <c r="G8247" s="1" t="s">
        <v>47</v>
      </c>
      <c r="H8247" s="1" t="s">
        <v>1086</v>
      </c>
      <c r="I8247" s="1" t="s">
        <v>12347</v>
      </c>
      <c r="J8247" s="1" t="s">
        <v>1998</v>
      </c>
      <c r="K8247">
        <v>11201</v>
      </c>
      <c r="L8247">
        <v>1</v>
      </c>
      <c r="M8247">
        <v>0</v>
      </c>
      <c r="N8247">
        <v>1</v>
      </c>
      <c r="O8247">
        <v>0</v>
      </c>
      <c r="P8247">
        <v>0</v>
      </c>
      <c r="Q8247">
        <v>1870</v>
      </c>
      <c r="R8247">
        <v>2</v>
      </c>
      <c r="S8247" s="1" t="s">
        <v>1086</v>
      </c>
      <c r="T8247">
        <v>639500</v>
      </c>
      <c r="U8247">
        <v>41222</v>
      </c>
    </row>
    <row r="8248" spans="1:21" x14ac:dyDescent="0.35">
      <c r="A8248">
        <v>3</v>
      </c>
      <c r="B8248" s="1" t="s">
        <v>12240</v>
      </c>
      <c r="C8248" s="1" t="s">
        <v>1085</v>
      </c>
      <c r="D8248">
        <v>2</v>
      </c>
      <c r="E8248">
        <v>310</v>
      </c>
      <c r="F8248">
        <v>1267</v>
      </c>
      <c r="G8248" s="1" t="s">
        <v>47</v>
      </c>
      <c r="H8248" s="1" t="s">
        <v>1086</v>
      </c>
      <c r="I8248" s="1" t="s">
        <v>12347</v>
      </c>
      <c r="J8248" s="1" t="s">
        <v>2867</v>
      </c>
      <c r="K8248">
        <v>11201</v>
      </c>
      <c r="L8248">
        <v>1</v>
      </c>
      <c r="M8248">
        <v>0</v>
      </c>
      <c r="N8248">
        <v>1</v>
      </c>
      <c r="O8248">
        <v>0</v>
      </c>
      <c r="P8248">
        <v>0</v>
      </c>
      <c r="Q8248">
        <v>1870</v>
      </c>
      <c r="R8248">
        <v>2</v>
      </c>
      <c r="S8248" s="1" t="s">
        <v>1086</v>
      </c>
      <c r="T8248">
        <v>627000</v>
      </c>
      <c r="U8248">
        <v>41277</v>
      </c>
    </row>
    <row r="8249" spans="1:21" x14ac:dyDescent="0.35">
      <c r="A8249">
        <v>3</v>
      </c>
      <c r="B8249" s="1" t="s">
        <v>12240</v>
      </c>
      <c r="C8249" s="1" t="s">
        <v>1085</v>
      </c>
      <c r="D8249">
        <v>2</v>
      </c>
      <c r="E8249">
        <v>321</v>
      </c>
      <c r="F8249">
        <v>1002</v>
      </c>
      <c r="G8249" s="1" t="s">
        <v>47</v>
      </c>
      <c r="H8249" s="1" t="s">
        <v>1086</v>
      </c>
      <c r="I8249" s="1" t="s">
        <v>12348</v>
      </c>
      <c r="J8249" s="1" t="s">
        <v>11618</v>
      </c>
      <c r="K8249">
        <v>11231</v>
      </c>
      <c r="L8249">
        <v>1</v>
      </c>
      <c r="M8249">
        <v>0</v>
      </c>
      <c r="N8249">
        <v>1</v>
      </c>
      <c r="O8249">
        <v>0</v>
      </c>
      <c r="P8249">
        <v>0</v>
      </c>
      <c r="Q8249">
        <v>1922</v>
      </c>
      <c r="R8249">
        <v>2</v>
      </c>
      <c r="S8249" s="1" t="s">
        <v>1086</v>
      </c>
      <c r="T8249">
        <v>499000</v>
      </c>
      <c r="U8249">
        <v>41243</v>
      </c>
    </row>
    <row r="8250" spans="1:21" x14ac:dyDescent="0.35">
      <c r="A8250">
        <v>3</v>
      </c>
      <c r="B8250" s="1" t="s">
        <v>12240</v>
      </c>
      <c r="C8250" s="1" t="s">
        <v>1085</v>
      </c>
      <c r="D8250">
        <v>2</v>
      </c>
      <c r="E8250">
        <v>321</v>
      </c>
      <c r="F8250">
        <v>1014</v>
      </c>
      <c r="G8250" s="1" t="s">
        <v>47</v>
      </c>
      <c r="H8250" s="1" t="s">
        <v>1086</v>
      </c>
      <c r="I8250" s="1" t="s">
        <v>12348</v>
      </c>
      <c r="J8250" s="1" t="s">
        <v>8007</v>
      </c>
      <c r="K8250">
        <v>11231</v>
      </c>
      <c r="L8250">
        <v>1</v>
      </c>
      <c r="M8250">
        <v>0</v>
      </c>
      <c r="N8250">
        <v>1</v>
      </c>
      <c r="O8250">
        <v>0</v>
      </c>
      <c r="P8250">
        <v>0</v>
      </c>
      <c r="Q8250">
        <v>1922</v>
      </c>
      <c r="R8250">
        <v>2</v>
      </c>
      <c r="S8250" s="1" t="s">
        <v>1086</v>
      </c>
      <c r="T8250">
        <v>648000</v>
      </c>
      <c r="U8250">
        <v>41150</v>
      </c>
    </row>
    <row r="8251" spans="1:21" x14ac:dyDescent="0.35">
      <c r="A8251">
        <v>3</v>
      </c>
      <c r="B8251" s="1" t="s">
        <v>12240</v>
      </c>
      <c r="C8251" s="1" t="s">
        <v>869</v>
      </c>
      <c r="D8251">
        <v>2</v>
      </c>
      <c r="E8251">
        <v>323</v>
      </c>
      <c r="F8251">
        <v>1301</v>
      </c>
      <c r="G8251" s="1" t="s">
        <v>47</v>
      </c>
      <c r="H8251" s="1" t="s">
        <v>870</v>
      </c>
      <c r="I8251" s="1" t="s">
        <v>12241</v>
      </c>
      <c r="J8251" s="1" t="s">
        <v>1989</v>
      </c>
      <c r="K8251">
        <v>11231</v>
      </c>
      <c r="L8251">
        <v>1</v>
      </c>
      <c r="M8251">
        <v>0</v>
      </c>
      <c r="N8251">
        <v>1</v>
      </c>
      <c r="O8251">
        <v>0</v>
      </c>
      <c r="P8251">
        <v>0</v>
      </c>
      <c r="Q8251">
        <v>1900</v>
      </c>
      <c r="R8251">
        <v>2</v>
      </c>
      <c r="S8251" s="1" t="s">
        <v>870</v>
      </c>
      <c r="T8251">
        <v>1850000</v>
      </c>
      <c r="U8251">
        <v>41264</v>
      </c>
    </row>
    <row r="8252" spans="1:21" x14ac:dyDescent="0.35">
      <c r="A8252">
        <v>3</v>
      </c>
      <c r="B8252" s="1" t="s">
        <v>12240</v>
      </c>
      <c r="C8252" s="1" t="s">
        <v>869</v>
      </c>
      <c r="D8252">
        <v>2</v>
      </c>
      <c r="E8252">
        <v>323</v>
      </c>
      <c r="F8252">
        <v>1302</v>
      </c>
      <c r="G8252" s="1" t="s">
        <v>47</v>
      </c>
      <c r="H8252" s="1" t="s">
        <v>870</v>
      </c>
      <c r="I8252" s="1" t="s">
        <v>12241</v>
      </c>
      <c r="J8252" s="1" t="s">
        <v>1985</v>
      </c>
      <c r="K8252">
        <v>11231</v>
      </c>
      <c r="L8252">
        <v>1</v>
      </c>
      <c r="M8252">
        <v>0</v>
      </c>
      <c r="N8252">
        <v>1</v>
      </c>
      <c r="O8252">
        <v>0</v>
      </c>
      <c r="P8252">
        <v>0</v>
      </c>
      <c r="Q8252">
        <v>1900</v>
      </c>
      <c r="R8252">
        <v>2</v>
      </c>
      <c r="S8252" s="1" t="s">
        <v>870</v>
      </c>
      <c r="T8252">
        <v>1624691</v>
      </c>
      <c r="U8252">
        <v>41254</v>
      </c>
    </row>
    <row r="8253" spans="1:21" x14ac:dyDescent="0.35">
      <c r="A8253">
        <v>3</v>
      </c>
      <c r="B8253" s="1" t="s">
        <v>12240</v>
      </c>
      <c r="C8253" s="1" t="s">
        <v>869</v>
      </c>
      <c r="D8253">
        <v>2</v>
      </c>
      <c r="E8253">
        <v>323</v>
      </c>
      <c r="F8253">
        <v>1311</v>
      </c>
      <c r="G8253" s="1" t="s">
        <v>47</v>
      </c>
      <c r="H8253" s="1" t="s">
        <v>870</v>
      </c>
      <c r="I8253" s="1" t="s">
        <v>12241</v>
      </c>
      <c r="J8253" s="1" t="s">
        <v>12349</v>
      </c>
      <c r="K8253">
        <v>11231</v>
      </c>
      <c r="L8253">
        <v>1</v>
      </c>
      <c r="M8253">
        <v>0</v>
      </c>
      <c r="N8253">
        <v>1</v>
      </c>
      <c r="O8253">
        <v>0</v>
      </c>
      <c r="P8253">
        <v>0</v>
      </c>
      <c r="Q8253">
        <v>1900</v>
      </c>
      <c r="R8253">
        <v>2</v>
      </c>
      <c r="S8253" s="1" t="s">
        <v>870</v>
      </c>
      <c r="T8253">
        <v>995000</v>
      </c>
      <c r="U8253">
        <v>41318</v>
      </c>
    </row>
    <row r="8254" spans="1:21" x14ac:dyDescent="0.35">
      <c r="A8254">
        <v>3</v>
      </c>
      <c r="B8254" s="1" t="s">
        <v>12240</v>
      </c>
      <c r="C8254" s="1" t="s">
        <v>869</v>
      </c>
      <c r="D8254">
        <v>2</v>
      </c>
      <c r="E8254">
        <v>323</v>
      </c>
      <c r="F8254">
        <v>1312</v>
      </c>
      <c r="G8254" s="1" t="s">
        <v>47</v>
      </c>
      <c r="H8254" s="1" t="s">
        <v>870</v>
      </c>
      <c r="I8254" s="1" t="s">
        <v>12241</v>
      </c>
      <c r="J8254" s="1" t="s">
        <v>1994</v>
      </c>
      <c r="K8254">
        <v>11231</v>
      </c>
      <c r="L8254">
        <v>1</v>
      </c>
      <c r="M8254">
        <v>0</v>
      </c>
      <c r="N8254">
        <v>1</v>
      </c>
      <c r="O8254">
        <v>0</v>
      </c>
      <c r="P8254">
        <v>0</v>
      </c>
      <c r="Q8254">
        <v>1900</v>
      </c>
      <c r="R8254">
        <v>2</v>
      </c>
      <c r="S8254" s="1" t="s">
        <v>870</v>
      </c>
      <c r="T8254">
        <v>0</v>
      </c>
      <c r="U8254">
        <v>41274</v>
      </c>
    </row>
    <row r="8255" spans="1:21" x14ac:dyDescent="0.35">
      <c r="A8255">
        <v>3</v>
      </c>
      <c r="B8255" s="1" t="s">
        <v>12240</v>
      </c>
      <c r="C8255" s="1" t="s">
        <v>869</v>
      </c>
      <c r="D8255">
        <v>2</v>
      </c>
      <c r="E8255">
        <v>323</v>
      </c>
      <c r="F8255">
        <v>1319</v>
      </c>
      <c r="G8255" s="1" t="s">
        <v>47</v>
      </c>
      <c r="H8255" s="1" t="s">
        <v>870</v>
      </c>
      <c r="I8255" s="1" t="s">
        <v>12241</v>
      </c>
      <c r="J8255" s="1" t="s">
        <v>2947</v>
      </c>
      <c r="K8255">
        <v>11231</v>
      </c>
      <c r="L8255">
        <v>1</v>
      </c>
      <c r="M8255">
        <v>0</v>
      </c>
      <c r="N8255">
        <v>1</v>
      </c>
      <c r="O8255">
        <v>0</v>
      </c>
      <c r="P8255">
        <v>0</v>
      </c>
      <c r="Q8255">
        <v>1900</v>
      </c>
      <c r="R8255">
        <v>2</v>
      </c>
      <c r="S8255" s="1" t="s">
        <v>870</v>
      </c>
      <c r="T8255">
        <v>972428</v>
      </c>
      <c r="U8255">
        <v>41144</v>
      </c>
    </row>
    <row r="8256" spans="1:21" x14ac:dyDescent="0.35">
      <c r="A8256">
        <v>3</v>
      </c>
      <c r="B8256" s="1" t="s">
        <v>12240</v>
      </c>
      <c r="C8256" s="1" t="s">
        <v>869</v>
      </c>
      <c r="D8256">
        <v>2</v>
      </c>
      <c r="E8256">
        <v>331</v>
      </c>
      <c r="F8256">
        <v>1005</v>
      </c>
      <c r="G8256" s="1" t="s">
        <v>47</v>
      </c>
      <c r="H8256" s="1" t="s">
        <v>870</v>
      </c>
      <c r="I8256" s="1" t="s">
        <v>12350</v>
      </c>
      <c r="J8256" s="1" t="s">
        <v>2873</v>
      </c>
      <c r="K8256">
        <v>11231</v>
      </c>
      <c r="L8256">
        <v>1</v>
      </c>
      <c r="M8256">
        <v>0</v>
      </c>
      <c r="N8256">
        <v>1</v>
      </c>
      <c r="O8256">
        <v>0</v>
      </c>
      <c r="P8256">
        <v>0</v>
      </c>
      <c r="Q8256">
        <v>1928</v>
      </c>
      <c r="R8256">
        <v>2</v>
      </c>
      <c r="S8256" s="1" t="s">
        <v>870</v>
      </c>
      <c r="T8256">
        <v>495000</v>
      </c>
      <c r="U8256">
        <v>41309</v>
      </c>
    </row>
    <row r="8257" spans="1:21" x14ac:dyDescent="0.35">
      <c r="A8257">
        <v>3</v>
      </c>
      <c r="B8257" s="1" t="s">
        <v>12240</v>
      </c>
      <c r="C8257" s="1" t="s">
        <v>97</v>
      </c>
      <c r="D8257" t="s">
        <v>86</v>
      </c>
      <c r="E8257">
        <v>321</v>
      </c>
      <c r="F8257">
        <v>40</v>
      </c>
      <c r="G8257" s="1" t="s">
        <v>47</v>
      </c>
      <c r="H8257" s="1" t="s">
        <v>98</v>
      </c>
      <c r="I8257" s="1" t="s">
        <v>12351</v>
      </c>
      <c r="J8257" s="1" t="s">
        <v>50</v>
      </c>
      <c r="K8257">
        <v>11231</v>
      </c>
      <c r="L8257">
        <v>4</v>
      </c>
      <c r="M8257">
        <v>2</v>
      </c>
      <c r="N8257">
        <v>6</v>
      </c>
      <c r="O8257">
        <v>1772</v>
      </c>
      <c r="P8257">
        <v>3904</v>
      </c>
      <c r="Q8257">
        <v>1931</v>
      </c>
      <c r="R8257">
        <v>2</v>
      </c>
      <c r="S8257" s="1" t="s">
        <v>98</v>
      </c>
      <c r="T8257">
        <v>3100000</v>
      </c>
      <c r="U8257">
        <v>41367</v>
      </c>
    </row>
    <row r="8258" spans="1:21" x14ac:dyDescent="0.35">
      <c r="A8258">
        <v>3</v>
      </c>
      <c r="B8258" s="1" t="s">
        <v>12240</v>
      </c>
      <c r="C8258" s="1" t="s">
        <v>97</v>
      </c>
      <c r="D8258" t="s">
        <v>86</v>
      </c>
      <c r="E8258">
        <v>322</v>
      </c>
      <c r="F8258">
        <v>62</v>
      </c>
      <c r="G8258" s="1" t="s">
        <v>47</v>
      </c>
      <c r="H8258" s="1" t="s">
        <v>98</v>
      </c>
      <c r="I8258" s="1" t="s">
        <v>12352</v>
      </c>
      <c r="J8258" s="1" t="s">
        <v>50</v>
      </c>
      <c r="K8258">
        <v>11231</v>
      </c>
      <c r="L8258">
        <v>3</v>
      </c>
      <c r="M8258">
        <v>2</v>
      </c>
      <c r="N8258">
        <v>5</v>
      </c>
      <c r="O8258">
        <v>2094</v>
      </c>
      <c r="P8258">
        <v>4464</v>
      </c>
      <c r="Q8258">
        <v>1900</v>
      </c>
      <c r="R8258">
        <v>2</v>
      </c>
      <c r="S8258" s="1" t="s">
        <v>98</v>
      </c>
      <c r="T8258">
        <v>0</v>
      </c>
      <c r="U8258">
        <v>41150</v>
      </c>
    </row>
    <row r="8259" spans="1:21" x14ac:dyDescent="0.35">
      <c r="A8259">
        <v>3</v>
      </c>
      <c r="B8259" s="1" t="s">
        <v>12240</v>
      </c>
      <c r="C8259" s="1" t="s">
        <v>4521</v>
      </c>
      <c r="D8259" t="s">
        <v>1806</v>
      </c>
      <c r="E8259">
        <v>310</v>
      </c>
      <c r="F8259">
        <v>1103</v>
      </c>
      <c r="G8259" s="1" t="s">
        <v>47</v>
      </c>
      <c r="H8259" s="1" t="s">
        <v>4522</v>
      </c>
      <c r="I8259" s="1" t="s">
        <v>12353</v>
      </c>
      <c r="J8259" s="1" t="s">
        <v>377</v>
      </c>
      <c r="K8259">
        <v>11201</v>
      </c>
      <c r="L8259">
        <v>1</v>
      </c>
      <c r="M8259">
        <v>0</v>
      </c>
      <c r="N8259">
        <v>1</v>
      </c>
      <c r="O8259">
        <v>0</v>
      </c>
      <c r="P8259">
        <v>0</v>
      </c>
      <c r="Q8259">
        <v>2006</v>
      </c>
      <c r="R8259">
        <v>2</v>
      </c>
      <c r="S8259" s="1" t="s">
        <v>4522</v>
      </c>
      <c r="T8259">
        <v>975000</v>
      </c>
      <c r="U8259">
        <v>41227</v>
      </c>
    </row>
    <row r="8260" spans="1:21" x14ac:dyDescent="0.35">
      <c r="A8260">
        <v>3</v>
      </c>
      <c r="B8260" s="1" t="s">
        <v>12240</v>
      </c>
      <c r="C8260" s="1" t="s">
        <v>4521</v>
      </c>
      <c r="D8260" t="s">
        <v>1806</v>
      </c>
      <c r="E8260">
        <v>321</v>
      </c>
      <c r="F8260">
        <v>1101</v>
      </c>
      <c r="G8260" s="1" t="s">
        <v>47</v>
      </c>
      <c r="H8260" s="1" t="s">
        <v>4522</v>
      </c>
      <c r="I8260" s="1" t="s">
        <v>12354</v>
      </c>
      <c r="J8260" s="1" t="s">
        <v>1989</v>
      </c>
      <c r="K8260">
        <v>11231</v>
      </c>
      <c r="L8260">
        <v>1</v>
      </c>
      <c r="M8260">
        <v>0</v>
      </c>
      <c r="N8260">
        <v>1</v>
      </c>
      <c r="O8260">
        <v>0</v>
      </c>
      <c r="P8260">
        <v>0</v>
      </c>
      <c r="Q8260">
        <v>2007</v>
      </c>
      <c r="R8260">
        <v>2</v>
      </c>
      <c r="S8260" s="1" t="s">
        <v>4522</v>
      </c>
      <c r="T8260">
        <v>435000</v>
      </c>
      <c r="U8260">
        <v>41373</v>
      </c>
    </row>
    <row r="8261" spans="1:21" x14ac:dyDescent="0.35">
      <c r="A8261">
        <v>3</v>
      </c>
      <c r="B8261" s="1" t="s">
        <v>12240</v>
      </c>
      <c r="C8261" s="1" t="s">
        <v>4521</v>
      </c>
      <c r="D8261" t="s">
        <v>1806</v>
      </c>
      <c r="E8261">
        <v>323</v>
      </c>
      <c r="F8261">
        <v>1104</v>
      </c>
      <c r="G8261" s="1" t="s">
        <v>47</v>
      </c>
      <c r="H8261" s="1" t="s">
        <v>4522</v>
      </c>
      <c r="I8261" s="1" t="s">
        <v>12355</v>
      </c>
      <c r="J8261" s="1" t="s">
        <v>5284</v>
      </c>
      <c r="K8261">
        <v>11231</v>
      </c>
      <c r="L8261">
        <v>1</v>
      </c>
      <c r="M8261">
        <v>0</v>
      </c>
      <c r="N8261">
        <v>1</v>
      </c>
      <c r="O8261">
        <v>0</v>
      </c>
      <c r="P8261">
        <v>0</v>
      </c>
      <c r="Q8261">
        <v>1900</v>
      </c>
      <c r="R8261">
        <v>2</v>
      </c>
      <c r="S8261" s="1" t="s">
        <v>4522</v>
      </c>
      <c r="T8261">
        <v>1100000</v>
      </c>
      <c r="U8261">
        <v>41253</v>
      </c>
    </row>
    <row r="8262" spans="1:21" x14ac:dyDescent="0.35">
      <c r="A8262">
        <v>3</v>
      </c>
      <c r="B8262" s="1" t="s">
        <v>12240</v>
      </c>
      <c r="C8262" s="1" t="s">
        <v>4521</v>
      </c>
      <c r="D8262" t="s">
        <v>1806</v>
      </c>
      <c r="E8262">
        <v>331</v>
      </c>
      <c r="F8262">
        <v>1103</v>
      </c>
      <c r="G8262" s="1" t="s">
        <v>47</v>
      </c>
      <c r="H8262" s="1" t="s">
        <v>4522</v>
      </c>
      <c r="I8262" s="1" t="s">
        <v>12356</v>
      </c>
      <c r="J8262" s="1" t="s">
        <v>377</v>
      </c>
      <c r="K8262">
        <v>11231</v>
      </c>
      <c r="L8262">
        <v>1</v>
      </c>
      <c r="M8262">
        <v>0</v>
      </c>
      <c r="N8262">
        <v>1</v>
      </c>
      <c r="O8262">
        <v>0</v>
      </c>
      <c r="P8262">
        <v>0</v>
      </c>
      <c r="Q8262">
        <v>0</v>
      </c>
      <c r="R8262">
        <v>2</v>
      </c>
      <c r="S8262" s="1" t="s">
        <v>4522</v>
      </c>
      <c r="T8262">
        <v>0</v>
      </c>
      <c r="U8262">
        <v>41136</v>
      </c>
    </row>
    <row r="8263" spans="1:21" x14ac:dyDescent="0.35">
      <c r="A8263">
        <v>3</v>
      </c>
      <c r="B8263" s="1" t="s">
        <v>12240</v>
      </c>
      <c r="C8263" s="1" t="s">
        <v>1631</v>
      </c>
      <c r="D8263">
        <v>2</v>
      </c>
      <c r="E8263">
        <v>285</v>
      </c>
      <c r="F8263">
        <v>1002</v>
      </c>
      <c r="G8263" s="1" t="s">
        <v>47</v>
      </c>
      <c r="H8263" s="1" t="s">
        <v>1632</v>
      </c>
      <c r="I8263" s="1" t="s">
        <v>12357</v>
      </c>
      <c r="J8263" s="1" t="s">
        <v>50</v>
      </c>
      <c r="K8263">
        <v>11201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1900</v>
      </c>
      <c r="R8263">
        <v>2</v>
      </c>
      <c r="S8263" s="1" t="s">
        <v>1632</v>
      </c>
      <c r="T8263">
        <v>380000</v>
      </c>
      <c r="U8263">
        <v>41159</v>
      </c>
    </row>
    <row r="8264" spans="1:21" x14ac:dyDescent="0.35">
      <c r="A8264">
        <v>3</v>
      </c>
      <c r="B8264" s="1" t="s">
        <v>12240</v>
      </c>
      <c r="C8264" s="1" t="s">
        <v>1631</v>
      </c>
      <c r="D8264">
        <v>2</v>
      </c>
      <c r="E8264">
        <v>285</v>
      </c>
      <c r="F8264">
        <v>1002</v>
      </c>
      <c r="G8264" s="1" t="s">
        <v>47</v>
      </c>
      <c r="H8264" s="1" t="s">
        <v>1632</v>
      </c>
      <c r="I8264" s="1" t="s">
        <v>12358</v>
      </c>
      <c r="J8264" s="1" t="s">
        <v>50</v>
      </c>
      <c r="K8264">
        <v>11201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1900</v>
      </c>
      <c r="R8264">
        <v>2</v>
      </c>
      <c r="S8264" s="1" t="s">
        <v>1632</v>
      </c>
      <c r="T8264">
        <v>660000</v>
      </c>
      <c r="U8264">
        <v>41477</v>
      </c>
    </row>
    <row r="8265" spans="1:21" x14ac:dyDescent="0.35">
      <c r="A8265">
        <v>3</v>
      </c>
      <c r="B8265" s="1" t="s">
        <v>12240</v>
      </c>
      <c r="C8265" s="1" t="s">
        <v>1631</v>
      </c>
      <c r="D8265">
        <v>2</v>
      </c>
      <c r="E8265">
        <v>285</v>
      </c>
      <c r="F8265">
        <v>1002</v>
      </c>
      <c r="G8265" s="1" t="s">
        <v>47</v>
      </c>
      <c r="H8265" s="1" t="s">
        <v>1632</v>
      </c>
      <c r="I8265" s="1" t="s">
        <v>12358</v>
      </c>
      <c r="J8265" s="1" t="s">
        <v>50</v>
      </c>
      <c r="K8265">
        <v>11201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1900</v>
      </c>
      <c r="R8265">
        <v>2</v>
      </c>
      <c r="S8265" s="1" t="s">
        <v>1632</v>
      </c>
      <c r="T8265">
        <v>480000</v>
      </c>
      <c r="U8265">
        <v>41477</v>
      </c>
    </row>
    <row r="8266" spans="1:21" x14ac:dyDescent="0.35">
      <c r="A8266">
        <v>3</v>
      </c>
      <c r="B8266" s="1" t="s">
        <v>12359</v>
      </c>
      <c r="C8266" s="1" t="s">
        <v>1023</v>
      </c>
      <c r="D8266">
        <v>4</v>
      </c>
      <c r="E8266">
        <v>299</v>
      </c>
      <c r="F8266">
        <v>1003</v>
      </c>
      <c r="G8266" s="1" t="s">
        <v>47</v>
      </c>
      <c r="H8266" s="1" t="s">
        <v>1024</v>
      </c>
      <c r="I8266" s="1" t="s">
        <v>12360</v>
      </c>
      <c r="J8266" s="1" t="s">
        <v>12361</v>
      </c>
      <c r="K8266">
        <v>11201</v>
      </c>
      <c r="L8266">
        <v>0</v>
      </c>
      <c r="M8266">
        <v>0</v>
      </c>
      <c r="N8266">
        <v>1</v>
      </c>
      <c r="O8266">
        <v>0</v>
      </c>
      <c r="P8266">
        <v>0</v>
      </c>
      <c r="Q8266">
        <v>2009</v>
      </c>
      <c r="R8266">
        <v>4</v>
      </c>
      <c r="S8266" s="1" t="s">
        <v>1024</v>
      </c>
      <c r="T8266">
        <v>75000</v>
      </c>
      <c r="U8266">
        <v>41473</v>
      </c>
    </row>
    <row r="8267" spans="1:21" x14ac:dyDescent="0.35">
      <c r="A8267">
        <v>3</v>
      </c>
      <c r="B8267" s="1" t="s">
        <v>12359</v>
      </c>
      <c r="C8267" s="1" t="s">
        <v>1023</v>
      </c>
      <c r="D8267">
        <v>4</v>
      </c>
      <c r="E8267">
        <v>299</v>
      </c>
      <c r="F8267">
        <v>1005</v>
      </c>
      <c r="G8267" s="1" t="s">
        <v>47</v>
      </c>
      <c r="H8267" s="1" t="s">
        <v>1024</v>
      </c>
      <c r="I8267" s="1" t="s">
        <v>12360</v>
      </c>
      <c r="J8267" s="1" t="s">
        <v>12362</v>
      </c>
      <c r="K8267">
        <v>11201</v>
      </c>
      <c r="L8267">
        <v>0</v>
      </c>
      <c r="M8267">
        <v>0</v>
      </c>
      <c r="N8267">
        <v>1</v>
      </c>
      <c r="O8267">
        <v>0</v>
      </c>
      <c r="P8267">
        <v>0</v>
      </c>
      <c r="Q8267">
        <v>2009</v>
      </c>
      <c r="R8267">
        <v>4</v>
      </c>
      <c r="S8267" s="1" t="s">
        <v>1024</v>
      </c>
      <c r="T8267">
        <v>50700</v>
      </c>
      <c r="U8267">
        <v>41260</v>
      </c>
    </row>
    <row r="8268" spans="1:21" x14ac:dyDescent="0.35">
      <c r="A8268">
        <v>3</v>
      </c>
      <c r="B8268" s="1" t="s">
        <v>12359</v>
      </c>
      <c r="C8268" s="1" t="s">
        <v>1023</v>
      </c>
      <c r="D8268">
        <v>4</v>
      </c>
      <c r="E8268">
        <v>299</v>
      </c>
      <c r="F8268">
        <v>1010</v>
      </c>
      <c r="G8268" s="1" t="s">
        <v>47</v>
      </c>
      <c r="H8268" s="1" t="s">
        <v>1024</v>
      </c>
      <c r="I8268" s="1" t="s">
        <v>12363</v>
      </c>
      <c r="J8268" s="1" t="s">
        <v>12364</v>
      </c>
      <c r="K8268">
        <v>11201</v>
      </c>
      <c r="L8268">
        <v>0</v>
      </c>
      <c r="M8268">
        <v>0</v>
      </c>
      <c r="N8268">
        <v>1</v>
      </c>
      <c r="O8268">
        <v>0</v>
      </c>
      <c r="P8268">
        <v>0</v>
      </c>
      <c r="Q8268">
        <v>2009</v>
      </c>
      <c r="R8268">
        <v>4</v>
      </c>
      <c r="S8268" s="1" t="s">
        <v>1024</v>
      </c>
      <c r="T8268">
        <v>25000</v>
      </c>
      <c r="U8268">
        <v>41389</v>
      </c>
    </row>
    <row r="8269" spans="1:21" x14ac:dyDescent="0.35">
      <c r="A8269">
        <v>3</v>
      </c>
      <c r="B8269" s="1" t="s">
        <v>12359</v>
      </c>
      <c r="C8269" s="1" t="s">
        <v>1023</v>
      </c>
      <c r="D8269">
        <v>4</v>
      </c>
      <c r="E8269">
        <v>299</v>
      </c>
      <c r="F8269">
        <v>1014</v>
      </c>
      <c r="G8269" s="1" t="s">
        <v>47</v>
      </c>
      <c r="H8269" s="1" t="s">
        <v>1024</v>
      </c>
      <c r="I8269" s="1" t="s">
        <v>12363</v>
      </c>
      <c r="J8269" s="1" t="s">
        <v>12365</v>
      </c>
      <c r="K8269">
        <v>11201</v>
      </c>
      <c r="L8269">
        <v>0</v>
      </c>
      <c r="M8269">
        <v>0</v>
      </c>
      <c r="N8269">
        <v>1</v>
      </c>
      <c r="O8269">
        <v>0</v>
      </c>
      <c r="P8269">
        <v>0</v>
      </c>
      <c r="Q8269">
        <v>2009</v>
      </c>
      <c r="R8269">
        <v>4</v>
      </c>
      <c r="S8269" s="1" t="s">
        <v>1024</v>
      </c>
      <c r="T8269">
        <v>25000</v>
      </c>
      <c r="U8269">
        <v>41415</v>
      </c>
    </row>
    <row r="8270" spans="1:21" x14ac:dyDescent="0.35">
      <c r="A8270">
        <v>3</v>
      </c>
      <c r="B8270" s="1" t="s">
        <v>12359</v>
      </c>
      <c r="C8270" s="1" t="s">
        <v>1023</v>
      </c>
      <c r="D8270">
        <v>4</v>
      </c>
      <c r="E8270">
        <v>299</v>
      </c>
      <c r="F8270">
        <v>1019</v>
      </c>
      <c r="G8270" s="1" t="s">
        <v>47</v>
      </c>
      <c r="H8270" s="1" t="s">
        <v>1024</v>
      </c>
      <c r="I8270" s="1" t="s">
        <v>12363</v>
      </c>
      <c r="J8270" s="1" t="s">
        <v>12366</v>
      </c>
      <c r="K8270">
        <v>11201</v>
      </c>
      <c r="L8270">
        <v>0</v>
      </c>
      <c r="M8270">
        <v>0</v>
      </c>
      <c r="N8270">
        <v>1</v>
      </c>
      <c r="O8270">
        <v>0</v>
      </c>
      <c r="P8270">
        <v>0</v>
      </c>
      <c r="Q8270">
        <v>2009</v>
      </c>
      <c r="R8270">
        <v>4</v>
      </c>
      <c r="S8270" s="1" t="s">
        <v>1024</v>
      </c>
      <c r="T8270">
        <v>25000</v>
      </c>
      <c r="U8270">
        <v>41389</v>
      </c>
    </row>
    <row r="8271" spans="1:21" x14ac:dyDescent="0.35">
      <c r="A8271">
        <v>3</v>
      </c>
      <c r="B8271" s="1" t="s">
        <v>12359</v>
      </c>
      <c r="C8271" s="1" t="s">
        <v>1023</v>
      </c>
      <c r="D8271">
        <v>4</v>
      </c>
      <c r="E8271">
        <v>299</v>
      </c>
      <c r="F8271">
        <v>1021</v>
      </c>
      <c r="G8271" s="1" t="s">
        <v>47</v>
      </c>
      <c r="H8271" s="1" t="s">
        <v>1024</v>
      </c>
      <c r="I8271" s="1" t="s">
        <v>12363</v>
      </c>
      <c r="J8271" s="1" t="s">
        <v>12367</v>
      </c>
      <c r="K8271">
        <v>11201</v>
      </c>
      <c r="L8271">
        <v>0</v>
      </c>
      <c r="M8271">
        <v>0</v>
      </c>
      <c r="N8271">
        <v>1</v>
      </c>
      <c r="O8271">
        <v>0</v>
      </c>
      <c r="P8271">
        <v>0</v>
      </c>
      <c r="Q8271">
        <v>2009</v>
      </c>
      <c r="R8271">
        <v>4</v>
      </c>
      <c r="S8271" s="1" t="s">
        <v>1024</v>
      </c>
      <c r="T8271">
        <v>25000</v>
      </c>
      <c r="U8271">
        <v>41389</v>
      </c>
    </row>
    <row r="8272" spans="1:21" x14ac:dyDescent="0.35">
      <c r="A8272">
        <v>3</v>
      </c>
      <c r="B8272" s="1" t="s">
        <v>12359</v>
      </c>
      <c r="C8272" s="1" t="s">
        <v>1023</v>
      </c>
      <c r="D8272">
        <v>4</v>
      </c>
      <c r="E8272">
        <v>299</v>
      </c>
      <c r="F8272">
        <v>1022</v>
      </c>
      <c r="G8272" s="1" t="s">
        <v>47</v>
      </c>
      <c r="H8272" s="1" t="s">
        <v>1024</v>
      </c>
      <c r="I8272" s="1" t="s">
        <v>12363</v>
      </c>
      <c r="J8272" s="1" t="s">
        <v>12368</v>
      </c>
      <c r="K8272">
        <v>11201</v>
      </c>
      <c r="L8272">
        <v>0</v>
      </c>
      <c r="M8272">
        <v>0</v>
      </c>
      <c r="N8272">
        <v>1</v>
      </c>
      <c r="O8272">
        <v>0</v>
      </c>
      <c r="P8272">
        <v>0</v>
      </c>
      <c r="Q8272">
        <v>2009</v>
      </c>
      <c r="R8272">
        <v>4</v>
      </c>
      <c r="S8272" s="1" t="s">
        <v>1024</v>
      </c>
      <c r="T8272">
        <v>25000</v>
      </c>
      <c r="U8272">
        <v>41389</v>
      </c>
    </row>
    <row r="8273" spans="1:21" x14ac:dyDescent="0.35">
      <c r="A8273">
        <v>3</v>
      </c>
      <c r="B8273" s="1" t="s">
        <v>12359</v>
      </c>
      <c r="C8273" s="1" t="s">
        <v>1023</v>
      </c>
      <c r="D8273" t="s">
        <v>1399</v>
      </c>
      <c r="E8273">
        <v>330</v>
      </c>
      <c r="F8273">
        <v>1321</v>
      </c>
      <c r="G8273" s="1" t="s">
        <v>47</v>
      </c>
      <c r="H8273" s="1" t="s">
        <v>1399</v>
      </c>
      <c r="I8273" s="1" t="s">
        <v>12369</v>
      </c>
      <c r="J8273" s="1" t="s">
        <v>50</v>
      </c>
      <c r="K8273">
        <v>11231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4</v>
      </c>
      <c r="S8273" s="1" t="s">
        <v>424</v>
      </c>
      <c r="T8273">
        <v>0</v>
      </c>
      <c r="U8273">
        <v>41466</v>
      </c>
    </row>
    <row r="8274" spans="1:21" x14ac:dyDescent="0.35">
      <c r="A8274">
        <v>3</v>
      </c>
      <c r="B8274" s="1" t="s">
        <v>12359</v>
      </c>
      <c r="C8274" s="1" t="s">
        <v>46</v>
      </c>
      <c r="D8274">
        <v>1</v>
      </c>
      <c r="E8274">
        <v>319</v>
      </c>
      <c r="F8274">
        <v>75</v>
      </c>
      <c r="G8274" s="1" t="s">
        <v>47</v>
      </c>
      <c r="H8274" s="1" t="s">
        <v>48</v>
      </c>
      <c r="I8274" s="1" t="s">
        <v>12370</v>
      </c>
      <c r="J8274" s="1" t="s">
        <v>50</v>
      </c>
      <c r="K8274">
        <v>11231</v>
      </c>
      <c r="L8274">
        <v>1</v>
      </c>
      <c r="M8274">
        <v>0</v>
      </c>
      <c r="N8274">
        <v>1</v>
      </c>
      <c r="O8274">
        <v>922</v>
      </c>
      <c r="P8274">
        <v>1404</v>
      </c>
      <c r="Q8274">
        <v>1931</v>
      </c>
      <c r="R8274">
        <v>1</v>
      </c>
      <c r="S8274" s="1" t="s">
        <v>48</v>
      </c>
      <c r="T8274">
        <v>1260000</v>
      </c>
      <c r="U8274">
        <v>41442</v>
      </c>
    </row>
    <row r="8275" spans="1:21" x14ac:dyDescent="0.35">
      <c r="A8275">
        <v>3</v>
      </c>
      <c r="B8275" s="1" t="s">
        <v>12359</v>
      </c>
      <c r="C8275" s="1" t="s">
        <v>55</v>
      </c>
      <c r="D8275">
        <v>1</v>
      </c>
      <c r="E8275">
        <v>363</v>
      </c>
      <c r="F8275">
        <v>2</v>
      </c>
      <c r="G8275" s="1" t="s">
        <v>47</v>
      </c>
      <c r="H8275" s="1" t="s">
        <v>56</v>
      </c>
      <c r="I8275" s="1" t="s">
        <v>12371</v>
      </c>
      <c r="J8275" s="1" t="s">
        <v>50</v>
      </c>
      <c r="K8275">
        <v>11231</v>
      </c>
      <c r="L8275">
        <v>2</v>
      </c>
      <c r="M8275">
        <v>1</v>
      </c>
      <c r="N8275">
        <v>3</v>
      </c>
      <c r="O8275">
        <v>1865</v>
      </c>
      <c r="P8275">
        <v>2824</v>
      </c>
      <c r="Q8275">
        <v>1931</v>
      </c>
      <c r="R8275">
        <v>1</v>
      </c>
      <c r="S8275" s="1" t="s">
        <v>56</v>
      </c>
      <c r="T8275">
        <v>315000</v>
      </c>
      <c r="U8275">
        <v>41241</v>
      </c>
    </row>
    <row r="8276" spans="1:21" x14ac:dyDescent="0.35">
      <c r="A8276">
        <v>3</v>
      </c>
      <c r="B8276" s="1" t="s">
        <v>12359</v>
      </c>
      <c r="C8276" s="1" t="s">
        <v>70</v>
      </c>
      <c r="D8276">
        <v>1</v>
      </c>
      <c r="E8276">
        <v>309</v>
      </c>
      <c r="F8276">
        <v>10</v>
      </c>
      <c r="G8276" s="1" t="s">
        <v>47</v>
      </c>
      <c r="H8276" s="1" t="s">
        <v>71</v>
      </c>
      <c r="I8276" s="1" t="s">
        <v>12372</v>
      </c>
      <c r="J8276" s="1" t="s">
        <v>50</v>
      </c>
      <c r="K8276">
        <v>11201</v>
      </c>
      <c r="L8276">
        <v>3</v>
      </c>
      <c r="M8276">
        <v>0</v>
      </c>
      <c r="N8276">
        <v>3</v>
      </c>
      <c r="O8276">
        <v>1975</v>
      </c>
      <c r="P8276">
        <v>3024</v>
      </c>
      <c r="Q8276">
        <v>1995</v>
      </c>
      <c r="R8276">
        <v>1</v>
      </c>
      <c r="S8276" s="1" t="s">
        <v>71</v>
      </c>
      <c r="T8276">
        <v>1950000</v>
      </c>
      <c r="U8276">
        <v>41487</v>
      </c>
    </row>
    <row r="8277" spans="1:21" x14ac:dyDescent="0.35">
      <c r="A8277">
        <v>3</v>
      </c>
      <c r="B8277" s="1" t="s">
        <v>12359</v>
      </c>
      <c r="C8277" s="1" t="s">
        <v>70</v>
      </c>
      <c r="D8277">
        <v>1</v>
      </c>
      <c r="E8277">
        <v>329</v>
      </c>
      <c r="F8277">
        <v>28</v>
      </c>
      <c r="G8277" s="1" t="s">
        <v>47</v>
      </c>
      <c r="H8277" s="1" t="s">
        <v>71</v>
      </c>
      <c r="I8277" s="1" t="s">
        <v>12373</v>
      </c>
      <c r="J8277" s="1" t="s">
        <v>50</v>
      </c>
      <c r="K8277">
        <v>11231</v>
      </c>
      <c r="L8277">
        <v>3</v>
      </c>
      <c r="M8277">
        <v>0</v>
      </c>
      <c r="N8277">
        <v>3</v>
      </c>
      <c r="O8277">
        <v>1783</v>
      </c>
      <c r="P8277">
        <v>2295</v>
      </c>
      <c r="Q8277">
        <v>1931</v>
      </c>
      <c r="R8277">
        <v>1</v>
      </c>
      <c r="S8277" s="1" t="s">
        <v>71</v>
      </c>
      <c r="T8277">
        <v>0</v>
      </c>
      <c r="U8277">
        <v>41283</v>
      </c>
    </row>
    <row r="8278" spans="1:21" x14ac:dyDescent="0.35">
      <c r="A8278">
        <v>3</v>
      </c>
      <c r="B8278" s="1" t="s">
        <v>12359</v>
      </c>
      <c r="C8278" s="1" t="s">
        <v>70</v>
      </c>
      <c r="D8278">
        <v>1</v>
      </c>
      <c r="E8278">
        <v>336</v>
      </c>
      <c r="F8278">
        <v>38</v>
      </c>
      <c r="G8278" s="1" t="s">
        <v>47</v>
      </c>
      <c r="H8278" s="1" t="s">
        <v>71</v>
      </c>
      <c r="I8278" s="1" t="s">
        <v>12374</v>
      </c>
      <c r="J8278" s="1" t="s">
        <v>50</v>
      </c>
      <c r="K8278">
        <v>11231</v>
      </c>
      <c r="L8278">
        <v>3</v>
      </c>
      <c r="M8278">
        <v>0</v>
      </c>
      <c r="N8278">
        <v>3</v>
      </c>
      <c r="O8278">
        <v>2042</v>
      </c>
      <c r="P8278">
        <v>2720</v>
      </c>
      <c r="Q8278">
        <v>1899</v>
      </c>
      <c r="R8278">
        <v>1</v>
      </c>
      <c r="S8278" s="1" t="s">
        <v>71</v>
      </c>
      <c r="T8278">
        <v>1275000</v>
      </c>
      <c r="U8278">
        <v>41163</v>
      </c>
    </row>
    <row r="8279" spans="1:21" x14ac:dyDescent="0.35">
      <c r="A8279">
        <v>3</v>
      </c>
      <c r="B8279" s="1" t="s">
        <v>12359</v>
      </c>
      <c r="C8279" s="1" t="s">
        <v>70</v>
      </c>
      <c r="D8279">
        <v>1</v>
      </c>
      <c r="E8279">
        <v>363</v>
      </c>
      <c r="F8279">
        <v>22</v>
      </c>
      <c r="G8279" s="1" t="s">
        <v>47</v>
      </c>
      <c r="H8279" s="1" t="s">
        <v>71</v>
      </c>
      <c r="I8279" s="1" t="s">
        <v>12375</v>
      </c>
      <c r="J8279" s="1" t="s">
        <v>50</v>
      </c>
      <c r="K8279">
        <v>11231</v>
      </c>
      <c r="L8279">
        <v>3</v>
      </c>
      <c r="M8279">
        <v>0</v>
      </c>
      <c r="N8279">
        <v>3</v>
      </c>
      <c r="O8279">
        <v>2000</v>
      </c>
      <c r="P8279">
        <v>3424</v>
      </c>
      <c r="Q8279">
        <v>1910</v>
      </c>
      <c r="R8279">
        <v>1</v>
      </c>
      <c r="S8279" s="1" t="s">
        <v>71</v>
      </c>
      <c r="T8279">
        <v>0</v>
      </c>
      <c r="U8279">
        <v>41183</v>
      </c>
    </row>
    <row r="8280" spans="1:21" x14ac:dyDescent="0.35">
      <c r="A8280">
        <v>3</v>
      </c>
      <c r="B8280" s="1" t="s">
        <v>12359</v>
      </c>
      <c r="C8280" s="1" t="s">
        <v>371</v>
      </c>
      <c r="D8280" t="s">
        <v>372</v>
      </c>
      <c r="E8280">
        <v>335</v>
      </c>
      <c r="F8280">
        <v>1011</v>
      </c>
      <c r="G8280" s="1" t="s">
        <v>47</v>
      </c>
      <c r="H8280" s="1" t="s">
        <v>373</v>
      </c>
      <c r="I8280" s="1" t="s">
        <v>12376</v>
      </c>
      <c r="J8280" s="1" t="s">
        <v>1991</v>
      </c>
      <c r="K8280">
        <v>11231</v>
      </c>
      <c r="L8280">
        <v>1</v>
      </c>
      <c r="M8280">
        <v>0</v>
      </c>
      <c r="N8280">
        <v>1</v>
      </c>
      <c r="O8280">
        <v>0</v>
      </c>
      <c r="P8280">
        <v>0</v>
      </c>
      <c r="Q8280">
        <v>2002</v>
      </c>
      <c r="R8280">
        <v>1</v>
      </c>
      <c r="S8280" s="1" t="s">
        <v>373</v>
      </c>
      <c r="T8280">
        <v>500000</v>
      </c>
      <c r="U8280">
        <v>41297</v>
      </c>
    </row>
    <row r="8281" spans="1:21" x14ac:dyDescent="0.35">
      <c r="A8281">
        <v>3</v>
      </c>
      <c r="B8281" s="1" t="s">
        <v>12359</v>
      </c>
      <c r="C8281" s="1" t="s">
        <v>371</v>
      </c>
      <c r="D8281" t="s">
        <v>372</v>
      </c>
      <c r="E8281">
        <v>341</v>
      </c>
      <c r="F8281">
        <v>1031</v>
      </c>
      <c r="G8281" s="1" t="s">
        <v>47</v>
      </c>
      <c r="H8281" s="1" t="s">
        <v>373</v>
      </c>
      <c r="I8281" s="1" t="s">
        <v>12377</v>
      </c>
      <c r="J8281" s="1" t="s">
        <v>12378</v>
      </c>
      <c r="K8281">
        <v>11231</v>
      </c>
      <c r="L8281">
        <v>1</v>
      </c>
      <c r="M8281">
        <v>0</v>
      </c>
      <c r="N8281">
        <v>1</v>
      </c>
      <c r="O8281">
        <v>0</v>
      </c>
      <c r="P8281">
        <v>0</v>
      </c>
      <c r="Q8281">
        <v>0</v>
      </c>
      <c r="R8281">
        <v>1</v>
      </c>
      <c r="S8281" s="1" t="s">
        <v>373</v>
      </c>
      <c r="T8281">
        <v>610000</v>
      </c>
      <c r="U8281">
        <v>41394</v>
      </c>
    </row>
    <row r="8282" spans="1:21" x14ac:dyDescent="0.35">
      <c r="A8282">
        <v>3</v>
      </c>
      <c r="B8282" s="1" t="s">
        <v>12359</v>
      </c>
      <c r="C8282" s="1" t="s">
        <v>371</v>
      </c>
      <c r="D8282" t="s">
        <v>372</v>
      </c>
      <c r="E8282">
        <v>341</v>
      </c>
      <c r="F8282">
        <v>1034</v>
      </c>
      <c r="G8282" s="1" t="s">
        <v>47</v>
      </c>
      <c r="H8282" s="1" t="s">
        <v>373</v>
      </c>
      <c r="I8282" s="1" t="s">
        <v>12379</v>
      </c>
      <c r="J8282" s="1" t="s">
        <v>12380</v>
      </c>
      <c r="K8282">
        <v>11231</v>
      </c>
      <c r="L8282">
        <v>1</v>
      </c>
      <c r="M8282">
        <v>0</v>
      </c>
      <c r="N8282">
        <v>1</v>
      </c>
      <c r="O8282">
        <v>0</v>
      </c>
      <c r="P8282">
        <v>0</v>
      </c>
      <c r="Q8282">
        <v>0</v>
      </c>
      <c r="R8282">
        <v>1</v>
      </c>
      <c r="S8282" s="1" t="s">
        <v>373</v>
      </c>
      <c r="T8282">
        <v>10</v>
      </c>
      <c r="U8282">
        <v>41340</v>
      </c>
    </row>
    <row r="8283" spans="1:21" x14ac:dyDescent="0.35">
      <c r="A8283">
        <v>3</v>
      </c>
      <c r="B8283" s="1" t="s">
        <v>12359</v>
      </c>
      <c r="C8283" s="1" t="s">
        <v>371</v>
      </c>
      <c r="D8283" t="s">
        <v>372</v>
      </c>
      <c r="E8283">
        <v>341</v>
      </c>
      <c r="F8283">
        <v>1035</v>
      </c>
      <c r="G8283" s="1" t="s">
        <v>47</v>
      </c>
      <c r="H8283" s="1" t="s">
        <v>373</v>
      </c>
      <c r="I8283" s="1" t="s">
        <v>12379</v>
      </c>
      <c r="J8283" s="1" t="s">
        <v>12381</v>
      </c>
      <c r="K8283">
        <v>11231</v>
      </c>
      <c r="L8283">
        <v>1</v>
      </c>
      <c r="M8283">
        <v>0</v>
      </c>
      <c r="N8283">
        <v>1</v>
      </c>
      <c r="O8283">
        <v>0</v>
      </c>
      <c r="P8283">
        <v>0</v>
      </c>
      <c r="Q8283">
        <v>0</v>
      </c>
      <c r="R8283">
        <v>1</v>
      </c>
      <c r="S8283" s="1" t="s">
        <v>373</v>
      </c>
      <c r="T8283">
        <v>530000</v>
      </c>
      <c r="U8283">
        <v>41149</v>
      </c>
    </row>
    <row r="8284" spans="1:21" x14ac:dyDescent="0.35">
      <c r="A8284">
        <v>3</v>
      </c>
      <c r="B8284" s="1" t="s">
        <v>12359</v>
      </c>
      <c r="C8284" s="1" t="s">
        <v>371</v>
      </c>
      <c r="D8284" t="s">
        <v>372</v>
      </c>
      <c r="E8284">
        <v>341</v>
      </c>
      <c r="F8284">
        <v>1038</v>
      </c>
      <c r="G8284" s="1" t="s">
        <v>47</v>
      </c>
      <c r="H8284" s="1" t="s">
        <v>373</v>
      </c>
      <c r="I8284" s="1" t="s">
        <v>12382</v>
      </c>
      <c r="J8284" s="1" t="s">
        <v>12383</v>
      </c>
      <c r="K8284">
        <v>11231</v>
      </c>
      <c r="L8284">
        <v>1</v>
      </c>
      <c r="M8284">
        <v>0</v>
      </c>
      <c r="N8284">
        <v>1</v>
      </c>
      <c r="O8284">
        <v>0</v>
      </c>
      <c r="P8284">
        <v>0</v>
      </c>
      <c r="Q8284">
        <v>0</v>
      </c>
      <c r="R8284">
        <v>1</v>
      </c>
      <c r="S8284" s="1" t="s">
        <v>373</v>
      </c>
      <c r="T8284">
        <v>495000</v>
      </c>
      <c r="U8284">
        <v>41228</v>
      </c>
    </row>
    <row r="8285" spans="1:21" x14ac:dyDescent="0.35">
      <c r="A8285">
        <v>3</v>
      </c>
      <c r="B8285" s="1" t="s">
        <v>12359</v>
      </c>
      <c r="C8285" s="1" t="s">
        <v>371</v>
      </c>
      <c r="D8285" t="s">
        <v>372</v>
      </c>
      <c r="E8285">
        <v>341</v>
      </c>
      <c r="F8285">
        <v>1050</v>
      </c>
      <c r="G8285" s="1" t="s">
        <v>47</v>
      </c>
      <c r="H8285" s="1" t="s">
        <v>373</v>
      </c>
      <c r="I8285" s="1" t="s">
        <v>12384</v>
      </c>
      <c r="J8285" s="1" t="s">
        <v>12385</v>
      </c>
      <c r="K8285">
        <v>11231</v>
      </c>
      <c r="L8285">
        <v>1</v>
      </c>
      <c r="M8285">
        <v>0</v>
      </c>
      <c r="N8285">
        <v>1</v>
      </c>
      <c r="O8285">
        <v>0</v>
      </c>
      <c r="P8285">
        <v>0</v>
      </c>
      <c r="Q8285">
        <v>0</v>
      </c>
      <c r="R8285">
        <v>1</v>
      </c>
      <c r="S8285" s="1" t="s">
        <v>373</v>
      </c>
      <c r="T8285">
        <v>560000</v>
      </c>
      <c r="U8285">
        <v>41256</v>
      </c>
    </row>
    <row r="8286" spans="1:21" x14ac:dyDescent="0.35">
      <c r="A8286">
        <v>3</v>
      </c>
      <c r="B8286" s="1" t="s">
        <v>12359</v>
      </c>
      <c r="C8286" s="1" t="s">
        <v>371</v>
      </c>
      <c r="D8286" t="s">
        <v>372</v>
      </c>
      <c r="E8286">
        <v>347</v>
      </c>
      <c r="F8286">
        <v>1002</v>
      </c>
      <c r="G8286" s="1" t="s">
        <v>47</v>
      </c>
      <c r="H8286" s="1" t="s">
        <v>373</v>
      </c>
      <c r="I8286" s="1" t="s">
        <v>12386</v>
      </c>
      <c r="J8286" s="1" t="s">
        <v>12387</v>
      </c>
      <c r="K8286">
        <v>11231</v>
      </c>
      <c r="L8286">
        <v>1</v>
      </c>
      <c r="M8286">
        <v>0</v>
      </c>
      <c r="N8286">
        <v>1</v>
      </c>
      <c r="O8286">
        <v>0</v>
      </c>
      <c r="P8286">
        <v>0</v>
      </c>
      <c r="Q8286">
        <v>0</v>
      </c>
      <c r="R8286">
        <v>1</v>
      </c>
      <c r="S8286" s="1" t="s">
        <v>373</v>
      </c>
      <c r="T8286">
        <v>545000</v>
      </c>
      <c r="U8286">
        <v>41396</v>
      </c>
    </row>
    <row r="8287" spans="1:21" x14ac:dyDescent="0.35">
      <c r="A8287">
        <v>3</v>
      </c>
      <c r="B8287" s="1" t="s">
        <v>12359</v>
      </c>
      <c r="C8287" s="1" t="s">
        <v>371</v>
      </c>
      <c r="D8287" t="s">
        <v>372</v>
      </c>
      <c r="E8287">
        <v>347</v>
      </c>
      <c r="F8287">
        <v>1005</v>
      </c>
      <c r="G8287" s="1" t="s">
        <v>47</v>
      </c>
      <c r="H8287" s="1" t="s">
        <v>373</v>
      </c>
      <c r="I8287" s="1" t="s">
        <v>12388</v>
      </c>
      <c r="J8287" s="1" t="s">
        <v>12389</v>
      </c>
      <c r="K8287">
        <v>11231</v>
      </c>
      <c r="L8287">
        <v>1</v>
      </c>
      <c r="M8287">
        <v>0</v>
      </c>
      <c r="N8287">
        <v>1</v>
      </c>
      <c r="O8287">
        <v>0</v>
      </c>
      <c r="P8287">
        <v>0</v>
      </c>
      <c r="Q8287">
        <v>0</v>
      </c>
      <c r="R8287">
        <v>1</v>
      </c>
      <c r="S8287" s="1" t="s">
        <v>373</v>
      </c>
      <c r="T8287">
        <v>485000</v>
      </c>
      <c r="U8287">
        <v>41185</v>
      </c>
    </row>
    <row r="8288" spans="1:21" x14ac:dyDescent="0.35">
      <c r="A8288">
        <v>3</v>
      </c>
      <c r="B8288" s="1" t="s">
        <v>12359</v>
      </c>
      <c r="C8288" s="1" t="s">
        <v>371</v>
      </c>
      <c r="D8288" t="s">
        <v>372</v>
      </c>
      <c r="E8288">
        <v>347</v>
      </c>
      <c r="F8288">
        <v>1010</v>
      </c>
      <c r="G8288" s="1" t="s">
        <v>47</v>
      </c>
      <c r="H8288" s="1" t="s">
        <v>373</v>
      </c>
      <c r="I8288" s="1" t="s">
        <v>12390</v>
      </c>
      <c r="J8288" s="1" t="s">
        <v>12391</v>
      </c>
      <c r="K8288">
        <v>11231</v>
      </c>
      <c r="L8288">
        <v>1</v>
      </c>
      <c r="M8288">
        <v>0</v>
      </c>
      <c r="N8288">
        <v>1</v>
      </c>
      <c r="O8288">
        <v>0</v>
      </c>
      <c r="P8288">
        <v>0</v>
      </c>
      <c r="Q8288">
        <v>0</v>
      </c>
      <c r="R8288">
        <v>1</v>
      </c>
      <c r="S8288" s="1" t="s">
        <v>373</v>
      </c>
      <c r="T8288">
        <v>523000</v>
      </c>
      <c r="U8288">
        <v>41232</v>
      </c>
    </row>
    <row r="8289" spans="1:21" x14ac:dyDescent="0.35">
      <c r="A8289">
        <v>3</v>
      </c>
      <c r="B8289" s="1" t="s">
        <v>12359</v>
      </c>
      <c r="C8289" s="1" t="s">
        <v>371</v>
      </c>
      <c r="D8289" t="s">
        <v>372</v>
      </c>
      <c r="E8289">
        <v>347</v>
      </c>
      <c r="F8289">
        <v>1017</v>
      </c>
      <c r="G8289" s="1" t="s">
        <v>47</v>
      </c>
      <c r="H8289" s="1" t="s">
        <v>373</v>
      </c>
      <c r="I8289" s="1" t="s">
        <v>12392</v>
      </c>
      <c r="J8289" s="1" t="s">
        <v>12393</v>
      </c>
      <c r="K8289">
        <v>11231</v>
      </c>
      <c r="L8289">
        <v>1</v>
      </c>
      <c r="M8289">
        <v>0</v>
      </c>
      <c r="N8289">
        <v>1</v>
      </c>
      <c r="O8289">
        <v>0</v>
      </c>
      <c r="P8289">
        <v>0</v>
      </c>
      <c r="Q8289">
        <v>0</v>
      </c>
      <c r="R8289">
        <v>1</v>
      </c>
      <c r="S8289" s="1" t="s">
        <v>373</v>
      </c>
      <c r="T8289">
        <v>504000</v>
      </c>
      <c r="U8289">
        <v>41436</v>
      </c>
    </row>
    <row r="8290" spans="1:21" x14ac:dyDescent="0.35">
      <c r="A8290">
        <v>3</v>
      </c>
      <c r="B8290" s="1" t="s">
        <v>12359</v>
      </c>
      <c r="C8290" s="1" t="s">
        <v>371</v>
      </c>
      <c r="D8290" t="s">
        <v>372</v>
      </c>
      <c r="E8290">
        <v>347</v>
      </c>
      <c r="F8290">
        <v>1059</v>
      </c>
      <c r="G8290" s="1" t="s">
        <v>47</v>
      </c>
      <c r="H8290" s="1" t="s">
        <v>373</v>
      </c>
      <c r="I8290" s="1" t="s">
        <v>12394</v>
      </c>
      <c r="J8290" s="1" t="s">
        <v>12395</v>
      </c>
      <c r="K8290">
        <v>11201</v>
      </c>
      <c r="L8290">
        <v>1</v>
      </c>
      <c r="M8290">
        <v>0</v>
      </c>
      <c r="N8290">
        <v>1</v>
      </c>
      <c r="O8290">
        <v>0</v>
      </c>
      <c r="P8290">
        <v>0</v>
      </c>
      <c r="Q8290">
        <v>0</v>
      </c>
      <c r="R8290">
        <v>1</v>
      </c>
      <c r="S8290" s="1" t="s">
        <v>373</v>
      </c>
      <c r="T8290">
        <v>558000</v>
      </c>
      <c r="U8290">
        <v>41408</v>
      </c>
    </row>
    <row r="8291" spans="1:21" x14ac:dyDescent="0.35">
      <c r="A8291">
        <v>3</v>
      </c>
      <c r="B8291" s="1" t="s">
        <v>12359</v>
      </c>
      <c r="C8291" s="1" t="s">
        <v>371</v>
      </c>
      <c r="D8291" t="s">
        <v>372</v>
      </c>
      <c r="E8291">
        <v>347</v>
      </c>
      <c r="F8291">
        <v>1074</v>
      </c>
      <c r="G8291" s="1" t="s">
        <v>47</v>
      </c>
      <c r="H8291" s="1" t="s">
        <v>373</v>
      </c>
      <c r="I8291" s="1" t="s">
        <v>12396</v>
      </c>
      <c r="J8291" s="1" t="s">
        <v>12397</v>
      </c>
      <c r="K8291">
        <v>11231</v>
      </c>
      <c r="L8291">
        <v>1</v>
      </c>
      <c r="M8291">
        <v>0</v>
      </c>
      <c r="N8291">
        <v>1</v>
      </c>
      <c r="O8291">
        <v>0</v>
      </c>
      <c r="P8291">
        <v>0</v>
      </c>
      <c r="Q8291">
        <v>0</v>
      </c>
      <c r="R8291">
        <v>1</v>
      </c>
      <c r="S8291" s="1" t="s">
        <v>373</v>
      </c>
      <c r="T8291">
        <v>14136</v>
      </c>
      <c r="U8291">
        <v>41348</v>
      </c>
    </row>
    <row r="8292" spans="1:21" x14ac:dyDescent="0.35">
      <c r="A8292">
        <v>3</v>
      </c>
      <c r="B8292" s="1" t="s">
        <v>12359</v>
      </c>
      <c r="C8292" s="1" t="s">
        <v>371</v>
      </c>
      <c r="D8292" t="s">
        <v>372</v>
      </c>
      <c r="E8292">
        <v>352</v>
      </c>
      <c r="F8292">
        <v>1019</v>
      </c>
      <c r="G8292" s="1" t="s">
        <v>47</v>
      </c>
      <c r="H8292" s="1" t="s">
        <v>373</v>
      </c>
      <c r="I8292" s="1" t="s">
        <v>12398</v>
      </c>
      <c r="J8292" s="1" t="s">
        <v>12399</v>
      </c>
      <c r="K8292">
        <v>11231</v>
      </c>
      <c r="L8292">
        <v>1</v>
      </c>
      <c r="M8292">
        <v>0</v>
      </c>
      <c r="N8292">
        <v>1</v>
      </c>
      <c r="O8292">
        <v>0</v>
      </c>
      <c r="P8292">
        <v>0</v>
      </c>
      <c r="Q8292">
        <v>0</v>
      </c>
      <c r="R8292">
        <v>1</v>
      </c>
      <c r="S8292" s="1" t="s">
        <v>373</v>
      </c>
      <c r="T8292">
        <v>0</v>
      </c>
      <c r="U8292">
        <v>41449</v>
      </c>
    </row>
    <row r="8293" spans="1:21" x14ac:dyDescent="0.35">
      <c r="A8293">
        <v>3</v>
      </c>
      <c r="B8293" s="1" t="s">
        <v>12359</v>
      </c>
      <c r="C8293" s="1" t="s">
        <v>371</v>
      </c>
      <c r="D8293" t="s">
        <v>372</v>
      </c>
      <c r="E8293">
        <v>352</v>
      </c>
      <c r="F8293">
        <v>1019</v>
      </c>
      <c r="G8293" s="1" t="s">
        <v>47</v>
      </c>
      <c r="H8293" s="1" t="s">
        <v>373</v>
      </c>
      <c r="I8293" s="1" t="s">
        <v>12398</v>
      </c>
      <c r="J8293" s="1" t="s">
        <v>12399</v>
      </c>
      <c r="K8293">
        <v>11231</v>
      </c>
      <c r="L8293">
        <v>1</v>
      </c>
      <c r="M8293">
        <v>0</v>
      </c>
      <c r="N8293">
        <v>1</v>
      </c>
      <c r="O8293">
        <v>0</v>
      </c>
      <c r="P8293">
        <v>0</v>
      </c>
      <c r="Q8293">
        <v>0</v>
      </c>
      <c r="R8293">
        <v>1</v>
      </c>
      <c r="S8293" s="1" t="s">
        <v>373</v>
      </c>
      <c r="T8293">
        <v>0</v>
      </c>
      <c r="U8293">
        <v>41325</v>
      </c>
    </row>
    <row r="8294" spans="1:21" x14ac:dyDescent="0.35">
      <c r="A8294">
        <v>3</v>
      </c>
      <c r="B8294" s="1" t="s">
        <v>12359</v>
      </c>
      <c r="C8294" s="1" t="s">
        <v>371</v>
      </c>
      <c r="D8294" t="s">
        <v>372</v>
      </c>
      <c r="E8294">
        <v>352</v>
      </c>
      <c r="F8294">
        <v>1024</v>
      </c>
      <c r="G8294" s="1" t="s">
        <v>47</v>
      </c>
      <c r="H8294" s="1" t="s">
        <v>373</v>
      </c>
      <c r="I8294" s="1" t="s">
        <v>12400</v>
      </c>
      <c r="J8294" s="1" t="s">
        <v>12401</v>
      </c>
      <c r="K8294">
        <v>11231</v>
      </c>
      <c r="L8294">
        <v>1</v>
      </c>
      <c r="M8294">
        <v>0</v>
      </c>
      <c r="N8294">
        <v>1</v>
      </c>
      <c r="O8294">
        <v>0</v>
      </c>
      <c r="P8294">
        <v>0</v>
      </c>
      <c r="Q8294">
        <v>0</v>
      </c>
      <c r="R8294">
        <v>1</v>
      </c>
      <c r="S8294" s="1" t="s">
        <v>373</v>
      </c>
      <c r="T8294">
        <v>545000</v>
      </c>
      <c r="U8294">
        <v>41281</v>
      </c>
    </row>
    <row r="8295" spans="1:21" x14ac:dyDescent="0.35">
      <c r="A8295">
        <v>3</v>
      </c>
      <c r="B8295" s="1" t="s">
        <v>12359</v>
      </c>
      <c r="C8295" s="1" t="s">
        <v>371</v>
      </c>
      <c r="D8295" t="s">
        <v>372</v>
      </c>
      <c r="E8295">
        <v>352</v>
      </c>
      <c r="F8295">
        <v>1041</v>
      </c>
      <c r="G8295" s="1" t="s">
        <v>47</v>
      </c>
      <c r="H8295" s="1" t="s">
        <v>373</v>
      </c>
      <c r="I8295" s="1" t="s">
        <v>12402</v>
      </c>
      <c r="J8295" s="1" t="s">
        <v>12403</v>
      </c>
      <c r="K8295">
        <v>11231</v>
      </c>
      <c r="L8295">
        <v>1</v>
      </c>
      <c r="M8295">
        <v>0</v>
      </c>
      <c r="N8295">
        <v>1</v>
      </c>
      <c r="O8295">
        <v>0</v>
      </c>
      <c r="P8295">
        <v>0</v>
      </c>
      <c r="Q8295">
        <v>0</v>
      </c>
      <c r="R8295">
        <v>1</v>
      </c>
      <c r="S8295" s="1" t="s">
        <v>373</v>
      </c>
      <c r="T8295">
        <v>530000</v>
      </c>
      <c r="U8295">
        <v>41194</v>
      </c>
    </row>
    <row r="8296" spans="1:21" x14ac:dyDescent="0.35">
      <c r="A8296">
        <v>3</v>
      </c>
      <c r="B8296" s="1" t="s">
        <v>12359</v>
      </c>
      <c r="C8296" s="1" t="s">
        <v>82</v>
      </c>
      <c r="D8296" t="s">
        <v>86</v>
      </c>
      <c r="E8296">
        <v>309</v>
      </c>
      <c r="F8296">
        <v>40</v>
      </c>
      <c r="G8296" s="1" t="s">
        <v>47</v>
      </c>
      <c r="H8296" s="1" t="s">
        <v>393</v>
      </c>
      <c r="I8296" s="1" t="s">
        <v>12404</v>
      </c>
      <c r="J8296" s="1" t="s">
        <v>50</v>
      </c>
      <c r="K8296">
        <v>11231</v>
      </c>
      <c r="L8296">
        <v>4</v>
      </c>
      <c r="M8296">
        <v>0</v>
      </c>
      <c r="N8296">
        <v>4</v>
      </c>
      <c r="O8296">
        <v>2023</v>
      </c>
      <c r="P8296">
        <v>4620</v>
      </c>
      <c r="Q8296">
        <v>1900</v>
      </c>
      <c r="R8296">
        <v>2</v>
      </c>
      <c r="S8296" s="1" t="s">
        <v>393</v>
      </c>
      <c r="T8296">
        <v>0</v>
      </c>
      <c r="U8296">
        <v>41402</v>
      </c>
    </row>
    <row r="8297" spans="1:21" x14ac:dyDescent="0.35">
      <c r="A8297">
        <v>3</v>
      </c>
      <c r="B8297" s="1" t="s">
        <v>12359</v>
      </c>
      <c r="C8297" s="1" t="s">
        <v>82</v>
      </c>
      <c r="D8297" t="s">
        <v>86</v>
      </c>
      <c r="E8297">
        <v>342</v>
      </c>
      <c r="F8297">
        <v>44</v>
      </c>
      <c r="G8297" s="1" t="s">
        <v>47</v>
      </c>
      <c r="H8297" s="1" t="s">
        <v>393</v>
      </c>
      <c r="I8297" s="1" t="s">
        <v>12405</v>
      </c>
      <c r="J8297" s="1" t="s">
        <v>50</v>
      </c>
      <c r="K8297">
        <v>11231</v>
      </c>
      <c r="L8297">
        <v>4</v>
      </c>
      <c r="M8297">
        <v>0</v>
      </c>
      <c r="N8297">
        <v>4</v>
      </c>
      <c r="O8297">
        <v>2000</v>
      </c>
      <c r="P8297">
        <v>2880</v>
      </c>
      <c r="Q8297">
        <v>1900</v>
      </c>
      <c r="R8297">
        <v>2</v>
      </c>
      <c r="S8297" s="1" t="s">
        <v>393</v>
      </c>
      <c r="T8297">
        <v>0</v>
      </c>
      <c r="U8297">
        <v>41437</v>
      </c>
    </row>
    <row r="8298" spans="1:21" x14ac:dyDescent="0.35">
      <c r="A8298">
        <v>3</v>
      </c>
      <c r="B8298" s="1" t="s">
        <v>12359</v>
      </c>
      <c r="C8298" s="1" t="s">
        <v>82</v>
      </c>
      <c r="D8298" t="s">
        <v>86</v>
      </c>
      <c r="E8298">
        <v>347</v>
      </c>
      <c r="F8298">
        <v>58</v>
      </c>
      <c r="G8298" s="1" t="s">
        <v>47</v>
      </c>
      <c r="H8298" s="1" t="s">
        <v>522</v>
      </c>
      <c r="I8298" s="1" t="s">
        <v>12406</v>
      </c>
      <c r="J8298" s="1" t="s">
        <v>50</v>
      </c>
      <c r="K8298">
        <v>11231</v>
      </c>
      <c r="L8298">
        <v>5</v>
      </c>
      <c r="M8298">
        <v>0</v>
      </c>
      <c r="N8298">
        <v>5</v>
      </c>
      <c r="O8298">
        <v>2500</v>
      </c>
      <c r="P8298">
        <v>4440</v>
      </c>
      <c r="Q8298">
        <v>1900</v>
      </c>
      <c r="R8298">
        <v>2</v>
      </c>
      <c r="S8298" s="1" t="s">
        <v>522</v>
      </c>
      <c r="T8298">
        <v>875000</v>
      </c>
      <c r="U8298">
        <v>41271</v>
      </c>
    </row>
    <row r="8299" spans="1:21" x14ac:dyDescent="0.35">
      <c r="A8299">
        <v>3</v>
      </c>
      <c r="B8299" s="1" t="s">
        <v>12359</v>
      </c>
      <c r="C8299" s="1" t="s">
        <v>82</v>
      </c>
      <c r="D8299" t="s">
        <v>86</v>
      </c>
      <c r="E8299">
        <v>348</v>
      </c>
      <c r="F8299">
        <v>46</v>
      </c>
      <c r="G8299" s="1" t="s">
        <v>47</v>
      </c>
      <c r="H8299" s="1" t="s">
        <v>393</v>
      </c>
      <c r="I8299" s="1" t="s">
        <v>12407</v>
      </c>
      <c r="J8299" s="1" t="s">
        <v>50</v>
      </c>
      <c r="K8299">
        <v>11231</v>
      </c>
      <c r="L8299">
        <v>4</v>
      </c>
      <c r="M8299">
        <v>0</v>
      </c>
      <c r="N8299">
        <v>4</v>
      </c>
      <c r="O8299">
        <v>2000</v>
      </c>
      <c r="P8299">
        <v>2400</v>
      </c>
      <c r="Q8299">
        <v>1920</v>
      </c>
      <c r="R8299">
        <v>2</v>
      </c>
      <c r="S8299" s="1" t="s">
        <v>393</v>
      </c>
      <c r="T8299">
        <v>1900000</v>
      </c>
      <c r="U8299">
        <v>41260</v>
      </c>
    </row>
    <row r="8300" spans="1:21" x14ac:dyDescent="0.35">
      <c r="A8300">
        <v>3</v>
      </c>
      <c r="B8300" s="1" t="s">
        <v>12359</v>
      </c>
      <c r="C8300" s="1" t="s">
        <v>82</v>
      </c>
      <c r="D8300" t="s">
        <v>86</v>
      </c>
      <c r="E8300">
        <v>363</v>
      </c>
      <c r="F8300">
        <v>47</v>
      </c>
      <c r="G8300" s="1" t="s">
        <v>47</v>
      </c>
      <c r="H8300" s="1" t="s">
        <v>393</v>
      </c>
      <c r="I8300" s="1" t="s">
        <v>12408</v>
      </c>
      <c r="J8300" s="1" t="s">
        <v>50</v>
      </c>
      <c r="K8300">
        <v>11231</v>
      </c>
      <c r="L8300">
        <v>4</v>
      </c>
      <c r="M8300">
        <v>0</v>
      </c>
      <c r="N8300">
        <v>4</v>
      </c>
      <c r="O8300">
        <v>1875</v>
      </c>
      <c r="P8300">
        <v>1969</v>
      </c>
      <c r="Q8300">
        <v>1930</v>
      </c>
      <c r="R8300">
        <v>2</v>
      </c>
      <c r="S8300" s="1" t="s">
        <v>393</v>
      </c>
      <c r="T8300">
        <v>985000</v>
      </c>
      <c r="U8300">
        <v>41333</v>
      </c>
    </row>
    <row r="8301" spans="1:21" x14ac:dyDescent="0.35">
      <c r="A8301">
        <v>3</v>
      </c>
      <c r="B8301" s="1" t="s">
        <v>12359</v>
      </c>
      <c r="C8301" s="1" t="s">
        <v>1085</v>
      </c>
      <c r="D8301">
        <v>2</v>
      </c>
      <c r="E8301">
        <v>319</v>
      </c>
      <c r="F8301">
        <v>1121</v>
      </c>
      <c r="G8301" s="1" t="s">
        <v>47</v>
      </c>
      <c r="H8301" s="1" t="s">
        <v>1086</v>
      </c>
      <c r="I8301" s="1" t="s">
        <v>12409</v>
      </c>
      <c r="J8301" s="1" t="s">
        <v>1998</v>
      </c>
      <c r="K8301">
        <v>11231</v>
      </c>
      <c r="L8301">
        <v>1</v>
      </c>
      <c r="M8301">
        <v>0</v>
      </c>
      <c r="N8301">
        <v>1</v>
      </c>
      <c r="O8301">
        <v>0</v>
      </c>
      <c r="P8301">
        <v>0</v>
      </c>
      <c r="Q8301">
        <v>0</v>
      </c>
      <c r="R8301">
        <v>2</v>
      </c>
      <c r="S8301" s="1" t="s">
        <v>1086</v>
      </c>
      <c r="T8301">
        <v>0</v>
      </c>
      <c r="U8301">
        <v>41152</v>
      </c>
    </row>
    <row r="8302" spans="1:21" x14ac:dyDescent="0.35">
      <c r="A8302">
        <v>3</v>
      </c>
      <c r="B8302" s="1" t="s">
        <v>12359</v>
      </c>
      <c r="C8302" s="1" t="s">
        <v>1085</v>
      </c>
      <c r="D8302">
        <v>2</v>
      </c>
      <c r="E8302">
        <v>319</v>
      </c>
      <c r="F8302">
        <v>1125</v>
      </c>
      <c r="G8302" s="1" t="s">
        <v>47</v>
      </c>
      <c r="H8302" s="1" t="s">
        <v>1086</v>
      </c>
      <c r="I8302" s="1" t="s">
        <v>12409</v>
      </c>
      <c r="J8302" s="1" t="s">
        <v>2537</v>
      </c>
      <c r="K8302">
        <v>11231</v>
      </c>
      <c r="L8302">
        <v>1</v>
      </c>
      <c r="M8302">
        <v>0</v>
      </c>
      <c r="N8302">
        <v>1</v>
      </c>
      <c r="O8302">
        <v>0</v>
      </c>
      <c r="P8302">
        <v>0</v>
      </c>
      <c r="Q8302">
        <v>0</v>
      </c>
      <c r="R8302">
        <v>2</v>
      </c>
      <c r="S8302" s="1" t="s">
        <v>1086</v>
      </c>
      <c r="T8302">
        <v>785000</v>
      </c>
      <c r="U8302">
        <v>41248</v>
      </c>
    </row>
    <row r="8303" spans="1:21" x14ac:dyDescent="0.35">
      <c r="A8303">
        <v>3</v>
      </c>
      <c r="B8303" s="1" t="s">
        <v>12359</v>
      </c>
      <c r="C8303" s="1" t="s">
        <v>1085</v>
      </c>
      <c r="D8303">
        <v>2</v>
      </c>
      <c r="E8303">
        <v>336</v>
      </c>
      <c r="F8303">
        <v>1010</v>
      </c>
      <c r="G8303" s="1" t="s">
        <v>47</v>
      </c>
      <c r="H8303" s="1" t="s">
        <v>1086</v>
      </c>
      <c r="I8303" s="1" t="s">
        <v>12410</v>
      </c>
      <c r="J8303" s="1" t="s">
        <v>2859</v>
      </c>
      <c r="K8303">
        <v>11231</v>
      </c>
      <c r="L8303">
        <v>1</v>
      </c>
      <c r="M8303">
        <v>0</v>
      </c>
      <c r="N8303">
        <v>1</v>
      </c>
      <c r="O8303">
        <v>0</v>
      </c>
      <c r="P8303">
        <v>0</v>
      </c>
      <c r="Q8303">
        <v>0</v>
      </c>
      <c r="R8303">
        <v>2</v>
      </c>
      <c r="S8303" s="1" t="s">
        <v>1086</v>
      </c>
      <c r="T8303">
        <v>0</v>
      </c>
      <c r="U8303">
        <v>41186</v>
      </c>
    </row>
    <row r="8304" spans="1:21" x14ac:dyDescent="0.35">
      <c r="A8304">
        <v>3</v>
      </c>
      <c r="B8304" s="1" t="s">
        <v>12359</v>
      </c>
      <c r="C8304" s="1" t="s">
        <v>1085</v>
      </c>
      <c r="D8304" t="s">
        <v>1806</v>
      </c>
      <c r="E8304">
        <v>352</v>
      </c>
      <c r="F8304">
        <v>1103</v>
      </c>
      <c r="G8304" s="1" t="s">
        <v>47</v>
      </c>
      <c r="H8304" s="1" t="s">
        <v>4522</v>
      </c>
      <c r="I8304" s="1" t="s">
        <v>12411</v>
      </c>
      <c r="J8304" s="1" t="s">
        <v>1991</v>
      </c>
      <c r="K8304">
        <v>11231</v>
      </c>
      <c r="L8304">
        <v>1</v>
      </c>
      <c r="M8304">
        <v>0</v>
      </c>
      <c r="N8304">
        <v>1</v>
      </c>
      <c r="O8304">
        <v>0</v>
      </c>
      <c r="P8304">
        <v>0</v>
      </c>
      <c r="Q8304">
        <v>2011</v>
      </c>
      <c r="R8304">
        <v>2</v>
      </c>
      <c r="S8304" s="1" t="s">
        <v>1086</v>
      </c>
      <c r="T8304">
        <v>907278</v>
      </c>
      <c r="U8304">
        <v>41191</v>
      </c>
    </row>
    <row r="8305" spans="1:21" x14ac:dyDescent="0.35">
      <c r="A8305">
        <v>3</v>
      </c>
      <c r="B8305" s="1" t="s">
        <v>12359</v>
      </c>
      <c r="C8305" s="1" t="s">
        <v>1085</v>
      </c>
      <c r="D8305" t="s">
        <v>1806</v>
      </c>
      <c r="E8305">
        <v>352</v>
      </c>
      <c r="F8305">
        <v>1104</v>
      </c>
      <c r="G8305" s="1" t="s">
        <v>47</v>
      </c>
      <c r="H8305" s="1" t="s">
        <v>4522</v>
      </c>
      <c r="I8305" s="1" t="s">
        <v>12411</v>
      </c>
      <c r="J8305" s="1" t="s">
        <v>1994</v>
      </c>
      <c r="K8305">
        <v>11231</v>
      </c>
      <c r="L8305">
        <v>1</v>
      </c>
      <c r="M8305">
        <v>0</v>
      </c>
      <c r="N8305">
        <v>1</v>
      </c>
      <c r="O8305">
        <v>0</v>
      </c>
      <c r="P8305">
        <v>0</v>
      </c>
      <c r="Q8305">
        <v>2011</v>
      </c>
      <c r="R8305">
        <v>2</v>
      </c>
      <c r="S8305" s="1" t="s">
        <v>1086</v>
      </c>
      <c r="T8305">
        <v>1522283</v>
      </c>
      <c r="U8305">
        <v>41143</v>
      </c>
    </row>
    <row r="8306" spans="1:21" x14ac:dyDescent="0.35">
      <c r="A8306">
        <v>3</v>
      </c>
      <c r="B8306" s="1" t="s">
        <v>12359</v>
      </c>
      <c r="C8306" s="1" t="s">
        <v>1085</v>
      </c>
      <c r="D8306" t="s">
        <v>1806</v>
      </c>
      <c r="E8306">
        <v>352</v>
      </c>
      <c r="F8306">
        <v>1108</v>
      </c>
      <c r="G8306" s="1" t="s">
        <v>47</v>
      </c>
      <c r="H8306" s="1" t="s">
        <v>4522</v>
      </c>
      <c r="I8306" s="1" t="s">
        <v>12412</v>
      </c>
      <c r="J8306" s="1" t="s">
        <v>2997</v>
      </c>
      <c r="K8306">
        <v>11231</v>
      </c>
      <c r="L8306">
        <v>1</v>
      </c>
      <c r="M8306">
        <v>0</v>
      </c>
      <c r="N8306">
        <v>1</v>
      </c>
      <c r="O8306">
        <v>0</v>
      </c>
      <c r="P8306">
        <v>0</v>
      </c>
      <c r="Q8306">
        <v>2011</v>
      </c>
      <c r="R8306">
        <v>2</v>
      </c>
      <c r="S8306" s="1" t="s">
        <v>1086</v>
      </c>
      <c r="T8306">
        <v>885000</v>
      </c>
      <c r="U8306">
        <v>41143</v>
      </c>
    </row>
    <row r="8307" spans="1:21" x14ac:dyDescent="0.35">
      <c r="A8307">
        <v>3</v>
      </c>
      <c r="B8307" s="1" t="s">
        <v>12359</v>
      </c>
      <c r="C8307" s="1" t="s">
        <v>1085</v>
      </c>
      <c r="D8307" t="s">
        <v>1806</v>
      </c>
      <c r="E8307">
        <v>352</v>
      </c>
      <c r="F8307">
        <v>1109</v>
      </c>
      <c r="G8307" s="1" t="s">
        <v>47</v>
      </c>
      <c r="H8307" s="1" t="s">
        <v>4522</v>
      </c>
      <c r="I8307" s="1" t="s">
        <v>12412</v>
      </c>
      <c r="J8307" s="1" t="s">
        <v>2859</v>
      </c>
      <c r="K8307">
        <v>11231</v>
      </c>
      <c r="L8307">
        <v>1</v>
      </c>
      <c r="M8307">
        <v>0</v>
      </c>
      <c r="N8307">
        <v>1</v>
      </c>
      <c r="O8307">
        <v>0</v>
      </c>
      <c r="P8307">
        <v>0</v>
      </c>
      <c r="Q8307">
        <v>2011</v>
      </c>
      <c r="R8307">
        <v>2</v>
      </c>
      <c r="S8307" s="1" t="s">
        <v>1086</v>
      </c>
      <c r="T8307">
        <v>1508642</v>
      </c>
      <c r="U8307">
        <v>41131</v>
      </c>
    </row>
    <row r="8308" spans="1:21" x14ac:dyDescent="0.35">
      <c r="A8308">
        <v>3</v>
      </c>
      <c r="B8308" s="1" t="s">
        <v>12359</v>
      </c>
      <c r="C8308" s="1" t="s">
        <v>1085</v>
      </c>
      <c r="D8308" t="s">
        <v>1806</v>
      </c>
      <c r="E8308">
        <v>352</v>
      </c>
      <c r="F8308">
        <v>1113</v>
      </c>
      <c r="G8308" s="1" t="s">
        <v>47</v>
      </c>
      <c r="H8308" s="1" t="s">
        <v>4522</v>
      </c>
      <c r="I8308" s="1" t="s">
        <v>12413</v>
      </c>
      <c r="J8308" s="1" t="s">
        <v>1992</v>
      </c>
      <c r="K8308">
        <v>11231</v>
      </c>
      <c r="L8308">
        <v>1</v>
      </c>
      <c r="M8308">
        <v>0</v>
      </c>
      <c r="N8308">
        <v>1</v>
      </c>
      <c r="O8308">
        <v>0</v>
      </c>
      <c r="P8308">
        <v>0</v>
      </c>
      <c r="Q8308">
        <v>2011</v>
      </c>
      <c r="R8308">
        <v>2</v>
      </c>
      <c r="S8308" s="1" t="s">
        <v>1086</v>
      </c>
      <c r="T8308">
        <v>830000</v>
      </c>
      <c r="U8308">
        <v>41128</v>
      </c>
    </row>
    <row r="8309" spans="1:21" x14ac:dyDescent="0.35">
      <c r="A8309">
        <v>3</v>
      </c>
      <c r="B8309" s="1" t="s">
        <v>12359</v>
      </c>
      <c r="C8309" s="1" t="s">
        <v>1085</v>
      </c>
      <c r="D8309" t="s">
        <v>1806</v>
      </c>
      <c r="E8309">
        <v>352</v>
      </c>
      <c r="F8309">
        <v>1114</v>
      </c>
      <c r="G8309" s="1" t="s">
        <v>47</v>
      </c>
      <c r="H8309" s="1" t="s">
        <v>4522</v>
      </c>
      <c r="I8309" s="1" t="s">
        <v>12413</v>
      </c>
      <c r="J8309" s="1" t="s">
        <v>1998</v>
      </c>
      <c r="K8309">
        <v>11231</v>
      </c>
      <c r="L8309">
        <v>1</v>
      </c>
      <c r="M8309">
        <v>0</v>
      </c>
      <c r="N8309">
        <v>1</v>
      </c>
      <c r="O8309">
        <v>0</v>
      </c>
      <c r="P8309">
        <v>0</v>
      </c>
      <c r="Q8309">
        <v>2012</v>
      </c>
      <c r="R8309">
        <v>2</v>
      </c>
      <c r="S8309" s="1" t="s">
        <v>1086</v>
      </c>
      <c r="T8309">
        <v>1483413</v>
      </c>
      <c r="U8309">
        <v>41151</v>
      </c>
    </row>
    <row r="8310" spans="1:21" x14ac:dyDescent="0.35">
      <c r="A8310">
        <v>3</v>
      </c>
      <c r="B8310" s="1" t="s">
        <v>12359</v>
      </c>
      <c r="C8310" s="1" t="s">
        <v>869</v>
      </c>
      <c r="D8310">
        <v>2</v>
      </c>
      <c r="E8310">
        <v>304</v>
      </c>
      <c r="F8310">
        <v>1113</v>
      </c>
      <c r="G8310" s="1" t="s">
        <v>47</v>
      </c>
      <c r="H8310" s="1" t="s">
        <v>870</v>
      </c>
      <c r="I8310" s="1" t="s">
        <v>12414</v>
      </c>
      <c r="J8310" s="1" t="s">
        <v>12415</v>
      </c>
      <c r="K8310">
        <v>11201</v>
      </c>
      <c r="L8310">
        <v>1</v>
      </c>
      <c r="M8310">
        <v>0</v>
      </c>
      <c r="N8310">
        <v>1</v>
      </c>
      <c r="O8310">
        <v>0</v>
      </c>
      <c r="P8310">
        <v>0</v>
      </c>
      <c r="Q8310">
        <v>2009</v>
      </c>
      <c r="R8310">
        <v>2</v>
      </c>
      <c r="S8310" s="1" t="s">
        <v>870</v>
      </c>
      <c r="T8310">
        <v>545000</v>
      </c>
      <c r="U8310">
        <v>41465</v>
      </c>
    </row>
    <row r="8311" spans="1:21" x14ac:dyDescent="0.35">
      <c r="A8311">
        <v>3</v>
      </c>
      <c r="B8311" s="1" t="s">
        <v>12359</v>
      </c>
      <c r="C8311" s="1" t="s">
        <v>869</v>
      </c>
      <c r="D8311">
        <v>2</v>
      </c>
      <c r="E8311">
        <v>304</v>
      </c>
      <c r="F8311">
        <v>1113</v>
      </c>
      <c r="G8311" s="1" t="s">
        <v>47</v>
      </c>
      <c r="H8311" s="1" t="s">
        <v>870</v>
      </c>
      <c r="I8311" s="1" t="s">
        <v>12414</v>
      </c>
      <c r="J8311" s="1" t="s">
        <v>12415</v>
      </c>
      <c r="K8311">
        <v>11201</v>
      </c>
      <c r="L8311">
        <v>1</v>
      </c>
      <c r="M8311">
        <v>0</v>
      </c>
      <c r="N8311">
        <v>1</v>
      </c>
      <c r="O8311">
        <v>0</v>
      </c>
      <c r="P8311">
        <v>0</v>
      </c>
      <c r="Q8311">
        <v>2009</v>
      </c>
      <c r="R8311">
        <v>2</v>
      </c>
      <c r="S8311" s="1" t="s">
        <v>870</v>
      </c>
      <c r="T8311">
        <v>545000</v>
      </c>
      <c r="U8311">
        <v>41465</v>
      </c>
    </row>
    <row r="8312" spans="1:21" x14ac:dyDescent="0.35">
      <c r="A8312">
        <v>3</v>
      </c>
      <c r="B8312" s="1" t="s">
        <v>12359</v>
      </c>
      <c r="C8312" s="1" t="s">
        <v>869</v>
      </c>
      <c r="D8312">
        <v>2</v>
      </c>
      <c r="E8312">
        <v>319</v>
      </c>
      <c r="F8312">
        <v>1008</v>
      </c>
      <c r="G8312" s="1" t="s">
        <v>47</v>
      </c>
      <c r="H8312" s="1" t="s">
        <v>870</v>
      </c>
      <c r="I8312" s="1" t="s">
        <v>12416</v>
      </c>
      <c r="J8312" s="1" t="s">
        <v>1996</v>
      </c>
      <c r="K8312">
        <v>11231</v>
      </c>
      <c r="L8312">
        <v>1</v>
      </c>
      <c r="M8312">
        <v>0</v>
      </c>
      <c r="N8312">
        <v>1</v>
      </c>
      <c r="O8312">
        <v>0</v>
      </c>
      <c r="P8312">
        <v>0</v>
      </c>
      <c r="Q8312">
        <v>2002</v>
      </c>
      <c r="R8312">
        <v>2</v>
      </c>
      <c r="S8312" s="1" t="s">
        <v>870</v>
      </c>
      <c r="T8312">
        <v>1145000</v>
      </c>
      <c r="U8312">
        <v>41361</v>
      </c>
    </row>
    <row r="8313" spans="1:21" x14ac:dyDescent="0.35">
      <c r="A8313">
        <v>3</v>
      </c>
      <c r="B8313" s="1" t="s">
        <v>12359</v>
      </c>
      <c r="C8313" s="1" t="s">
        <v>869</v>
      </c>
      <c r="D8313">
        <v>2</v>
      </c>
      <c r="E8313">
        <v>319</v>
      </c>
      <c r="F8313">
        <v>1202</v>
      </c>
      <c r="G8313" s="1" t="s">
        <v>47</v>
      </c>
      <c r="H8313" s="1" t="s">
        <v>870</v>
      </c>
      <c r="I8313" s="1" t="s">
        <v>12417</v>
      </c>
      <c r="J8313" s="1" t="s">
        <v>12418</v>
      </c>
      <c r="K8313">
        <v>11231</v>
      </c>
      <c r="L8313">
        <v>1</v>
      </c>
      <c r="M8313">
        <v>0</v>
      </c>
      <c r="N8313">
        <v>1</v>
      </c>
      <c r="O8313">
        <v>0</v>
      </c>
      <c r="P8313">
        <v>0</v>
      </c>
      <c r="Q8313">
        <v>2006</v>
      </c>
      <c r="R8313">
        <v>2</v>
      </c>
      <c r="S8313" s="1" t="s">
        <v>870</v>
      </c>
      <c r="T8313">
        <v>915000</v>
      </c>
      <c r="U8313">
        <v>41170</v>
      </c>
    </row>
    <row r="8314" spans="1:21" x14ac:dyDescent="0.35">
      <c r="A8314">
        <v>3</v>
      </c>
      <c r="B8314" s="1" t="s">
        <v>12359</v>
      </c>
      <c r="C8314" s="1" t="s">
        <v>869</v>
      </c>
      <c r="D8314">
        <v>2</v>
      </c>
      <c r="E8314">
        <v>320</v>
      </c>
      <c r="F8314">
        <v>1003</v>
      </c>
      <c r="G8314" s="1" t="s">
        <v>47</v>
      </c>
      <c r="H8314" s="1" t="s">
        <v>870</v>
      </c>
      <c r="I8314" s="1" t="s">
        <v>12419</v>
      </c>
      <c r="J8314" s="1" t="s">
        <v>2908</v>
      </c>
      <c r="K8314">
        <v>11231</v>
      </c>
      <c r="L8314">
        <v>1</v>
      </c>
      <c r="M8314">
        <v>0</v>
      </c>
      <c r="N8314">
        <v>1</v>
      </c>
      <c r="O8314">
        <v>0</v>
      </c>
      <c r="P8314">
        <v>0</v>
      </c>
      <c r="Q8314">
        <v>0</v>
      </c>
      <c r="R8314">
        <v>2</v>
      </c>
      <c r="S8314" s="1" t="s">
        <v>870</v>
      </c>
      <c r="T8314">
        <v>0</v>
      </c>
      <c r="U8314">
        <v>41452</v>
      </c>
    </row>
    <row r="8315" spans="1:21" x14ac:dyDescent="0.35">
      <c r="A8315">
        <v>3</v>
      </c>
      <c r="B8315" s="1" t="s">
        <v>12359</v>
      </c>
      <c r="C8315" s="1" t="s">
        <v>869</v>
      </c>
      <c r="D8315">
        <v>2</v>
      </c>
      <c r="E8315">
        <v>320</v>
      </c>
      <c r="F8315">
        <v>1043</v>
      </c>
      <c r="G8315" s="1" t="s">
        <v>47</v>
      </c>
      <c r="H8315" s="1" t="s">
        <v>870</v>
      </c>
      <c r="I8315" s="1" t="s">
        <v>12419</v>
      </c>
      <c r="J8315" s="1" t="s">
        <v>1996</v>
      </c>
      <c r="K8315">
        <v>11231</v>
      </c>
      <c r="L8315">
        <v>1</v>
      </c>
      <c r="M8315">
        <v>0</v>
      </c>
      <c r="N8315">
        <v>1</v>
      </c>
      <c r="O8315">
        <v>0</v>
      </c>
      <c r="P8315">
        <v>0</v>
      </c>
      <c r="Q8315">
        <v>0</v>
      </c>
      <c r="R8315">
        <v>2</v>
      </c>
      <c r="S8315" s="1" t="s">
        <v>870</v>
      </c>
      <c r="T8315">
        <v>465000</v>
      </c>
      <c r="U8315">
        <v>41233</v>
      </c>
    </row>
    <row r="8316" spans="1:21" x14ac:dyDescent="0.35">
      <c r="A8316">
        <v>3</v>
      </c>
      <c r="B8316" s="1" t="s">
        <v>12359</v>
      </c>
      <c r="C8316" s="1" t="s">
        <v>869</v>
      </c>
      <c r="D8316">
        <v>2</v>
      </c>
      <c r="E8316">
        <v>320</v>
      </c>
      <c r="F8316">
        <v>1047</v>
      </c>
      <c r="G8316" s="1" t="s">
        <v>47</v>
      </c>
      <c r="H8316" s="1" t="s">
        <v>870</v>
      </c>
      <c r="I8316" s="1" t="s">
        <v>12419</v>
      </c>
      <c r="J8316" s="1" t="s">
        <v>2969</v>
      </c>
      <c r="K8316">
        <v>11231</v>
      </c>
      <c r="L8316">
        <v>1</v>
      </c>
      <c r="M8316">
        <v>0</v>
      </c>
      <c r="N8316">
        <v>1</v>
      </c>
      <c r="O8316">
        <v>0</v>
      </c>
      <c r="P8316">
        <v>0</v>
      </c>
      <c r="Q8316">
        <v>0</v>
      </c>
      <c r="R8316">
        <v>2</v>
      </c>
      <c r="S8316" s="1" t="s">
        <v>870</v>
      </c>
      <c r="T8316">
        <v>0</v>
      </c>
      <c r="U8316">
        <v>41446</v>
      </c>
    </row>
    <row r="8317" spans="1:21" x14ac:dyDescent="0.35">
      <c r="A8317">
        <v>3</v>
      </c>
      <c r="B8317" s="1" t="s">
        <v>12359</v>
      </c>
      <c r="C8317" s="1" t="s">
        <v>869</v>
      </c>
      <c r="D8317">
        <v>2</v>
      </c>
      <c r="E8317">
        <v>320</v>
      </c>
      <c r="F8317">
        <v>1055</v>
      </c>
      <c r="G8317" s="1" t="s">
        <v>47</v>
      </c>
      <c r="H8317" s="1" t="s">
        <v>870</v>
      </c>
      <c r="I8317" s="1" t="s">
        <v>12419</v>
      </c>
      <c r="J8317" s="1" t="s">
        <v>12420</v>
      </c>
      <c r="K8317">
        <v>11231</v>
      </c>
      <c r="L8317">
        <v>1</v>
      </c>
      <c r="M8317">
        <v>0</v>
      </c>
      <c r="N8317">
        <v>1</v>
      </c>
      <c r="O8317">
        <v>0</v>
      </c>
      <c r="P8317">
        <v>0</v>
      </c>
      <c r="Q8317">
        <v>0</v>
      </c>
      <c r="R8317">
        <v>2</v>
      </c>
      <c r="S8317" s="1" t="s">
        <v>870</v>
      </c>
      <c r="T8317">
        <v>565000</v>
      </c>
      <c r="U8317">
        <v>41313</v>
      </c>
    </row>
    <row r="8318" spans="1:21" x14ac:dyDescent="0.35">
      <c r="A8318">
        <v>3</v>
      </c>
      <c r="B8318" s="1" t="s">
        <v>12359</v>
      </c>
      <c r="C8318" s="1" t="s">
        <v>869</v>
      </c>
      <c r="D8318">
        <v>2</v>
      </c>
      <c r="E8318">
        <v>320</v>
      </c>
      <c r="F8318">
        <v>1055</v>
      </c>
      <c r="G8318" s="1" t="s">
        <v>47</v>
      </c>
      <c r="H8318" s="1" t="s">
        <v>870</v>
      </c>
      <c r="I8318" s="1" t="s">
        <v>12419</v>
      </c>
      <c r="J8318" s="1" t="s">
        <v>12420</v>
      </c>
      <c r="K8318">
        <v>11231</v>
      </c>
      <c r="L8318">
        <v>1</v>
      </c>
      <c r="M8318">
        <v>0</v>
      </c>
      <c r="N8318">
        <v>1</v>
      </c>
      <c r="O8318">
        <v>0</v>
      </c>
      <c r="P8318">
        <v>0</v>
      </c>
      <c r="Q8318">
        <v>0</v>
      </c>
      <c r="R8318">
        <v>2</v>
      </c>
      <c r="S8318" s="1" t="s">
        <v>870</v>
      </c>
      <c r="T8318">
        <v>565000</v>
      </c>
      <c r="U8318">
        <v>41313</v>
      </c>
    </row>
    <row r="8319" spans="1:21" x14ac:dyDescent="0.35">
      <c r="A8319">
        <v>3</v>
      </c>
      <c r="B8319" s="1" t="s">
        <v>12359</v>
      </c>
      <c r="C8319" s="1" t="s">
        <v>869</v>
      </c>
      <c r="D8319">
        <v>2</v>
      </c>
      <c r="E8319">
        <v>320</v>
      </c>
      <c r="F8319">
        <v>1265</v>
      </c>
      <c r="G8319" s="1" t="s">
        <v>47</v>
      </c>
      <c r="H8319" s="1" t="s">
        <v>870</v>
      </c>
      <c r="I8319" s="1" t="s">
        <v>12421</v>
      </c>
      <c r="J8319" s="1" t="s">
        <v>12422</v>
      </c>
      <c r="K8319">
        <v>11231</v>
      </c>
      <c r="L8319">
        <v>1</v>
      </c>
      <c r="M8319">
        <v>0</v>
      </c>
      <c r="N8319">
        <v>1</v>
      </c>
      <c r="O8319">
        <v>0</v>
      </c>
      <c r="P8319">
        <v>0</v>
      </c>
      <c r="Q8319">
        <v>0</v>
      </c>
      <c r="R8319">
        <v>2</v>
      </c>
      <c r="S8319" s="1" t="s">
        <v>870</v>
      </c>
      <c r="T8319">
        <v>1085000</v>
      </c>
      <c r="U8319">
        <v>41480</v>
      </c>
    </row>
    <row r="8320" spans="1:21" x14ac:dyDescent="0.35">
      <c r="A8320">
        <v>3</v>
      </c>
      <c r="B8320" s="1" t="s">
        <v>12359</v>
      </c>
      <c r="C8320" s="1" t="s">
        <v>869</v>
      </c>
      <c r="D8320">
        <v>2</v>
      </c>
      <c r="E8320">
        <v>320</v>
      </c>
      <c r="F8320">
        <v>1268</v>
      </c>
      <c r="G8320" s="1" t="s">
        <v>47</v>
      </c>
      <c r="H8320" s="1" t="s">
        <v>870</v>
      </c>
      <c r="I8320" s="1" t="s">
        <v>12421</v>
      </c>
      <c r="J8320" s="1" t="s">
        <v>12423</v>
      </c>
      <c r="K8320">
        <v>11231</v>
      </c>
      <c r="L8320">
        <v>1</v>
      </c>
      <c r="M8320">
        <v>0</v>
      </c>
      <c r="N8320">
        <v>1</v>
      </c>
      <c r="O8320">
        <v>0</v>
      </c>
      <c r="P8320">
        <v>0</v>
      </c>
      <c r="Q8320">
        <v>0</v>
      </c>
      <c r="R8320">
        <v>2</v>
      </c>
      <c r="S8320" s="1" t="s">
        <v>870</v>
      </c>
      <c r="T8320">
        <v>641500</v>
      </c>
      <c r="U8320">
        <v>41305</v>
      </c>
    </row>
    <row r="8321" spans="1:21" x14ac:dyDescent="0.35">
      <c r="A8321">
        <v>3</v>
      </c>
      <c r="B8321" s="1" t="s">
        <v>12359</v>
      </c>
      <c r="C8321" s="1" t="s">
        <v>869</v>
      </c>
      <c r="D8321">
        <v>2</v>
      </c>
      <c r="E8321">
        <v>320</v>
      </c>
      <c r="F8321">
        <v>1277</v>
      </c>
      <c r="G8321" s="1" t="s">
        <v>47</v>
      </c>
      <c r="H8321" s="1" t="s">
        <v>870</v>
      </c>
      <c r="I8321" s="1" t="s">
        <v>12421</v>
      </c>
      <c r="J8321" s="1" t="s">
        <v>12424</v>
      </c>
      <c r="K8321">
        <v>11231</v>
      </c>
      <c r="L8321">
        <v>1</v>
      </c>
      <c r="M8321">
        <v>0</v>
      </c>
      <c r="N8321">
        <v>1</v>
      </c>
      <c r="O8321">
        <v>0</v>
      </c>
      <c r="P8321">
        <v>0</v>
      </c>
      <c r="Q8321">
        <v>0</v>
      </c>
      <c r="R8321">
        <v>2</v>
      </c>
      <c r="S8321" s="1" t="s">
        <v>870</v>
      </c>
      <c r="T8321">
        <v>1075000</v>
      </c>
      <c r="U8321">
        <v>41374</v>
      </c>
    </row>
    <row r="8322" spans="1:21" x14ac:dyDescent="0.35">
      <c r="A8322">
        <v>3</v>
      </c>
      <c r="B8322" s="1" t="s">
        <v>12359</v>
      </c>
      <c r="C8322" s="1" t="s">
        <v>869</v>
      </c>
      <c r="D8322">
        <v>2</v>
      </c>
      <c r="E8322">
        <v>320</v>
      </c>
      <c r="F8322">
        <v>1287</v>
      </c>
      <c r="G8322" s="1" t="s">
        <v>47</v>
      </c>
      <c r="H8322" s="1" t="s">
        <v>870</v>
      </c>
      <c r="I8322" s="1" t="s">
        <v>12421</v>
      </c>
      <c r="J8322" s="1" t="s">
        <v>12425</v>
      </c>
      <c r="K8322">
        <v>11231</v>
      </c>
      <c r="L8322">
        <v>1</v>
      </c>
      <c r="M8322">
        <v>0</v>
      </c>
      <c r="N8322">
        <v>1</v>
      </c>
      <c r="O8322">
        <v>0</v>
      </c>
      <c r="P8322">
        <v>0</v>
      </c>
      <c r="Q8322">
        <v>0</v>
      </c>
      <c r="R8322">
        <v>2</v>
      </c>
      <c r="S8322" s="1" t="s">
        <v>870</v>
      </c>
      <c r="T8322">
        <v>836500</v>
      </c>
      <c r="U8322">
        <v>41135</v>
      </c>
    </row>
    <row r="8323" spans="1:21" x14ac:dyDescent="0.35">
      <c r="A8323">
        <v>3</v>
      </c>
      <c r="B8323" s="1" t="s">
        <v>12359</v>
      </c>
      <c r="C8323" s="1" t="s">
        <v>869</v>
      </c>
      <c r="D8323">
        <v>2</v>
      </c>
      <c r="E8323">
        <v>320</v>
      </c>
      <c r="F8323">
        <v>1295</v>
      </c>
      <c r="G8323" s="1" t="s">
        <v>47</v>
      </c>
      <c r="H8323" s="1" t="s">
        <v>870</v>
      </c>
      <c r="I8323" s="1" t="s">
        <v>12421</v>
      </c>
      <c r="J8323" s="1" t="s">
        <v>12426</v>
      </c>
      <c r="K8323">
        <v>11231</v>
      </c>
      <c r="L8323">
        <v>1</v>
      </c>
      <c r="M8323">
        <v>0</v>
      </c>
      <c r="N8323">
        <v>1</v>
      </c>
      <c r="O8323">
        <v>0</v>
      </c>
      <c r="P8323">
        <v>0</v>
      </c>
      <c r="Q8323">
        <v>0</v>
      </c>
      <c r="R8323">
        <v>2</v>
      </c>
      <c r="S8323" s="1" t="s">
        <v>870</v>
      </c>
      <c r="T8323">
        <v>1750000</v>
      </c>
      <c r="U8323">
        <v>41369</v>
      </c>
    </row>
    <row r="8324" spans="1:21" x14ac:dyDescent="0.35">
      <c r="A8324">
        <v>3</v>
      </c>
      <c r="B8324" s="1" t="s">
        <v>12359</v>
      </c>
      <c r="C8324" s="1" t="s">
        <v>869</v>
      </c>
      <c r="D8324" t="s">
        <v>1399</v>
      </c>
      <c r="E8324">
        <v>330</v>
      </c>
      <c r="F8324">
        <v>1302</v>
      </c>
      <c r="G8324" s="1" t="s">
        <v>47</v>
      </c>
      <c r="H8324" s="1" t="s">
        <v>1399</v>
      </c>
      <c r="I8324" s="1" t="s">
        <v>12369</v>
      </c>
      <c r="J8324" s="1" t="s">
        <v>50</v>
      </c>
      <c r="K8324">
        <v>11231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2</v>
      </c>
      <c r="S8324" s="1" t="s">
        <v>870</v>
      </c>
      <c r="T8324">
        <v>605475</v>
      </c>
      <c r="U8324">
        <v>41439</v>
      </c>
    </row>
    <row r="8325" spans="1:21" x14ac:dyDescent="0.35">
      <c r="A8325">
        <v>3</v>
      </c>
      <c r="B8325" s="1" t="s">
        <v>12359</v>
      </c>
      <c r="C8325" s="1" t="s">
        <v>869</v>
      </c>
      <c r="D8325" t="s">
        <v>1399</v>
      </c>
      <c r="E8325">
        <v>330</v>
      </c>
      <c r="F8325">
        <v>1303</v>
      </c>
      <c r="G8325" s="1" t="s">
        <v>47</v>
      </c>
      <c r="H8325" s="1" t="s">
        <v>1399</v>
      </c>
      <c r="I8325" s="1" t="s">
        <v>12369</v>
      </c>
      <c r="J8325" s="1" t="s">
        <v>50</v>
      </c>
      <c r="K8325">
        <v>11231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2</v>
      </c>
      <c r="S8325" s="1" t="s">
        <v>870</v>
      </c>
      <c r="T8325">
        <v>335000</v>
      </c>
      <c r="U8325">
        <v>41439</v>
      </c>
    </row>
    <row r="8326" spans="1:21" x14ac:dyDescent="0.35">
      <c r="A8326">
        <v>3</v>
      </c>
      <c r="B8326" s="1" t="s">
        <v>12359</v>
      </c>
      <c r="C8326" s="1" t="s">
        <v>869</v>
      </c>
      <c r="D8326" t="s">
        <v>1399</v>
      </c>
      <c r="E8326">
        <v>330</v>
      </c>
      <c r="F8326">
        <v>1304</v>
      </c>
      <c r="G8326" s="1" t="s">
        <v>47</v>
      </c>
      <c r="H8326" s="1" t="s">
        <v>1399</v>
      </c>
      <c r="I8326" s="1" t="s">
        <v>12369</v>
      </c>
      <c r="J8326" s="1" t="s">
        <v>50</v>
      </c>
      <c r="K8326">
        <v>11231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2</v>
      </c>
      <c r="S8326" s="1" t="s">
        <v>870</v>
      </c>
      <c r="T8326">
        <v>498465</v>
      </c>
      <c r="U8326">
        <v>41466</v>
      </c>
    </row>
    <row r="8327" spans="1:21" x14ac:dyDescent="0.35">
      <c r="A8327">
        <v>3</v>
      </c>
      <c r="B8327" s="1" t="s">
        <v>12359</v>
      </c>
      <c r="C8327" s="1" t="s">
        <v>869</v>
      </c>
      <c r="D8327">
        <v>2</v>
      </c>
      <c r="E8327">
        <v>348</v>
      </c>
      <c r="F8327">
        <v>1018</v>
      </c>
      <c r="G8327" s="1" t="s">
        <v>47</v>
      </c>
      <c r="H8327" s="1" t="s">
        <v>870</v>
      </c>
      <c r="I8327" s="1" t="s">
        <v>12427</v>
      </c>
      <c r="J8327" s="1" t="s">
        <v>2859</v>
      </c>
      <c r="K8327">
        <v>11231</v>
      </c>
      <c r="L8327">
        <v>1</v>
      </c>
      <c r="M8327">
        <v>0</v>
      </c>
      <c r="N8327">
        <v>1</v>
      </c>
      <c r="O8327">
        <v>0</v>
      </c>
      <c r="P8327">
        <v>0</v>
      </c>
      <c r="Q8327">
        <v>2005</v>
      </c>
      <c r="R8327">
        <v>2</v>
      </c>
      <c r="S8327" s="1" t="s">
        <v>870</v>
      </c>
      <c r="T8327">
        <v>462300</v>
      </c>
      <c r="U8327">
        <v>41472</v>
      </c>
    </row>
    <row r="8328" spans="1:21" x14ac:dyDescent="0.35">
      <c r="A8328">
        <v>3</v>
      </c>
      <c r="B8328" s="1" t="s">
        <v>12359</v>
      </c>
      <c r="C8328" s="1" t="s">
        <v>97</v>
      </c>
      <c r="D8328" t="s">
        <v>83</v>
      </c>
      <c r="E8328">
        <v>319</v>
      </c>
      <c r="F8328">
        <v>22</v>
      </c>
      <c r="G8328" s="1" t="s">
        <v>47</v>
      </c>
      <c r="H8328" s="1" t="s">
        <v>2298</v>
      </c>
      <c r="I8328" s="1" t="s">
        <v>12428</v>
      </c>
      <c r="J8328" s="1" t="s">
        <v>50</v>
      </c>
      <c r="K8328">
        <v>11231</v>
      </c>
      <c r="L8328">
        <v>6</v>
      </c>
      <c r="M8328">
        <v>1</v>
      </c>
      <c r="N8328">
        <v>7</v>
      </c>
      <c r="O8328">
        <v>1755</v>
      </c>
      <c r="P8328">
        <v>4088</v>
      </c>
      <c r="Q8328">
        <v>1900</v>
      </c>
      <c r="R8328">
        <v>2</v>
      </c>
      <c r="S8328" s="1" t="s">
        <v>2298</v>
      </c>
      <c r="T8328">
        <v>0</v>
      </c>
      <c r="U8328">
        <v>41206</v>
      </c>
    </row>
    <row r="8329" spans="1:21" x14ac:dyDescent="0.35">
      <c r="A8329">
        <v>3</v>
      </c>
      <c r="B8329" s="1" t="s">
        <v>12359</v>
      </c>
      <c r="C8329" s="1" t="s">
        <v>97</v>
      </c>
      <c r="D8329" t="s">
        <v>86</v>
      </c>
      <c r="E8329">
        <v>336</v>
      </c>
      <c r="F8329">
        <v>42</v>
      </c>
      <c r="G8329" s="1" t="s">
        <v>47</v>
      </c>
      <c r="H8329" s="1" t="s">
        <v>883</v>
      </c>
      <c r="I8329" s="1" t="s">
        <v>12429</v>
      </c>
      <c r="J8329" s="1" t="s">
        <v>50</v>
      </c>
      <c r="K8329">
        <v>11231</v>
      </c>
      <c r="L8329">
        <v>3</v>
      </c>
      <c r="M8329">
        <v>1</v>
      </c>
      <c r="N8329">
        <v>4</v>
      </c>
      <c r="O8329">
        <v>2042</v>
      </c>
      <c r="P8329">
        <v>5368</v>
      </c>
      <c r="Q8329">
        <v>1931</v>
      </c>
      <c r="R8329">
        <v>2</v>
      </c>
      <c r="S8329" s="1" t="s">
        <v>883</v>
      </c>
      <c r="T8329">
        <v>0</v>
      </c>
      <c r="U8329">
        <v>41326</v>
      </c>
    </row>
    <row r="8330" spans="1:21" x14ac:dyDescent="0.35">
      <c r="A8330">
        <v>3</v>
      </c>
      <c r="B8330" s="1" t="s">
        <v>12359</v>
      </c>
      <c r="C8330" s="1" t="s">
        <v>4521</v>
      </c>
      <c r="D8330" t="s">
        <v>1806</v>
      </c>
      <c r="E8330">
        <v>330</v>
      </c>
      <c r="F8330">
        <v>1201</v>
      </c>
      <c r="G8330" s="1" t="s">
        <v>47</v>
      </c>
      <c r="H8330" s="1" t="s">
        <v>4522</v>
      </c>
      <c r="I8330" s="1" t="s">
        <v>12430</v>
      </c>
      <c r="J8330" s="1" t="s">
        <v>375</v>
      </c>
      <c r="K8330">
        <v>11231</v>
      </c>
      <c r="L8330">
        <v>1</v>
      </c>
      <c r="M8330">
        <v>0</v>
      </c>
      <c r="N8330">
        <v>1</v>
      </c>
      <c r="O8330">
        <v>0</v>
      </c>
      <c r="P8330">
        <v>0</v>
      </c>
      <c r="Q8330">
        <v>1905</v>
      </c>
      <c r="R8330">
        <v>2</v>
      </c>
      <c r="S8330" s="1" t="s">
        <v>4522</v>
      </c>
      <c r="T8330">
        <v>950000</v>
      </c>
      <c r="U8330">
        <v>41453</v>
      </c>
    </row>
    <row r="8331" spans="1:21" x14ac:dyDescent="0.35">
      <c r="A8331">
        <v>3</v>
      </c>
      <c r="B8331" s="1" t="s">
        <v>12359</v>
      </c>
      <c r="C8331" s="1" t="s">
        <v>4521</v>
      </c>
      <c r="D8331" t="s">
        <v>1806</v>
      </c>
      <c r="E8331">
        <v>348</v>
      </c>
      <c r="F8331">
        <v>1102</v>
      </c>
      <c r="G8331" s="1" t="s">
        <v>47</v>
      </c>
      <c r="H8331" s="1" t="s">
        <v>4522</v>
      </c>
      <c r="I8331" s="1" t="s">
        <v>12431</v>
      </c>
      <c r="J8331" s="1" t="s">
        <v>1116</v>
      </c>
      <c r="K8331">
        <v>11231</v>
      </c>
      <c r="L8331">
        <v>1</v>
      </c>
      <c r="M8331">
        <v>0</v>
      </c>
      <c r="N8331">
        <v>1</v>
      </c>
      <c r="O8331">
        <v>0</v>
      </c>
      <c r="P8331">
        <v>0</v>
      </c>
      <c r="Q8331">
        <v>1900</v>
      </c>
      <c r="R8331">
        <v>2</v>
      </c>
      <c r="S8331" s="1" t="s">
        <v>4522</v>
      </c>
      <c r="T8331">
        <v>813581</v>
      </c>
      <c r="U8331">
        <v>41296</v>
      </c>
    </row>
    <row r="8332" spans="1:21" x14ac:dyDescent="0.35">
      <c r="A8332">
        <v>3</v>
      </c>
      <c r="B8332" s="1" t="s">
        <v>12359</v>
      </c>
      <c r="C8332" s="1" t="s">
        <v>4521</v>
      </c>
      <c r="D8332" t="s">
        <v>1806</v>
      </c>
      <c r="E8332">
        <v>348</v>
      </c>
      <c r="F8332">
        <v>1103</v>
      </c>
      <c r="G8332" s="1" t="s">
        <v>47</v>
      </c>
      <c r="H8332" s="1" t="s">
        <v>4522</v>
      </c>
      <c r="I8332" s="1" t="s">
        <v>12431</v>
      </c>
      <c r="J8332" s="1" t="s">
        <v>377</v>
      </c>
      <c r="K8332">
        <v>11231</v>
      </c>
      <c r="L8332">
        <v>1</v>
      </c>
      <c r="M8332">
        <v>0</v>
      </c>
      <c r="N8332">
        <v>1</v>
      </c>
      <c r="O8332">
        <v>0</v>
      </c>
      <c r="P8332">
        <v>0</v>
      </c>
      <c r="Q8332">
        <v>1900</v>
      </c>
      <c r="R8332">
        <v>2</v>
      </c>
      <c r="S8332" s="1" t="s">
        <v>4522</v>
      </c>
      <c r="T8332">
        <v>907203</v>
      </c>
      <c r="U8332">
        <v>41284</v>
      </c>
    </row>
    <row r="8333" spans="1:21" x14ac:dyDescent="0.35">
      <c r="A8333">
        <v>3</v>
      </c>
      <c r="B8333" s="1" t="s">
        <v>12359</v>
      </c>
      <c r="C8333" s="1" t="s">
        <v>4521</v>
      </c>
      <c r="D8333" t="s">
        <v>1806</v>
      </c>
      <c r="E8333">
        <v>348</v>
      </c>
      <c r="F8333">
        <v>1104</v>
      </c>
      <c r="G8333" s="1" t="s">
        <v>47</v>
      </c>
      <c r="H8333" s="1" t="s">
        <v>4522</v>
      </c>
      <c r="I8333" s="1" t="s">
        <v>12431</v>
      </c>
      <c r="J8333" s="1" t="s">
        <v>5284</v>
      </c>
      <c r="K8333">
        <v>11231</v>
      </c>
      <c r="L8333">
        <v>1</v>
      </c>
      <c r="M8333">
        <v>0</v>
      </c>
      <c r="N8333">
        <v>1</v>
      </c>
      <c r="O8333">
        <v>0</v>
      </c>
      <c r="P8333">
        <v>0</v>
      </c>
      <c r="Q8333">
        <v>1900</v>
      </c>
      <c r="R8333">
        <v>2</v>
      </c>
      <c r="S8333" s="1" t="s">
        <v>4522</v>
      </c>
      <c r="T8333">
        <v>907203</v>
      </c>
      <c r="U8333">
        <v>41327</v>
      </c>
    </row>
    <row r="8334" spans="1:21" x14ac:dyDescent="0.35">
      <c r="A8334">
        <v>3</v>
      </c>
      <c r="B8334" s="1" t="s">
        <v>12359</v>
      </c>
      <c r="C8334" s="1" t="s">
        <v>4521</v>
      </c>
      <c r="D8334" t="s">
        <v>1806</v>
      </c>
      <c r="E8334">
        <v>352</v>
      </c>
      <c r="F8334">
        <v>1102</v>
      </c>
      <c r="G8334" s="1" t="s">
        <v>47</v>
      </c>
      <c r="H8334" s="1" t="s">
        <v>4522</v>
      </c>
      <c r="I8334" s="1" t="s">
        <v>12411</v>
      </c>
      <c r="J8334" s="1" t="s">
        <v>1989</v>
      </c>
      <c r="K8334">
        <v>11231</v>
      </c>
      <c r="L8334">
        <v>1</v>
      </c>
      <c r="M8334">
        <v>0</v>
      </c>
      <c r="N8334">
        <v>1</v>
      </c>
      <c r="O8334">
        <v>0</v>
      </c>
      <c r="P8334">
        <v>0</v>
      </c>
      <c r="Q8334">
        <v>2011</v>
      </c>
      <c r="R8334">
        <v>2</v>
      </c>
      <c r="S8334" s="1" t="s">
        <v>4522</v>
      </c>
      <c r="T8334">
        <v>729000</v>
      </c>
      <c r="U8334">
        <v>41309</v>
      </c>
    </row>
    <row r="8335" spans="1:21" x14ac:dyDescent="0.35">
      <c r="A8335">
        <v>3</v>
      </c>
      <c r="B8335" s="1" t="s">
        <v>12359</v>
      </c>
      <c r="C8335" s="1" t="s">
        <v>4521</v>
      </c>
      <c r="D8335" t="s">
        <v>1806</v>
      </c>
      <c r="E8335">
        <v>352</v>
      </c>
      <c r="F8335">
        <v>1107</v>
      </c>
      <c r="G8335" s="1" t="s">
        <v>47</v>
      </c>
      <c r="H8335" s="1" t="s">
        <v>4522</v>
      </c>
      <c r="I8335" s="1" t="s">
        <v>12412</v>
      </c>
      <c r="J8335" s="1" t="s">
        <v>1985</v>
      </c>
      <c r="K8335">
        <v>11231</v>
      </c>
      <c r="L8335">
        <v>1</v>
      </c>
      <c r="M8335">
        <v>0</v>
      </c>
      <c r="N8335">
        <v>1</v>
      </c>
      <c r="O8335">
        <v>0</v>
      </c>
      <c r="P8335">
        <v>0</v>
      </c>
      <c r="Q8335">
        <v>2011</v>
      </c>
      <c r="R8335">
        <v>2</v>
      </c>
      <c r="S8335" s="1" t="s">
        <v>4522</v>
      </c>
      <c r="T8335">
        <v>1206626</v>
      </c>
      <c r="U8335">
        <v>41449</v>
      </c>
    </row>
    <row r="8336" spans="1:21" x14ac:dyDescent="0.35">
      <c r="A8336">
        <v>3</v>
      </c>
      <c r="B8336" s="1" t="s">
        <v>12359</v>
      </c>
      <c r="C8336" s="1" t="s">
        <v>4521</v>
      </c>
      <c r="D8336" t="s">
        <v>1806</v>
      </c>
      <c r="E8336">
        <v>352</v>
      </c>
      <c r="F8336">
        <v>1112</v>
      </c>
      <c r="G8336" s="1" t="s">
        <v>47</v>
      </c>
      <c r="H8336" s="1" t="s">
        <v>4522</v>
      </c>
      <c r="I8336" s="1" t="s">
        <v>12413</v>
      </c>
      <c r="J8336" s="1" t="s">
        <v>2908</v>
      </c>
      <c r="K8336">
        <v>11231</v>
      </c>
      <c r="L8336">
        <v>1</v>
      </c>
      <c r="M8336">
        <v>0</v>
      </c>
      <c r="N8336">
        <v>1</v>
      </c>
      <c r="O8336">
        <v>0</v>
      </c>
      <c r="P8336">
        <v>0</v>
      </c>
      <c r="Q8336">
        <v>2011</v>
      </c>
      <c r="R8336">
        <v>2</v>
      </c>
      <c r="S8336" s="1" t="s">
        <v>4522</v>
      </c>
      <c r="T8336">
        <v>1236178</v>
      </c>
      <c r="U8336">
        <v>41354</v>
      </c>
    </row>
    <row r="8337" spans="1:21" x14ac:dyDescent="0.35">
      <c r="A8337">
        <v>3</v>
      </c>
      <c r="B8337" s="1" t="s">
        <v>12359</v>
      </c>
      <c r="C8337" s="1" t="s">
        <v>4521</v>
      </c>
      <c r="D8337" t="s">
        <v>1806</v>
      </c>
      <c r="E8337">
        <v>358</v>
      </c>
      <c r="F8337">
        <v>1201</v>
      </c>
      <c r="G8337" s="1" t="s">
        <v>47</v>
      </c>
      <c r="H8337" s="1" t="s">
        <v>4522</v>
      </c>
      <c r="I8337" s="1" t="s">
        <v>12432</v>
      </c>
      <c r="J8337" s="1" t="s">
        <v>1989</v>
      </c>
      <c r="K8337">
        <v>11231</v>
      </c>
      <c r="L8337">
        <v>1</v>
      </c>
      <c r="M8337">
        <v>0</v>
      </c>
      <c r="N8337">
        <v>1</v>
      </c>
      <c r="O8337">
        <v>0</v>
      </c>
      <c r="P8337">
        <v>0</v>
      </c>
      <c r="Q8337">
        <v>2008</v>
      </c>
      <c r="R8337">
        <v>2</v>
      </c>
      <c r="S8337" s="1" t="s">
        <v>4522</v>
      </c>
      <c r="T8337">
        <v>687318</v>
      </c>
      <c r="U8337">
        <v>41374</v>
      </c>
    </row>
    <row r="8338" spans="1:21" x14ac:dyDescent="0.35">
      <c r="A8338">
        <v>3</v>
      </c>
      <c r="B8338" s="1" t="s">
        <v>12359</v>
      </c>
      <c r="C8338" s="1" t="s">
        <v>4521</v>
      </c>
      <c r="D8338" t="s">
        <v>1806</v>
      </c>
      <c r="E8338">
        <v>358</v>
      </c>
      <c r="F8338">
        <v>1202</v>
      </c>
      <c r="G8338" s="1" t="s">
        <v>47</v>
      </c>
      <c r="H8338" s="1" t="s">
        <v>4522</v>
      </c>
      <c r="I8338" s="1" t="s">
        <v>12432</v>
      </c>
      <c r="J8338" s="1" t="s">
        <v>1985</v>
      </c>
      <c r="K8338">
        <v>11231</v>
      </c>
      <c r="L8338">
        <v>1</v>
      </c>
      <c r="M8338">
        <v>0</v>
      </c>
      <c r="N8338">
        <v>1</v>
      </c>
      <c r="O8338">
        <v>0</v>
      </c>
      <c r="P8338">
        <v>0</v>
      </c>
      <c r="Q8338">
        <v>2008</v>
      </c>
      <c r="R8338">
        <v>2</v>
      </c>
      <c r="S8338" s="1" t="s">
        <v>4522</v>
      </c>
      <c r="T8338">
        <v>656771</v>
      </c>
      <c r="U8338">
        <v>41411</v>
      </c>
    </row>
    <row r="8339" spans="1:21" x14ac:dyDescent="0.35">
      <c r="A8339">
        <v>3</v>
      </c>
      <c r="B8339" s="1" t="s">
        <v>12359</v>
      </c>
      <c r="C8339" s="1" t="s">
        <v>4521</v>
      </c>
      <c r="D8339" t="s">
        <v>1806</v>
      </c>
      <c r="E8339">
        <v>358</v>
      </c>
      <c r="F8339">
        <v>1203</v>
      </c>
      <c r="G8339" s="1" t="s">
        <v>47</v>
      </c>
      <c r="H8339" s="1" t="s">
        <v>4522</v>
      </c>
      <c r="I8339" s="1" t="s">
        <v>12432</v>
      </c>
      <c r="J8339" s="1" t="s">
        <v>1991</v>
      </c>
      <c r="K8339">
        <v>11231</v>
      </c>
      <c r="L8339">
        <v>1</v>
      </c>
      <c r="M8339">
        <v>0</v>
      </c>
      <c r="N8339">
        <v>1</v>
      </c>
      <c r="O8339">
        <v>0</v>
      </c>
      <c r="P8339">
        <v>0</v>
      </c>
      <c r="Q8339">
        <v>2008</v>
      </c>
      <c r="R8339">
        <v>2</v>
      </c>
      <c r="S8339" s="1" t="s">
        <v>4522</v>
      </c>
      <c r="T8339">
        <v>660844</v>
      </c>
      <c r="U8339">
        <v>41271</v>
      </c>
    </row>
    <row r="8340" spans="1:21" x14ac:dyDescent="0.35">
      <c r="A8340">
        <v>3</v>
      </c>
      <c r="B8340" s="1" t="s">
        <v>12359</v>
      </c>
      <c r="C8340" s="1" t="s">
        <v>4521</v>
      </c>
      <c r="D8340" t="s">
        <v>1806</v>
      </c>
      <c r="E8340">
        <v>358</v>
      </c>
      <c r="F8340">
        <v>1204</v>
      </c>
      <c r="G8340" s="1" t="s">
        <v>47</v>
      </c>
      <c r="H8340" s="1" t="s">
        <v>4522</v>
      </c>
      <c r="I8340" s="1" t="s">
        <v>12432</v>
      </c>
      <c r="J8340" s="1" t="s">
        <v>2997</v>
      </c>
      <c r="K8340">
        <v>11231</v>
      </c>
      <c r="L8340">
        <v>1</v>
      </c>
      <c r="M8340">
        <v>0</v>
      </c>
      <c r="N8340">
        <v>1</v>
      </c>
      <c r="O8340">
        <v>0</v>
      </c>
      <c r="P8340">
        <v>0</v>
      </c>
      <c r="Q8340">
        <v>2008</v>
      </c>
      <c r="R8340">
        <v>2</v>
      </c>
      <c r="S8340" s="1" t="s">
        <v>4522</v>
      </c>
      <c r="T8340">
        <v>651680</v>
      </c>
      <c r="U8340">
        <v>41388</v>
      </c>
    </row>
    <row r="8341" spans="1:21" x14ac:dyDescent="0.35">
      <c r="A8341">
        <v>3</v>
      </c>
      <c r="B8341" s="1" t="s">
        <v>12359</v>
      </c>
      <c r="C8341" s="1" t="s">
        <v>4521</v>
      </c>
      <c r="D8341" t="s">
        <v>1806</v>
      </c>
      <c r="E8341">
        <v>358</v>
      </c>
      <c r="F8341">
        <v>1205</v>
      </c>
      <c r="G8341" s="1" t="s">
        <v>47</v>
      </c>
      <c r="H8341" s="1" t="s">
        <v>4522</v>
      </c>
      <c r="I8341" s="1" t="s">
        <v>12432</v>
      </c>
      <c r="J8341" s="1" t="s">
        <v>1994</v>
      </c>
      <c r="K8341">
        <v>11231</v>
      </c>
      <c r="L8341">
        <v>1</v>
      </c>
      <c r="M8341">
        <v>0</v>
      </c>
      <c r="N8341">
        <v>1</v>
      </c>
      <c r="O8341">
        <v>0</v>
      </c>
      <c r="P8341">
        <v>0</v>
      </c>
      <c r="Q8341">
        <v>2008</v>
      </c>
      <c r="R8341">
        <v>2</v>
      </c>
      <c r="S8341" s="1" t="s">
        <v>4522</v>
      </c>
      <c r="T8341">
        <v>560037</v>
      </c>
      <c r="U8341">
        <v>41219</v>
      </c>
    </row>
    <row r="8342" spans="1:21" x14ac:dyDescent="0.35">
      <c r="A8342">
        <v>3</v>
      </c>
      <c r="B8342" s="1" t="s">
        <v>12359</v>
      </c>
      <c r="C8342" s="1" t="s">
        <v>4521</v>
      </c>
      <c r="D8342" t="s">
        <v>1806</v>
      </c>
      <c r="E8342">
        <v>358</v>
      </c>
      <c r="F8342">
        <v>1206</v>
      </c>
      <c r="G8342" s="1" t="s">
        <v>47</v>
      </c>
      <c r="H8342" s="1" t="s">
        <v>4522</v>
      </c>
      <c r="I8342" s="1" t="s">
        <v>12432</v>
      </c>
      <c r="J8342" s="1" t="s">
        <v>2859</v>
      </c>
      <c r="K8342">
        <v>11231</v>
      </c>
      <c r="L8342">
        <v>1</v>
      </c>
      <c r="M8342">
        <v>0</v>
      </c>
      <c r="N8342">
        <v>1</v>
      </c>
      <c r="O8342">
        <v>0</v>
      </c>
      <c r="P8342">
        <v>0</v>
      </c>
      <c r="Q8342">
        <v>2008</v>
      </c>
      <c r="R8342">
        <v>2</v>
      </c>
      <c r="S8342" s="1" t="s">
        <v>4522</v>
      </c>
      <c r="T8342">
        <v>660000</v>
      </c>
      <c r="U8342">
        <v>41317</v>
      </c>
    </row>
    <row r="8343" spans="1:21" x14ac:dyDescent="0.35">
      <c r="A8343">
        <v>3</v>
      </c>
      <c r="B8343" s="1" t="s">
        <v>12359</v>
      </c>
      <c r="C8343" s="1" t="s">
        <v>4521</v>
      </c>
      <c r="D8343" t="s">
        <v>1806</v>
      </c>
      <c r="E8343">
        <v>358</v>
      </c>
      <c r="F8343">
        <v>1207</v>
      </c>
      <c r="G8343" s="1" t="s">
        <v>47</v>
      </c>
      <c r="H8343" s="1" t="s">
        <v>4522</v>
      </c>
      <c r="I8343" s="1" t="s">
        <v>12432</v>
      </c>
      <c r="J8343" s="1" t="s">
        <v>1996</v>
      </c>
      <c r="K8343">
        <v>11231</v>
      </c>
      <c r="L8343">
        <v>1</v>
      </c>
      <c r="M8343">
        <v>0</v>
      </c>
      <c r="N8343">
        <v>1</v>
      </c>
      <c r="O8343">
        <v>0</v>
      </c>
      <c r="P8343">
        <v>0</v>
      </c>
      <c r="Q8343">
        <v>2008</v>
      </c>
      <c r="R8343">
        <v>2</v>
      </c>
      <c r="S8343" s="1" t="s">
        <v>4522</v>
      </c>
      <c r="T8343">
        <v>575311</v>
      </c>
      <c r="U8343">
        <v>41305</v>
      </c>
    </row>
    <row r="8344" spans="1:21" x14ac:dyDescent="0.35">
      <c r="A8344">
        <v>3</v>
      </c>
      <c r="B8344" s="1" t="s">
        <v>12359</v>
      </c>
      <c r="C8344" s="1" t="s">
        <v>4521</v>
      </c>
      <c r="D8344" t="s">
        <v>1806</v>
      </c>
      <c r="E8344">
        <v>358</v>
      </c>
      <c r="F8344">
        <v>1208</v>
      </c>
      <c r="G8344" s="1" t="s">
        <v>47</v>
      </c>
      <c r="H8344" s="1" t="s">
        <v>4522</v>
      </c>
      <c r="I8344" s="1" t="s">
        <v>12432</v>
      </c>
      <c r="J8344" s="1" t="s">
        <v>1392</v>
      </c>
      <c r="K8344">
        <v>11231</v>
      </c>
      <c r="L8344">
        <v>1</v>
      </c>
      <c r="M8344">
        <v>0</v>
      </c>
      <c r="N8344">
        <v>1</v>
      </c>
      <c r="O8344">
        <v>0</v>
      </c>
      <c r="P8344">
        <v>0</v>
      </c>
      <c r="Q8344">
        <v>2008</v>
      </c>
      <c r="R8344">
        <v>2</v>
      </c>
      <c r="S8344" s="1" t="s">
        <v>4522</v>
      </c>
      <c r="T8344">
        <v>610000</v>
      </c>
      <c r="U8344">
        <v>41319</v>
      </c>
    </row>
    <row r="8345" spans="1:21" x14ac:dyDescent="0.35">
      <c r="A8345">
        <v>3</v>
      </c>
      <c r="B8345" s="1" t="s">
        <v>12359</v>
      </c>
      <c r="C8345" s="1" t="s">
        <v>4521</v>
      </c>
      <c r="D8345" t="s">
        <v>1806</v>
      </c>
      <c r="E8345">
        <v>358</v>
      </c>
      <c r="F8345">
        <v>1209</v>
      </c>
      <c r="G8345" s="1" t="s">
        <v>47</v>
      </c>
      <c r="H8345" s="1" t="s">
        <v>4522</v>
      </c>
      <c r="I8345" s="1" t="s">
        <v>12432</v>
      </c>
      <c r="J8345" s="1" t="s">
        <v>2891</v>
      </c>
      <c r="K8345">
        <v>11231</v>
      </c>
      <c r="L8345">
        <v>1</v>
      </c>
      <c r="M8345">
        <v>0</v>
      </c>
      <c r="N8345">
        <v>1</v>
      </c>
      <c r="O8345">
        <v>0</v>
      </c>
      <c r="P8345">
        <v>0</v>
      </c>
      <c r="Q8345">
        <v>2008</v>
      </c>
      <c r="R8345">
        <v>2</v>
      </c>
      <c r="S8345" s="1" t="s">
        <v>4522</v>
      </c>
      <c r="T8345">
        <v>997000</v>
      </c>
      <c r="U8345">
        <v>41429</v>
      </c>
    </row>
    <row r="8346" spans="1:21" x14ac:dyDescent="0.35">
      <c r="A8346">
        <v>3</v>
      </c>
      <c r="B8346" s="1" t="s">
        <v>12359</v>
      </c>
      <c r="C8346" s="1" t="s">
        <v>4521</v>
      </c>
      <c r="D8346" t="s">
        <v>1806</v>
      </c>
      <c r="E8346">
        <v>358</v>
      </c>
      <c r="F8346">
        <v>1210</v>
      </c>
      <c r="G8346" s="1" t="s">
        <v>47</v>
      </c>
      <c r="H8346" s="1" t="s">
        <v>4522</v>
      </c>
      <c r="I8346" s="1" t="s">
        <v>12432</v>
      </c>
      <c r="J8346" s="1" t="s">
        <v>2906</v>
      </c>
      <c r="K8346">
        <v>11231</v>
      </c>
      <c r="L8346">
        <v>1</v>
      </c>
      <c r="M8346">
        <v>0</v>
      </c>
      <c r="N8346">
        <v>1</v>
      </c>
      <c r="O8346">
        <v>0</v>
      </c>
      <c r="P8346">
        <v>0</v>
      </c>
      <c r="Q8346">
        <v>2008</v>
      </c>
      <c r="R8346">
        <v>2</v>
      </c>
      <c r="S8346" s="1" t="s">
        <v>4522</v>
      </c>
      <c r="T8346">
        <v>825000</v>
      </c>
      <c r="U8346">
        <v>41263</v>
      </c>
    </row>
    <row r="8347" spans="1:21" x14ac:dyDescent="0.35">
      <c r="A8347">
        <v>3</v>
      </c>
      <c r="B8347" s="1" t="s">
        <v>12359</v>
      </c>
      <c r="C8347" s="1" t="s">
        <v>110</v>
      </c>
      <c r="D8347">
        <v>4</v>
      </c>
      <c r="E8347">
        <v>299</v>
      </c>
      <c r="F8347">
        <v>15</v>
      </c>
      <c r="G8347" s="1" t="s">
        <v>47</v>
      </c>
      <c r="H8347" s="1" t="s">
        <v>1702</v>
      </c>
      <c r="I8347" s="1" t="s">
        <v>12433</v>
      </c>
      <c r="J8347" s="1" t="s">
        <v>50</v>
      </c>
      <c r="K8347">
        <v>11201</v>
      </c>
      <c r="L8347">
        <v>0</v>
      </c>
      <c r="M8347">
        <v>1</v>
      </c>
      <c r="N8347">
        <v>1</v>
      </c>
      <c r="O8347">
        <v>2239</v>
      </c>
      <c r="P8347">
        <v>2550</v>
      </c>
      <c r="Q8347">
        <v>1931</v>
      </c>
      <c r="R8347">
        <v>4</v>
      </c>
      <c r="S8347" s="1" t="s">
        <v>1702</v>
      </c>
      <c r="T8347">
        <v>1550000</v>
      </c>
      <c r="U8347">
        <v>41207</v>
      </c>
    </row>
    <row r="8348" spans="1:21" x14ac:dyDescent="0.35">
      <c r="A8348">
        <v>3</v>
      </c>
      <c r="B8348" s="1" t="s">
        <v>12359</v>
      </c>
      <c r="C8348" s="1" t="s">
        <v>110</v>
      </c>
      <c r="D8348">
        <v>4</v>
      </c>
      <c r="E8348">
        <v>335</v>
      </c>
      <c r="F8348">
        <v>19</v>
      </c>
      <c r="G8348" s="1" t="s">
        <v>47</v>
      </c>
      <c r="H8348" s="1" t="s">
        <v>1702</v>
      </c>
      <c r="I8348" s="1" t="s">
        <v>12434</v>
      </c>
      <c r="J8348" s="1" t="s">
        <v>50</v>
      </c>
      <c r="K8348">
        <v>11231</v>
      </c>
      <c r="L8348">
        <v>0</v>
      </c>
      <c r="M8348">
        <v>1</v>
      </c>
      <c r="N8348">
        <v>1</v>
      </c>
      <c r="O8348">
        <v>1900</v>
      </c>
      <c r="P8348">
        <v>880</v>
      </c>
      <c r="Q8348">
        <v>1931</v>
      </c>
      <c r="R8348">
        <v>4</v>
      </c>
      <c r="S8348" s="1" t="s">
        <v>1702</v>
      </c>
      <c r="T8348">
        <v>0</v>
      </c>
      <c r="U8348">
        <v>41365</v>
      </c>
    </row>
    <row r="8349" spans="1:21" x14ac:dyDescent="0.35">
      <c r="A8349">
        <v>3</v>
      </c>
      <c r="B8349" s="1" t="s">
        <v>12359</v>
      </c>
      <c r="C8349" s="1" t="s">
        <v>423</v>
      </c>
      <c r="D8349">
        <v>4</v>
      </c>
      <c r="E8349">
        <v>319</v>
      </c>
      <c r="F8349">
        <v>1139</v>
      </c>
      <c r="G8349" s="1" t="s">
        <v>47</v>
      </c>
      <c r="H8349" s="1" t="s">
        <v>426</v>
      </c>
      <c r="I8349" s="1" t="s">
        <v>12409</v>
      </c>
      <c r="J8349" s="1" t="s">
        <v>6223</v>
      </c>
      <c r="K8349">
        <v>11231</v>
      </c>
      <c r="L8349">
        <v>0</v>
      </c>
      <c r="M8349">
        <v>1</v>
      </c>
      <c r="N8349">
        <v>1</v>
      </c>
      <c r="O8349">
        <v>0</v>
      </c>
      <c r="P8349">
        <v>0</v>
      </c>
      <c r="Q8349">
        <v>0</v>
      </c>
      <c r="R8349">
        <v>4</v>
      </c>
      <c r="S8349" s="1" t="s">
        <v>426</v>
      </c>
      <c r="T8349">
        <v>0</v>
      </c>
      <c r="U8349">
        <v>41152</v>
      </c>
    </row>
    <row r="8350" spans="1:21" x14ac:dyDescent="0.35">
      <c r="A8350">
        <v>3</v>
      </c>
      <c r="B8350" s="1" t="s">
        <v>12359</v>
      </c>
      <c r="C8350" s="1" t="s">
        <v>423</v>
      </c>
      <c r="D8350">
        <v>4</v>
      </c>
      <c r="E8350">
        <v>319</v>
      </c>
      <c r="F8350">
        <v>1149</v>
      </c>
      <c r="G8350" s="1" t="s">
        <v>47</v>
      </c>
      <c r="H8350" s="1" t="s">
        <v>426</v>
      </c>
      <c r="I8350" s="1" t="s">
        <v>12409</v>
      </c>
      <c r="J8350" s="1" t="s">
        <v>8456</v>
      </c>
      <c r="K8350">
        <v>11231</v>
      </c>
      <c r="L8350">
        <v>0</v>
      </c>
      <c r="M8350">
        <v>1</v>
      </c>
      <c r="N8350">
        <v>1</v>
      </c>
      <c r="O8350">
        <v>0</v>
      </c>
      <c r="P8350">
        <v>0</v>
      </c>
      <c r="Q8350">
        <v>0</v>
      </c>
      <c r="R8350">
        <v>4</v>
      </c>
      <c r="S8350" s="1" t="s">
        <v>426</v>
      </c>
      <c r="T8350">
        <v>0</v>
      </c>
      <c r="U8350">
        <v>41248</v>
      </c>
    </row>
    <row r="8351" spans="1:21" x14ac:dyDescent="0.35">
      <c r="A8351">
        <v>3</v>
      </c>
      <c r="B8351" s="1" t="s">
        <v>12359</v>
      </c>
      <c r="C8351" s="1" t="s">
        <v>423</v>
      </c>
      <c r="D8351">
        <v>4</v>
      </c>
      <c r="E8351">
        <v>319</v>
      </c>
      <c r="F8351">
        <v>1219</v>
      </c>
      <c r="G8351" s="1" t="s">
        <v>47</v>
      </c>
      <c r="H8351" s="1" t="s">
        <v>426</v>
      </c>
      <c r="I8351" s="1" t="s">
        <v>12417</v>
      </c>
      <c r="J8351" s="1" t="s">
        <v>9426</v>
      </c>
      <c r="K8351">
        <v>11231</v>
      </c>
      <c r="L8351">
        <v>0</v>
      </c>
      <c r="M8351">
        <v>1</v>
      </c>
      <c r="N8351">
        <v>1</v>
      </c>
      <c r="O8351">
        <v>0</v>
      </c>
      <c r="P8351">
        <v>0</v>
      </c>
      <c r="Q8351">
        <v>2006</v>
      </c>
      <c r="R8351">
        <v>4</v>
      </c>
      <c r="S8351" s="1" t="s">
        <v>426</v>
      </c>
      <c r="T8351">
        <v>40730</v>
      </c>
      <c r="U8351">
        <v>41488</v>
      </c>
    </row>
    <row r="8352" spans="1:21" x14ac:dyDescent="0.35">
      <c r="A8352">
        <v>3</v>
      </c>
      <c r="B8352" s="1" t="s">
        <v>12359</v>
      </c>
      <c r="C8352" s="1" t="s">
        <v>423</v>
      </c>
      <c r="D8352">
        <v>4</v>
      </c>
      <c r="E8352">
        <v>319</v>
      </c>
      <c r="F8352">
        <v>1219</v>
      </c>
      <c r="G8352" s="1" t="s">
        <v>47</v>
      </c>
      <c r="H8352" s="1" t="s">
        <v>426</v>
      </c>
      <c r="I8352" s="1" t="s">
        <v>12417</v>
      </c>
      <c r="J8352" s="1" t="s">
        <v>9426</v>
      </c>
      <c r="K8352">
        <v>11231</v>
      </c>
      <c r="L8352">
        <v>0</v>
      </c>
      <c r="M8352">
        <v>1</v>
      </c>
      <c r="N8352">
        <v>1</v>
      </c>
      <c r="O8352">
        <v>0</v>
      </c>
      <c r="P8352">
        <v>0</v>
      </c>
      <c r="Q8352">
        <v>2006</v>
      </c>
      <c r="R8352">
        <v>4</v>
      </c>
      <c r="S8352" s="1" t="s">
        <v>426</v>
      </c>
      <c r="T8352">
        <v>0</v>
      </c>
      <c r="U8352">
        <v>41487</v>
      </c>
    </row>
    <row r="8353" spans="1:21" x14ac:dyDescent="0.35">
      <c r="A8353">
        <v>3</v>
      </c>
      <c r="B8353" s="1" t="s">
        <v>12359</v>
      </c>
      <c r="C8353" s="1" t="s">
        <v>423</v>
      </c>
      <c r="D8353">
        <v>4</v>
      </c>
      <c r="E8353">
        <v>319</v>
      </c>
      <c r="F8353">
        <v>1219</v>
      </c>
      <c r="G8353" s="1" t="s">
        <v>47</v>
      </c>
      <c r="H8353" s="1" t="s">
        <v>426</v>
      </c>
      <c r="I8353" s="1" t="s">
        <v>12417</v>
      </c>
      <c r="J8353" s="1" t="s">
        <v>9426</v>
      </c>
      <c r="K8353">
        <v>11231</v>
      </c>
      <c r="L8353">
        <v>0</v>
      </c>
      <c r="M8353">
        <v>1</v>
      </c>
      <c r="N8353">
        <v>1</v>
      </c>
      <c r="O8353">
        <v>0</v>
      </c>
      <c r="P8353">
        <v>0</v>
      </c>
      <c r="Q8353">
        <v>2006</v>
      </c>
      <c r="R8353">
        <v>4</v>
      </c>
      <c r="S8353" s="1" t="s">
        <v>426</v>
      </c>
      <c r="T8353">
        <v>0</v>
      </c>
      <c r="U8353">
        <v>41487</v>
      </c>
    </row>
    <row r="8354" spans="1:21" x14ac:dyDescent="0.35">
      <c r="A8354">
        <v>3</v>
      </c>
      <c r="B8354" s="1" t="s">
        <v>12359</v>
      </c>
      <c r="C8354" s="1" t="s">
        <v>423</v>
      </c>
      <c r="D8354">
        <v>4</v>
      </c>
      <c r="E8354">
        <v>319</v>
      </c>
      <c r="F8354">
        <v>1223</v>
      </c>
      <c r="G8354" s="1" t="s">
        <v>47</v>
      </c>
      <c r="H8354" s="1" t="s">
        <v>426</v>
      </c>
      <c r="I8354" s="1" t="s">
        <v>12417</v>
      </c>
      <c r="J8354" s="1" t="s">
        <v>12435</v>
      </c>
      <c r="K8354">
        <v>11231</v>
      </c>
      <c r="L8354">
        <v>0</v>
      </c>
      <c r="M8354">
        <v>1</v>
      </c>
      <c r="N8354">
        <v>1</v>
      </c>
      <c r="O8354">
        <v>0</v>
      </c>
      <c r="P8354">
        <v>0</v>
      </c>
      <c r="Q8354">
        <v>2006</v>
      </c>
      <c r="R8354">
        <v>4</v>
      </c>
      <c r="S8354" s="1" t="s">
        <v>426</v>
      </c>
      <c r="T8354">
        <v>0</v>
      </c>
      <c r="U8354">
        <v>41170</v>
      </c>
    </row>
    <row r="8355" spans="1:21" x14ac:dyDescent="0.35">
      <c r="A8355">
        <v>3</v>
      </c>
      <c r="B8355" s="1" t="s">
        <v>12359</v>
      </c>
      <c r="C8355" s="1" t="s">
        <v>423</v>
      </c>
      <c r="D8355">
        <v>4</v>
      </c>
      <c r="E8355">
        <v>320</v>
      </c>
      <c r="F8355">
        <v>1216</v>
      </c>
      <c r="G8355" s="1" t="s">
        <v>47</v>
      </c>
      <c r="H8355" s="1" t="s">
        <v>426</v>
      </c>
      <c r="I8355" s="1" t="s">
        <v>12421</v>
      </c>
      <c r="J8355" s="1" t="s">
        <v>12436</v>
      </c>
      <c r="K8355">
        <v>11231</v>
      </c>
      <c r="L8355">
        <v>0</v>
      </c>
      <c r="M8355">
        <v>1</v>
      </c>
      <c r="N8355">
        <v>1</v>
      </c>
      <c r="O8355">
        <v>0</v>
      </c>
      <c r="P8355">
        <v>0</v>
      </c>
      <c r="Q8355">
        <v>0</v>
      </c>
      <c r="R8355">
        <v>4</v>
      </c>
      <c r="S8355" s="1" t="s">
        <v>426</v>
      </c>
      <c r="T8355">
        <v>0</v>
      </c>
      <c r="U8355">
        <v>41369</v>
      </c>
    </row>
    <row r="8356" spans="1:21" x14ac:dyDescent="0.35">
      <c r="A8356">
        <v>3</v>
      </c>
      <c r="B8356" s="1" t="s">
        <v>12359</v>
      </c>
      <c r="C8356" s="1" t="s">
        <v>423</v>
      </c>
      <c r="D8356">
        <v>4</v>
      </c>
      <c r="E8356">
        <v>336</v>
      </c>
      <c r="F8356">
        <v>1001</v>
      </c>
      <c r="G8356" s="1" t="s">
        <v>47</v>
      </c>
      <c r="H8356" s="1" t="s">
        <v>1024</v>
      </c>
      <c r="I8356" s="1" t="s">
        <v>12437</v>
      </c>
      <c r="J8356" s="1" t="s">
        <v>9662</v>
      </c>
      <c r="K8356">
        <v>11231</v>
      </c>
      <c r="L8356">
        <v>0</v>
      </c>
      <c r="M8356">
        <v>0</v>
      </c>
      <c r="N8356">
        <v>1</v>
      </c>
      <c r="O8356">
        <v>0</v>
      </c>
      <c r="P8356">
        <v>0</v>
      </c>
      <c r="Q8356">
        <v>1986</v>
      </c>
      <c r="R8356">
        <v>4</v>
      </c>
      <c r="S8356" s="1" t="s">
        <v>426</v>
      </c>
      <c r="T8356">
        <v>0</v>
      </c>
      <c r="U8356">
        <v>41186</v>
      </c>
    </row>
    <row r="8357" spans="1:21" x14ac:dyDescent="0.35">
      <c r="A8357">
        <v>3</v>
      </c>
      <c r="B8357" s="1" t="s">
        <v>12359</v>
      </c>
      <c r="C8357" s="1" t="s">
        <v>113</v>
      </c>
      <c r="D8357">
        <v>4</v>
      </c>
      <c r="E8357">
        <v>329</v>
      </c>
      <c r="F8357">
        <v>6</v>
      </c>
      <c r="G8357" s="1" t="s">
        <v>47</v>
      </c>
      <c r="H8357" s="1" t="s">
        <v>120</v>
      </c>
      <c r="I8357" s="1" t="s">
        <v>12438</v>
      </c>
      <c r="J8357" s="1" t="s">
        <v>50</v>
      </c>
      <c r="K8357">
        <v>11231</v>
      </c>
      <c r="L8357">
        <v>0</v>
      </c>
      <c r="M8357">
        <v>0</v>
      </c>
      <c r="N8357">
        <v>0</v>
      </c>
      <c r="O8357">
        <v>1950</v>
      </c>
      <c r="P8357">
        <v>0</v>
      </c>
      <c r="Q8357">
        <v>0</v>
      </c>
      <c r="R8357">
        <v>4</v>
      </c>
      <c r="S8357" s="1" t="s">
        <v>120</v>
      </c>
      <c r="T8357">
        <v>600000</v>
      </c>
      <c r="U8357">
        <v>41471</v>
      </c>
    </row>
    <row r="8358" spans="1:21" x14ac:dyDescent="0.35">
      <c r="A8358">
        <v>3</v>
      </c>
      <c r="B8358" s="1" t="s">
        <v>12359</v>
      </c>
      <c r="C8358" s="1" t="s">
        <v>113</v>
      </c>
      <c r="D8358">
        <v>4</v>
      </c>
      <c r="E8358">
        <v>329</v>
      </c>
      <c r="F8358">
        <v>45</v>
      </c>
      <c r="G8358" s="1" t="s">
        <v>47</v>
      </c>
      <c r="H8358" s="1" t="s">
        <v>116</v>
      </c>
      <c r="I8358" s="1" t="s">
        <v>12439</v>
      </c>
      <c r="J8358" s="1" t="s">
        <v>50</v>
      </c>
      <c r="K8358">
        <v>11231</v>
      </c>
      <c r="L8358">
        <v>0</v>
      </c>
      <c r="M8358">
        <v>1</v>
      </c>
      <c r="N8358">
        <v>1</v>
      </c>
      <c r="O8358">
        <v>8017</v>
      </c>
      <c r="P8358">
        <v>8017</v>
      </c>
      <c r="Q8358">
        <v>1988</v>
      </c>
      <c r="R8358">
        <v>4</v>
      </c>
      <c r="S8358" s="1" t="s">
        <v>116</v>
      </c>
      <c r="T8358">
        <v>3125000</v>
      </c>
      <c r="U8358">
        <v>41305</v>
      </c>
    </row>
    <row r="8359" spans="1:21" x14ac:dyDescent="0.35">
      <c r="A8359">
        <v>3</v>
      </c>
      <c r="B8359" s="1" t="s">
        <v>12359</v>
      </c>
      <c r="C8359" s="1" t="s">
        <v>113</v>
      </c>
      <c r="D8359">
        <v>4</v>
      </c>
      <c r="E8359">
        <v>335</v>
      </c>
      <c r="F8359">
        <v>18</v>
      </c>
      <c r="G8359" s="1" t="s">
        <v>47</v>
      </c>
      <c r="H8359" s="1" t="s">
        <v>114</v>
      </c>
      <c r="I8359" s="1" t="s">
        <v>12440</v>
      </c>
      <c r="J8359" s="1" t="s">
        <v>50</v>
      </c>
      <c r="K8359">
        <v>11231</v>
      </c>
      <c r="L8359">
        <v>0</v>
      </c>
      <c r="M8359">
        <v>1</v>
      </c>
      <c r="N8359">
        <v>1</v>
      </c>
      <c r="O8359">
        <v>1900</v>
      </c>
      <c r="P8359">
        <v>880</v>
      </c>
      <c r="Q8359">
        <v>1931</v>
      </c>
      <c r="R8359">
        <v>4</v>
      </c>
      <c r="S8359" s="1" t="s">
        <v>114</v>
      </c>
      <c r="T8359">
        <v>0</v>
      </c>
      <c r="U8359">
        <v>41365</v>
      </c>
    </row>
    <row r="8360" spans="1:21" x14ac:dyDescent="0.35">
      <c r="A8360">
        <v>3</v>
      </c>
      <c r="B8360" s="1" t="s">
        <v>12359</v>
      </c>
      <c r="C8360" s="1" t="s">
        <v>113</v>
      </c>
      <c r="D8360">
        <v>4</v>
      </c>
      <c r="E8360">
        <v>335</v>
      </c>
      <c r="F8360">
        <v>59</v>
      </c>
      <c r="G8360" s="1" t="s">
        <v>47</v>
      </c>
      <c r="H8360" s="1" t="s">
        <v>114</v>
      </c>
      <c r="I8360" s="1" t="s">
        <v>12441</v>
      </c>
      <c r="J8360" s="1" t="s">
        <v>50</v>
      </c>
      <c r="K8360">
        <v>11231</v>
      </c>
      <c r="L8360">
        <v>0</v>
      </c>
      <c r="M8360">
        <v>1</v>
      </c>
      <c r="N8360">
        <v>1</v>
      </c>
      <c r="O8360">
        <v>1760</v>
      </c>
      <c r="P8360">
        <v>1760</v>
      </c>
      <c r="Q8360">
        <v>1931</v>
      </c>
      <c r="R8360">
        <v>4</v>
      </c>
      <c r="S8360" s="1" t="s">
        <v>114</v>
      </c>
      <c r="T8360">
        <v>0</v>
      </c>
      <c r="U8360">
        <v>41255</v>
      </c>
    </row>
    <row r="8361" spans="1:21" x14ac:dyDescent="0.35">
      <c r="A8361">
        <v>3</v>
      </c>
      <c r="B8361" s="1" t="s">
        <v>12359</v>
      </c>
      <c r="C8361" s="1" t="s">
        <v>113</v>
      </c>
      <c r="D8361">
        <v>4</v>
      </c>
      <c r="E8361">
        <v>341</v>
      </c>
      <c r="F8361">
        <v>4</v>
      </c>
      <c r="G8361" s="1" t="s">
        <v>47</v>
      </c>
      <c r="H8361" s="1" t="s">
        <v>120</v>
      </c>
      <c r="I8361" s="1" t="s">
        <v>12442</v>
      </c>
      <c r="J8361" s="1" t="s">
        <v>50</v>
      </c>
      <c r="K8361">
        <v>11231</v>
      </c>
      <c r="L8361">
        <v>0</v>
      </c>
      <c r="M8361">
        <v>0</v>
      </c>
      <c r="N8361">
        <v>0</v>
      </c>
      <c r="O8361">
        <v>3040</v>
      </c>
      <c r="P8361">
        <v>0</v>
      </c>
      <c r="Q8361">
        <v>0</v>
      </c>
      <c r="R8361">
        <v>4</v>
      </c>
      <c r="S8361" s="1" t="s">
        <v>120</v>
      </c>
      <c r="T8361">
        <v>0</v>
      </c>
      <c r="U8361">
        <v>41255</v>
      </c>
    </row>
    <row r="8362" spans="1:21" x14ac:dyDescent="0.35">
      <c r="A8362">
        <v>3</v>
      </c>
      <c r="B8362" s="1" t="s">
        <v>12359</v>
      </c>
      <c r="C8362" s="1" t="s">
        <v>123</v>
      </c>
      <c r="D8362">
        <v>4</v>
      </c>
      <c r="E8362">
        <v>329</v>
      </c>
      <c r="F8362">
        <v>48</v>
      </c>
      <c r="G8362" s="1" t="s">
        <v>47</v>
      </c>
      <c r="H8362" s="1" t="s">
        <v>439</v>
      </c>
      <c r="I8362" s="1" t="s">
        <v>12443</v>
      </c>
      <c r="J8362" s="1" t="s">
        <v>50</v>
      </c>
      <c r="K8362">
        <v>11231</v>
      </c>
      <c r="L8362">
        <v>0</v>
      </c>
      <c r="M8362">
        <v>1</v>
      </c>
      <c r="N8362">
        <v>1</v>
      </c>
      <c r="O8362">
        <v>4467</v>
      </c>
      <c r="P8362">
        <v>4467</v>
      </c>
      <c r="Q8362">
        <v>1985</v>
      </c>
      <c r="R8362">
        <v>4</v>
      </c>
      <c r="S8362" s="1" t="s">
        <v>439</v>
      </c>
      <c r="T8362">
        <v>0</v>
      </c>
      <c r="U8362">
        <v>41305</v>
      </c>
    </row>
    <row r="8363" spans="1:21" x14ac:dyDescent="0.35">
      <c r="A8363">
        <v>3</v>
      </c>
      <c r="B8363" s="1" t="s">
        <v>12359</v>
      </c>
      <c r="C8363" s="1" t="s">
        <v>123</v>
      </c>
      <c r="D8363">
        <v>4</v>
      </c>
      <c r="E8363">
        <v>335</v>
      </c>
      <c r="F8363">
        <v>47</v>
      </c>
      <c r="G8363" s="1" t="s">
        <v>47</v>
      </c>
      <c r="H8363" s="1" t="s">
        <v>439</v>
      </c>
      <c r="I8363" s="1" t="s">
        <v>12444</v>
      </c>
      <c r="J8363" s="1" t="s">
        <v>50</v>
      </c>
      <c r="K8363">
        <v>11231</v>
      </c>
      <c r="L8363">
        <v>0</v>
      </c>
      <c r="M8363">
        <v>1</v>
      </c>
      <c r="N8363">
        <v>1</v>
      </c>
      <c r="O8363">
        <v>5333</v>
      </c>
      <c r="P8363">
        <v>5340</v>
      </c>
      <c r="Q8363">
        <v>1931</v>
      </c>
      <c r="R8363">
        <v>4</v>
      </c>
      <c r="S8363" s="1" t="s">
        <v>439</v>
      </c>
      <c r="T8363">
        <v>0</v>
      </c>
      <c r="U8363">
        <v>41255</v>
      </c>
    </row>
    <row r="8364" spans="1:21" x14ac:dyDescent="0.35">
      <c r="A8364">
        <v>3</v>
      </c>
      <c r="B8364" s="1" t="s">
        <v>12445</v>
      </c>
      <c r="C8364" s="1" t="s">
        <v>1023</v>
      </c>
      <c r="D8364">
        <v>4</v>
      </c>
      <c r="E8364">
        <v>7281</v>
      </c>
      <c r="F8364">
        <v>1079</v>
      </c>
      <c r="G8364" s="1" t="s">
        <v>47</v>
      </c>
      <c r="H8364" s="1" t="s">
        <v>1851</v>
      </c>
      <c r="I8364" s="1" t="s">
        <v>12446</v>
      </c>
      <c r="J8364" s="1" t="s">
        <v>12447</v>
      </c>
      <c r="K8364">
        <v>11224</v>
      </c>
      <c r="L8364">
        <v>0</v>
      </c>
      <c r="M8364">
        <v>0</v>
      </c>
      <c r="N8364">
        <v>1</v>
      </c>
      <c r="O8364">
        <v>0</v>
      </c>
      <c r="P8364">
        <v>0</v>
      </c>
      <c r="Q8364">
        <v>0</v>
      </c>
      <c r="R8364">
        <v>4</v>
      </c>
      <c r="S8364" s="1" t="s">
        <v>1851</v>
      </c>
      <c r="T8364">
        <v>0</v>
      </c>
      <c r="U8364">
        <v>41345</v>
      </c>
    </row>
    <row r="8365" spans="1:21" x14ac:dyDescent="0.35">
      <c r="A8365">
        <v>3</v>
      </c>
      <c r="B8365" s="1" t="s">
        <v>12445</v>
      </c>
      <c r="C8365" s="1" t="s">
        <v>1023</v>
      </c>
      <c r="D8365">
        <v>4</v>
      </c>
      <c r="E8365">
        <v>7281</v>
      </c>
      <c r="F8365">
        <v>1080</v>
      </c>
      <c r="G8365" s="1" t="s">
        <v>47</v>
      </c>
      <c r="H8365" s="1" t="s">
        <v>1851</v>
      </c>
      <c r="I8365" s="1" t="s">
        <v>12446</v>
      </c>
      <c r="J8365" s="1" t="s">
        <v>12448</v>
      </c>
      <c r="K8365">
        <v>11224</v>
      </c>
      <c r="L8365">
        <v>0</v>
      </c>
      <c r="M8365">
        <v>0</v>
      </c>
      <c r="N8365">
        <v>1</v>
      </c>
      <c r="O8365">
        <v>0</v>
      </c>
      <c r="P8365">
        <v>0</v>
      </c>
      <c r="Q8365">
        <v>0</v>
      </c>
      <c r="R8365">
        <v>4</v>
      </c>
      <c r="S8365" s="1" t="s">
        <v>1851</v>
      </c>
      <c r="T8365">
        <v>0</v>
      </c>
      <c r="U8365">
        <v>41345</v>
      </c>
    </row>
    <row r="8366" spans="1:21" x14ac:dyDescent="0.35">
      <c r="A8366">
        <v>3</v>
      </c>
      <c r="B8366" s="1" t="s">
        <v>12445</v>
      </c>
      <c r="C8366" s="1" t="s">
        <v>46</v>
      </c>
      <c r="D8366">
        <v>1</v>
      </c>
      <c r="E8366">
        <v>6961</v>
      </c>
      <c r="F8366">
        <v>9</v>
      </c>
      <c r="G8366" s="1" t="s">
        <v>47</v>
      </c>
      <c r="H8366" s="1" t="s">
        <v>48</v>
      </c>
      <c r="I8366" s="1" t="s">
        <v>12449</v>
      </c>
      <c r="J8366" s="1" t="s">
        <v>50</v>
      </c>
      <c r="K8366">
        <v>11224</v>
      </c>
      <c r="L8366">
        <v>1</v>
      </c>
      <c r="M8366">
        <v>0</v>
      </c>
      <c r="N8366">
        <v>1</v>
      </c>
      <c r="O8366">
        <v>1800</v>
      </c>
      <c r="P8366">
        <v>1520</v>
      </c>
      <c r="Q8366">
        <v>1970</v>
      </c>
      <c r="R8366">
        <v>1</v>
      </c>
      <c r="S8366" s="1" t="s">
        <v>48</v>
      </c>
      <c r="T8366">
        <v>370000</v>
      </c>
      <c r="U8366">
        <v>41381</v>
      </c>
    </row>
    <row r="8367" spans="1:21" x14ac:dyDescent="0.35">
      <c r="A8367">
        <v>3</v>
      </c>
      <c r="B8367" s="1" t="s">
        <v>12445</v>
      </c>
      <c r="C8367" s="1" t="s">
        <v>46</v>
      </c>
      <c r="D8367">
        <v>1</v>
      </c>
      <c r="E8367">
        <v>6961</v>
      </c>
      <c r="F8367">
        <v>49</v>
      </c>
      <c r="G8367" s="1" t="s">
        <v>47</v>
      </c>
      <c r="H8367" s="1" t="s">
        <v>48</v>
      </c>
      <c r="I8367" s="1" t="s">
        <v>12450</v>
      </c>
      <c r="J8367" s="1" t="s">
        <v>50</v>
      </c>
      <c r="K8367">
        <v>11224</v>
      </c>
      <c r="L8367">
        <v>1</v>
      </c>
      <c r="M8367">
        <v>0</v>
      </c>
      <c r="N8367">
        <v>1</v>
      </c>
      <c r="O8367">
        <v>1693</v>
      </c>
      <c r="P8367">
        <v>1280</v>
      </c>
      <c r="Q8367">
        <v>1983</v>
      </c>
      <c r="R8367">
        <v>1</v>
      </c>
      <c r="S8367" s="1" t="s">
        <v>48</v>
      </c>
      <c r="T8367">
        <v>0</v>
      </c>
      <c r="U8367">
        <v>41472</v>
      </c>
    </row>
    <row r="8368" spans="1:21" x14ac:dyDescent="0.35">
      <c r="A8368">
        <v>3</v>
      </c>
      <c r="B8368" s="1" t="s">
        <v>12445</v>
      </c>
      <c r="C8368" s="1" t="s">
        <v>46</v>
      </c>
      <c r="D8368">
        <v>1</v>
      </c>
      <c r="E8368">
        <v>6961</v>
      </c>
      <c r="F8368">
        <v>61</v>
      </c>
      <c r="G8368" s="1" t="s">
        <v>47</v>
      </c>
      <c r="H8368" s="1" t="s">
        <v>48</v>
      </c>
      <c r="I8368" s="1" t="s">
        <v>12451</v>
      </c>
      <c r="J8368" s="1" t="s">
        <v>50</v>
      </c>
      <c r="K8368">
        <v>11224</v>
      </c>
      <c r="L8368">
        <v>1</v>
      </c>
      <c r="M8368">
        <v>0</v>
      </c>
      <c r="N8368">
        <v>1</v>
      </c>
      <c r="O8368">
        <v>2275</v>
      </c>
      <c r="P8368">
        <v>1520</v>
      </c>
      <c r="Q8368">
        <v>1970</v>
      </c>
      <c r="R8368">
        <v>1</v>
      </c>
      <c r="S8368" s="1" t="s">
        <v>48</v>
      </c>
      <c r="T8368">
        <v>0</v>
      </c>
      <c r="U8368">
        <v>41263</v>
      </c>
    </row>
    <row r="8369" spans="1:21" x14ac:dyDescent="0.35">
      <c r="A8369">
        <v>3</v>
      </c>
      <c r="B8369" s="1" t="s">
        <v>12445</v>
      </c>
      <c r="C8369" s="1" t="s">
        <v>46</v>
      </c>
      <c r="D8369">
        <v>1</v>
      </c>
      <c r="E8369">
        <v>6961</v>
      </c>
      <c r="F8369">
        <v>72</v>
      </c>
      <c r="G8369" s="1" t="s">
        <v>47</v>
      </c>
      <c r="H8369" s="1" t="s">
        <v>48</v>
      </c>
      <c r="I8369" s="1" t="s">
        <v>12452</v>
      </c>
      <c r="J8369" s="1" t="s">
        <v>50</v>
      </c>
      <c r="K8369">
        <v>11224</v>
      </c>
      <c r="L8369">
        <v>1</v>
      </c>
      <c r="M8369">
        <v>0</v>
      </c>
      <c r="N8369">
        <v>1</v>
      </c>
      <c r="O8369">
        <v>2275</v>
      </c>
      <c r="P8369">
        <v>1280</v>
      </c>
      <c r="Q8369">
        <v>1984</v>
      </c>
      <c r="R8369">
        <v>1</v>
      </c>
      <c r="S8369" s="1" t="s">
        <v>48</v>
      </c>
      <c r="T8369">
        <v>0</v>
      </c>
      <c r="U8369">
        <v>41260</v>
      </c>
    </row>
    <row r="8370" spans="1:21" x14ac:dyDescent="0.35">
      <c r="A8370">
        <v>3</v>
      </c>
      <c r="B8370" s="1" t="s">
        <v>12445</v>
      </c>
      <c r="C8370" s="1" t="s">
        <v>46</v>
      </c>
      <c r="D8370">
        <v>1</v>
      </c>
      <c r="E8370">
        <v>6978</v>
      </c>
      <c r="F8370">
        <v>20</v>
      </c>
      <c r="G8370" s="1" t="s">
        <v>47</v>
      </c>
      <c r="H8370" s="1" t="s">
        <v>48</v>
      </c>
      <c r="I8370" s="1" t="s">
        <v>12453</v>
      </c>
      <c r="J8370" s="1" t="s">
        <v>50</v>
      </c>
      <c r="K8370">
        <v>11224</v>
      </c>
      <c r="L8370">
        <v>1</v>
      </c>
      <c r="M8370">
        <v>0</v>
      </c>
      <c r="N8370">
        <v>1</v>
      </c>
      <c r="O8370">
        <v>2370</v>
      </c>
      <c r="P8370">
        <v>1520</v>
      </c>
      <c r="Q8370">
        <v>1985</v>
      </c>
      <c r="R8370">
        <v>1</v>
      </c>
      <c r="S8370" s="1" t="s">
        <v>48</v>
      </c>
      <c r="T8370">
        <v>190000</v>
      </c>
      <c r="U8370">
        <v>41284</v>
      </c>
    </row>
    <row r="8371" spans="1:21" x14ac:dyDescent="0.35">
      <c r="A8371">
        <v>3</v>
      </c>
      <c r="B8371" s="1" t="s">
        <v>12445</v>
      </c>
      <c r="C8371" s="1" t="s">
        <v>46</v>
      </c>
      <c r="D8371">
        <v>1</v>
      </c>
      <c r="E8371">
        <v>6995</v>
      </c>
      <c r="F8371">
        <v>91</v>
      </c>
      <c r="G8371" s="1" t="s">
        <v>47</v>
      </c>
      <c r="H8371" s="1" t="s">
        <v>51</v>
      </c>
      <c r="I8371" s="1" t="s">
        <v>12454</v>
      </c>
      <c r="J8371" s="1" t="s">
        <v>50</v>
      </c>
      <c r="K8371">
        <v>11224</v>
      </c>
      <c r="L8371">
        <v>1</v>
      </c>
      <c r="M8371">
        <v>0</v>
      </c>
      <c r="N8371">
        <v>1</v>
      </c>
      <c r="O8371">
        <v>2375</v>
      </c>
      <c r="P8371">
        <v>1800</v>
      </c>
      <c r="Q8371">
        <v>1920</v>
      </c>
      <c r="R8371">
        <v>1</v>
      </c>
      <c r="S8371" s="1" t="s">
        <v>51</v>
      </c>
      <c r="T8371">
        <v>0</v>
      </c>
      <c r="U8371">
        <v>41445</v>
      </c>
    </row>
    <row r="8372" spans="1:21" x14ac:dyDescent="0.35">
      <c r="A8372">
        <v>3</v>
      </c>
      <c r="B8372" s="1" t="s">
        <v>12445</v>
      </c>
      <c r="C8372" s="1" t="s">
        <v>46</v>
      </c>
      <c r="D8372">
        <v>1</v>
      </c>
      <c r="E8372">
        <v>7006</v>
      </c>
      <c r="F8372">
        <v>31</v>
      </c>
      <c r="G8372" s="1" t="s">
        <v>47</v>
      </c>
      <c r="H8372" s="1" t="s">
        <v>48</v>
      </c>
      <c r="I8372" s="1" t="s">
        <v>12455</v>
      </c>
      <c r="J8372" s="1" t="s">
        <v>50</v>
      </c>
      <c r="K8372">
        <v>11224</v>
      </c>
      <c r="L8372">
        <v>1</v>
      </c>
      <c r="M8372">
        <v>0</v>
      </c>
      <c r="N8372">
        <v>1</v>
      </c>
      <c r="O8372">
        <v>3563</v>
      </c>
      <c r="P8372">
        <v>1444</v>
      </c>
      <c r="Q8372">
        <v>1988</v>
      </c>
      <c r="R8372">
        <v>1</v>
      </c>
      <c r="S8372" s="1" t="s">
        <v>48</v>
      </c>
      <c r="T8372">
        <v>399000</v>
      </c>
      <c r="U8372">
        <v>41159</v>
      </c>
    </row>
    <row r="8373" spans="1:21" x14ac:dyDescent="0.35">
      <c r="A8373">
        <v>3</v>
      </c>
      <c r="B8373" s="1" t="s">
        <v>12445</v>
      </c>
      <c r="C8373" s="1" t="s">
        <v>46</v>
      </c>
      <c r="D8373">
        <v>1</v>
      </c>
      <c r="E8373">
        <v>7008</v>
      </c>
      <c r="F8373">
        <v>3</v>
      </c>
      <c r="G8373" s="1" t="s">
        <v>47</v>
      </c>
      <c r="H8373" s="1" t="s">
        <v>48</v>
      </c>
      <c r="I8373" s="1" t="s">
        <v>12456</v>
      </c>
      <c r="J8373" s="1" t="s">
        <v>50</v>
      </c>
      <c r="K8373">
        <v>11224</v>
      </c>
      <c r="L8373">
        <v>1</v>
      </c>
      <c r="M8373">
        <v>0</v>
      </c>
      <c r="N8373">
        <v>1</v>
      </c>
      <c r="O8373">
        <v>1895</v>
      </c>
      <c r="P8373">
        <v>1520</v>
      </c>
      <c r="Q8373">
        <v>1985</v>
      </c>
      <c r="R8373">
        <v>1</v>
      </c>
      <c r="S8373" s="1" t="s">
        <v>48</v>
      </c>
      <c r="T8373">
        <v>297000</v>
      </c>
      <c r="U8373">
        <v>41464</v>
      </c>
    </row>
    <row r="8374" spans="1:21" x14ac:dyDescent="0.35">
      <c r="A8374">
        <v>3</v>
      </c>
      <c r="B8374" s="1" t="s">
        <v>12445</v>
      </c>
      <c r="C8374" s="1" t="s">
        <v>46</v>
      </c>
      <c r="D8374">
        <v>1</v>
      </c>
      <c r="E8374">
        <v>7008</v>
      </c>
      <c r="F8374">
        <v>40</v>
      </c>
      <c r="G8374" s="1" t="s">
        <v>47</v>
      </c>
      <c r="H8374" s="1" t="s">
        <v>48</v>
      </c>
      <c r="I8374" s="1" t="s">
        <v>12457</v>
      </c>
      <c r="J8374" s="1" t="s">
        <v>50</v>
      </c>
      <c r="K8374">
        <v>11224</v>
      </c>
      <c r="L8374">
        <v>1</v>
      </c>
      <c r="M8374">
        <v>0</v>
      </c>
      <c r="N8374">
        <v>1</v>
      </c>
      <c r="O8374">
        <v>2375</v>
      </c>
      <c r="P8374">
        <v>1520</v>
      </c>
      <c r="Q8374">
        <v>1985</v>
      </c>
      <c r="R8374">
        <v>1</v>
      </c>
      <c r="S8374" s="1" t="s">
        <v>48</v>
      </c>
      <c r="T8374">
        <v>0</v>
      </c>
      <c r="U8374">
        <v>41451</v>
      </c>
    </row>
    <row r="8375" spans="1:21" x14ac:dyDescent="0.35">
      <c r="A8375">
        <v>3</v>
      </c>
      <c r="B8375" s="1" t="s">
        <v>12445</v>
      </c>
      <c r="C8375" s="1" t="s">
        <v>46</v>
      </c>
      <c r="D8375">
        <v>1</v>
      </c>
      <c r="E8375">
        <v>7008</v>
      </c>
      <c r="F8375">
        <v>46</v>
      </c>
      <c r="G8375" s="1" t="s">
        <v>47</v>
      </c>
      <c r="H8375" s="1" t="s">
        <v>48</v>
      </c>
      <c r="I8375" s="1" t="s">
        <v>12458</v>
      </c>
      <c r="J8375" s="1" t="s">
        <v>50</v>
      </c>
      <c r="K8375">
        <v>11224</v>
      </c>
      <c r="L8375">
        <v>1</v>
      </c>
      <c r="M8375">
        <v>0</v>
      </c>
      <c r="N8375">
        <v>1</v>
      </c>
      <c r="O8375">
        <v>3365</v>
      </c>
      <c r="P8375">
        <v>1200</v>
      </c>
      <c r="Q8375">
        <v>1985</v>
      </c>
      <c r="R8375">
        <v>1</v>
      </c>
      <c r="S8375" s="1" t="s">
        <v>48</v>
      </c>
      <c r="T8375">
        <v>415000</v>
      </c>
      <c r="U8375">
        <v>41306</v>
      </c>
    </row>
    <row r="8376" spans="1:21" x14ac:dyDescent="0.35">
      <c r="A8376">
        <v>3</v>
      </c>
      <c r="B8376" s="1" t="s">
        <v>12445</v>
      </c>
      <c r="C8376" s="1" t="s">
        <v>46</v>
      </c>
      <c r="D8376">
        <v>1</v>
      </c>
      <c r="E8376">
        <v>7009</v>
      </c>
      <c r="F8376">
        <v>3</v>
      </c>
      <c r="G8376" s="1" t="s">
        <v>47</v>
      </c>
      <c r="H8376" s="1" t="s">
        <v>48</v>
      </c>
      <c r="I8376" s="1" t="s">
        <v>12459</v>
      </c>
      <c r="J8376" s="1" t="s">
        <v>50</v>
      </c>
      <c r="K8376">
        <v>11224</v>
      </c>
      <c r="L8376">
        <v>1</v>
      </c>
      <c r="M8376">
        <v>0</v>
      </c>
      <c r="N8376">
        <v>1</v>
      </c>
      <c r="O8376">
        <v>1857</v>
      </c>
      <c r="P8376">
        <v>1520</v>
      </c>
      <c r="Q8376">
        <v>1980</v>
      </c>
      <c r="R8376">
        <v>1</v>
      </c>
      <c r="S8376" s="1" t="s">
        <v>48</v>
      </c>
      <c r="T8376">
        <v>325000</v>
      </c>
      <c r="U8376">
        <v>41470</v>
      </c>
    </row>
    <row r="8377" spans="1:21" x14ac:dyDescent="0.35">
      <c r="A8377">
        <v>3</v>
      </c>
      <c r="B8377" s="1" t="s">
        <v>12445</v>
      </c>
      <c r="C8377" s="1" t="s">
        <v>46</v>
      </c>
      <c r="D8377">
        <v>1</v>
      </c>
      <c r="E8377">
        <v>7009</v>
      </c>
      <c r="F8377">
        <v>7</v>
      </c>
      <c r="G8377" s="1" t="s">
        <v>47</v>
      </c>
      <c r="H8377" s="1" t="s">
        <v>48</v>
      </c>
      <c r="I8377" s="1" t="s">
        <v>12460</v>
      </c>
      <c r="J8377" s="1" t="s">
        <v>50</v>
      </c>
      <c r="K8377">
        <v>11224</v>
      </c>
      <c r="L8377">
        <v>1</v>
      </c>
      <c r="M8377">
        <v>0</v>
      </c>
      <c r="N8377">
        <v>1</v>
      </c>
      <c r="O8377">
        <v>1820</v>
      </c>
      <c r="P8377">
        <v>1280</v>
      </c>
      <c r="Q8377">
        <v>1985</v>
      </c>
      <c r="R8377">
        <v>1</v>
      </c>
      <c r="S8377" s="1" t="s">
        <v>48</v>
      </c>
      <c r="T8377">
        <v>0</v>
      </c>
      <c r="U8377">
        <v>41457</v>
      </c>
    </row>
    <row r="8378" spans="1:21" x14ac:dyDescent="0.35">
      <c r="A8378">
        <v>3</v>
      </c>
      <c r="B8378" s="1" t="s">
        <v>12445</v>
      </c>
      <c r="C8378" s="1" t="s">
        <v>46</v>
      </c>
      <c r="D8378">
        <v>1</v>
      </c>
      <c r="E8378">
        <v>7009</v>
      </c>
      <c r="F8378">
        <v>7</v>
      </c>
      <c r="G8378" s="1" t="s">
        <v>47</v>
      </c>
      <c r="H8378" s="1" t="s">
        <v>48</v>
      </c>
      <c r="I8378" s="1" t="s">
        <v>12460</v>
      </c>
      <c r="J8378" s="1" t="s">
        <v>50</v>
      </c>
      <c r="K8378">
        <v>11224</v>
      </c>
      <c r="L8378">
        <v>1</v>
      </c>
      <c r="M8378">
        <v>0</v>
      </c>
      <c r="N8378">
        <v>1</v>
      </c>
      <c r="O8378">
        <v>1820</v>
      </c>
      <c r="P8378">
        <v>1280</v>
      </c>
      <c r="Q8378">
        <v>1985</v>
      </c>
      <c r="R8378">
        <v>1</v>
      </c>
      <c r="S8378" s="1" t="s">
        <v>48</v>
      </c>
      <c r="T8378">
        <v>0</v>
      </c>
      <c r="U8378">
        <v>41187</v>
      </c>
    </row>
    <row r="8379" spans="1:21" x14ac:dyDescent="0.35">
      <c r="A8379">
        <v>3</v>
      </c>
      <c r="B8379" s="1" t="s">
        <v>12445</v>
      </c>
      <c r="C8379" s="1" t="s">
        <v>46</v>
      </c>
      <c r="D8379">
        <v>1</v>
      </c>
      <c r="E8379">
        <v>7012</v>
      </c>
      <c r="F8379">
        <v>3</v>
      </c>
      <c r="G8379" s="1" t="s">
        <v>47</v>
      </c>
      <c r="H8379" s="1" t="s">
        <v>48</v>
      </c>
      <c r="I8379" s="1" t="s">
        <v>12461</v>
      </c>
      <c r="J8379" s="1" t="s">
        <v>50</v>
      </c>
      <c r="K8379">
        <v>11224</v>
      </c>
      <c r="L8379">
        <v>1</v>
      </c>
      <c r="M8379">
        <v>0</v>
      </c>
      <c r="N8379">
        <v>1</v>
      </c>
      <c r="O8379">
        <v>1400</v>
      </c>
      <c r="P8379">
        <v>1344</v>
      </c>
      <c r="Q8379">
        <v>1989</v>
      </c>
      <c r="R8379">
        <v>1</v>
      </c>
      <c r="S8379" s="1" t="s">
        <v>48</v>
      </c>
      <c r="T8379">
        <v>0</v>
      </c>
      <c r="U8379">
        <v>41144</v>
      </c>
    </row>
    <row r="8380" spans="1:21" x14ac:dyDescent="0.35">
      <c r="A8380">
        <v>3</v>
      </c>
      <c r="B8380" s="1" t="s">
        <v>12445</v>
      </c>
      <c r="C8380" s="1" t="s">
        <v>46</v>
      </c>
      <c r="D8380">
        <v>1</v>
      </c>
      <c r="E8380">
        <v>7012</v>
      </c>
      <c r="F8380">
        <v>15</v>
      </c>
      <c r="G8380" s="1" t="s">
        <v>47</v>
      </c>
      <c r="H8380" s="1" t="s">
        <v>48</v>
      </c>
      <c r="I8380" s="1" t="s">
        <v>12462</v>
      </c>
      <c r="J8380" s="1" t="s">
        <v>50</v>
      </c>
      <c r="K8380">
        <v>11224</v>
      </c>
      <c r="L8380">
        <v>1</v>
      </c>
      <c r="M8380">
        <v>0</v>
      </c>
      <c r="N8380">
        <v>1</v>
      </c>
      <c r="O8380">
        <v>2675</v>
      </c>
      <c r="P8380">
        <v>1120</v>
      </c>
      <c r="Q8380">
        <v>1989</v>
      </c>
      <c r="R8380">
        <v>1</v>
      </c>
      <c r="S8380" s="1" t="s">
        <v>48</v>
      </c>
      <c r="T8380">
        <v>293000</v>
      </c>
      <c r="U8380">
        <v>41299</v>
      </c>
    </row>
    <row r="8381" spans="1:21" x14ac:dyDescent="0.35">
      <c r="A8381">
        <v>3</v>
      </c>
      <c r="B8381" s="1" t="s">
        <v>12445</v>
      </c>
      <c r="C8381" s="1" t="s">
        <v>46</v>
      </c>
      <c r="D8381">
        <v>1</v>
      </c>
      <c r="E8381">
        <v>7013</v>
      </c>
      <c r="F8381">
        <v>35</v>
      </c>
      <c r="G8381" s="1" t="s">
        <v>47</v>
      </c>
      <c r="H8381" s="1" t="s">
        <v>48</v>
      </c>
      <c r="I8381" s="1" t="s">
        <v>12463</v>
      </c>
      <c r="J8381" s="1" t="s">
        <v>50</v>
      </c>
      <c r="K8381">
        <v>11224</v>
      </c>
      <c r="L8381">
        <v>1</v>
      </c>
      <c r="M8381">
        <v>0</v>
      </c>
      <c r="N8381">
        <v>1</v>
      </c>
      <c r="O8381">
        <v>1652</v>
      </c>
      <c r="P8381">
        <v>1344</v>
      </c>
      <c r="Q8381">
        <v>1989</v>
      </c>
      <c r="R8381">
        <v>1</v>
      </c>
      <c r="S8381" s="1" t="s">
        <v>48</v>
      </c>
      <c r="T8381">
        <v>365000</v>
      </c>
      <c r="U8381">
        <v>41472</v>
      </c>
    </row>
    <row r="8382" spans="1:21" x14ac:dyDescent="0.35">
      <c r="A8382">
        <v>3</v>
      </c>
      <c r="B8382" s="1" t="s">
        <v>12445</v>
      </c>
      <c r="C8382" s="1" t="s">
        <v>46</v>
      </c>
      <c r="D8382">
        <v>1</v>
      </c>
      <c r="E8382">
        <v>7013</v>
      </c>
      <c r="F8382">
        <v>111</v>
      </c>
      <c r="G8382" s="1" t="s">
        <v>47</v>
      </c>
      <c r="H8382" s="1" t="s">
        <v>48</v>
      </c>
      <c r="I8382" s="1" t="s">
        <v>12464</v>
      </c>
      <c r="J8382" s="1" t="s">
        <v>50</v>
      </c>
      <c r="K8382">
        <v>11224</v>
      </c>
      <c r="L8382">
        <v>1</v>
      </c>
      <c r="M8382">
        <v>0</v>
      </c>
      <c r="N8382">
        <v>1</v>
      </c>
      <c r="O8382">
        <v>2832</v>
      </c>
      <c r="P8382">
        <v>1120</v>
      </c>
      <c r="Q8382">
        <v>1989</v>
      </c>
      <c r="R8382">
        <v>1</v>
      </c>
      <c r="S8382" s="1" t="s">
        <v>48</v>
      </c>
      <c r="T8382">
        <v>360000</v>
      </c>
      <c r="U8382">
        <v>41187</v>
      </c>
    </row>
    <row r="8383" spans="1:21" x14ac:dyDescent="0.35">
      <c r="A8383">
        <v>3</v>
      </c>
      <c r="B8383" s="1" t="s">
        <v>12445</v>
      </c>
      <c r="C8383" s="1" t="s">
        <v>46</v>
      </c>
      <c r="D8383">
        <v>1</v>
      </c>
      <c r="E8383">
        <v>7016</v>
      </c>
      <c r="F8383">
        <v>117</v>
      </c>
      <c r="G8383" s="1" t="s">
        <v>47</v>
      </c>
      <c r="H8383" s="1" t="s">
        <v>48</v>
      </c>
      <c r="I8383" s="1" t="s">
        <v>12465</v>
      </c>
      <c r="J8383" s="1" t="s">
        <v>50</v>
      </c>
      <c r="K8383">
        <v>11224</v>
      </c>
      <c r="L8383">
        <v>1</v>
      </c>
      <c r="M8383">
        <v>0</v>
      </c>
      <c r="N8383">
        <v>1</v>
      </c>
      <c r="O8383">
        <v>1721</v>
      </c>
      <c r="P8383">
        <v>1356</v>
      </c>
      <c r="Q8383">
        <v>1991</v>
      </c>
      <c r="R8383">
        <v>1</v>
      </c>
      <c r="S8383" s="1" t="s">
        <v>48</v>
      </c>
      <c r="T8383">
        <v>0</v>
      </c>
      <c r="U8383">
        <v>41465</v>
      </c>
    </row>
    <row r="8384" spans="1:21" x14ac:dyDescent="0.35">
      <c r="A8384">
        <v>3</v>
      </c>
      <c r="B8384" s="1" t="s">
        <v>12445</v>
      </c>
      <c r="C8384" s="1" t="s">
        <v>46</v>
      </c>
      <c r="D8384">
        <v>1</v>
      </c>
      <c r="E8384">
        <v>7016</v>
      </c>
      <c r="F8384">
        <v>150</v>
      </c>
      <c r="G8384" s="1" t="s">
        <v>47</v>
      </c>
      <c r="H8384" s="1" t="s">
        <v>48</v>
      </c>
      <c r="I8384" s="1" t="s">
        <v>12466</v>
      </c>
      <c r="J8384" s="1" t="s">
        <v>50</v>
      </c>
      <c r="K8384">
        <v>11224</v>
      </c>
      <c r="L8384">
        <v>1</v>
      </c>
      <c r="M8384">
        <v>0</v>
      </c>
      <c r="N8384">
        <v>1</v>
      </c>
      <c r="O8384">
        <v>3538</v>
      </c>
      <c r="P8384">
        <v>1280</v>
      </c>
      <c r="Q8384">
        <v>1980</v>
      </c>
      <c r="R8384">
        <v>1</v>
      </c>
      <c r="S8384" s="1" t="s">
        <v>48</v>
      </c>
      <c r="T8384">
        <v>410000</v>
      </c>
      <c r="U8384">
        <v>41463</v>
      </c>
    </row>
    <row r="8385" spans="1:21" x14ac:dyDescent="0.35">
      <c r="A8385">
        <v>3</v>
      </c>
      <c r="B8385" s="1" t="s">
        <v>12445</v>
      </c>
      <c r="C8385" s="1" t="s">
        <v>46</v>
      </c>
      <c r="D8385">
        <v>1</v>
      </c>
      <c r="E8385">
        <v>7017</v>
      </c>
      <c r="F8385">
        <v>104</v>
      </c>
      <c r="G8385" s="1" t="s">
        <v>47</v>
      </c>
      <c r="H8385" s="1" t="s">
        <v>51</v>
      </c>
      <c r="I8385" s="1" t="s">
        <v>12467</v>
      </c>
      <c r="J8385" s="1" t="s">
        <v>50</v>
      </c>
      <c r="K8385">
        <v>11224</v>
      </c>
      <c r="L8385">
        <v>1</v>
      </c>
      <c r="M8385">
        <v>0</v>
      </c>
      <c r="N8385">
        <v>1</v>
      </c>
      <c r="O8385">
        <v>1246</v>
      </c>
      <c r="P8385">
        <v>1344</v>
      </c>
      <c r="Q8385">
        <v>1993</v>
      </c>
      <c r="R8385">
        <v>1</v>
      </c>
      <c r="S8385" s="1" t="s">
        <v>51</v>
      </c>
      <c r="T8385">
        <v>0</v>
      </c>
      <c r="U8385">
        <v>41293</v>
      </c>
    </row>
    <row r="8386" spans="1:21" x14ac:dyDescent="0.35">
      <c r="A8386">
        <v>3</v>
      </c>
      <c r="B8386" s="1" t="s">
        <v>12445</v>
      </c>
      <c r="C8386" s="1" t="s">
        <v>46</v>
      </c>
      <c r="D8386">
        <v>1</v>
      </c>
      <c r="E8386">
        <v>7017</v>
      </c>
      <c r="F8386">
        <v>124</v>
      </c>
      <c r="G8386" s="1" t="s">
        <v>47</v>
      </c>
      <c r="H8386" s="1" t="s">
        <v>48</v>
      </c>
      <c r="I8386" s="1" t="s">
        <v>12468</v>
      </c>
      <c r="J8386" s="1" t="s">
        <v>50</v>
      </c>
      <c r="K8386">
        <v>11224</v>
      </c>
      <c r="L8386">
        <v>1</v>
      </c>
      <c r="M8386">
        <v>0</v>
      </c>
      <c r="N8386">
        <v>1</v>
      </c>
      <c r="O8386">
        <v>3325</v>
      </c>
      <c r="P8386">
        <v>1248</v>
      </c>
      <c r="Q8386">
        <v>1960</v>
      </c>
      <c r="R8386">
        <v>1</v>
      </c>
      <c r="S8386" s="1" t="s">
        <v>48</v>
      </c>
      <c r="T8386">
        <v>428000</v>
      </c>
      <c r="U8386">
        <v>41312</v>
      </c>
    </row>
    <row r="8387" spans="1:21" x14ac:dyDescent="0.35">
      <c r="A8387">
        <v>3</v>
      </c>
      <c r="B8387" s="1" t="s">
        <v>12445</v>
      </c>
      <c r="C8387" s="1" t="s">
        <v>46</v>
      </c>
      <c r="D8387">
        <v>1</v>
      </c>
      <c r="E8387">
        <v>7017</v>
      </c>
      <c r="F8387">
        <v>130</v>
      </c>
      <c r="G8387" s="1" t="s">
        <v>47</v>
      </c>
      <c r="H8387" s="1" t="s">
        <v>48</v>
      </c>
      <c r="I8387" s="1" t="s">
        <v>12469</v>
      </c>
      <c r="J8387" s="1" t="s">
        <v>50</v>
      </c>
      <c r="K8387">
        <v>11224</v>
      </c>
      <c r="L8387">
        <v>1</v>
      </c>
      <c r="M8387">
        <v>0</v>
      </c>
      <c r="N8387">
        <v>1</v>
      </c>
      <c r="O8387">
        <v>2375</v>
      </c>
      <c r="P8387">
        <v>1248</v>
      </c>
      <c r="Q8387">
        <v>1960</v>
      </c>
      <c r="R8387">
        <v>1</v>
      </c>
      <c r="S8387" s="1" t="s">
        <v>48</v>
      </c>
      <c r="T8387">
        <v>0</v>
      </c>
      <c r="U8387">
        <v>41268</v>
      </c>
    </row>
    <row r="8388" spans="1:21" x14ac:dyDescent="0.35">
      <c r="A8388">
        <v>3</v>
      </c>
      <c r="B8388" s="1" t="s">
        <v>12445</v>
      </c>
      <c r="C8388" s="1" t="s">
        <v>46</v>
      </c>
      <c r="D8388">
        <v>1</v>
      </c>
      <c r="E8388">
        <v>7020</v>
      </c>
      <c r="F8388">
        <v>21</v>
      </c>
      <c r="G8388" s="1" t="s">
        <v>47</v>
      </c>
      <c r="H8388" s="1" t="s">
        <v>48</v>
      </c>
      <c r="I8388" s="1" t="s">
        <v>12470</v>
      </c>
      <c r="J8388" s="1" t="s">
        <v>50</v>
      </c>
      <c r="K8388">
        <v>11224</v>
      </c>
      <c r="L8388">
        <v>1</v>
      </c>
      <c r="M8388">
        <v>0</v>
      </c>
      <c r="N8388">
        <v>1</v>
      </c>
      <c r="O8388">
        <v>2368</v>
      </c>
      <c r="P8388">
        <v>1280</v>
      </c>
      <c r="Q8388">
        <v>1980</v>
      </c>
      <c r="R8388">
        <v>1</v>
      </c>
      <c r="S8388" s="1" t="s">
        <v>48</v>
      </c>
      <c r="T8388">
        <v>388000</v>
      </c>
      <c r="U8388">
        <v>41243</v>
      </c>
    </row>
    <row r="8389" spans="1:21" x14ac:dyDescent="0.35">
      <c r="A8389">
        <v>3</v>
      </c>
      <c r="B8389" s="1" t="s">
        <v>12445</v>
      </c>
      <c r="C8389" s="1" t="s">
        <v>46</v>
      </c>
      <c r="D8389">
        <v>1</v>
      </c>
      <c r="E8389">
        <v>7022</v>
      </c>
      <c r="F8389">
        <v>78</v>
      </c>
      <c r="G8389" s="1" t="s">
        <v>47</v>
      </c>
      <c r="H8389" s="1" t="s">
        <v>144</v>
      </c>
      <c r="I8389" s="1" t="s">
        <v>12471</v>
      </c>
      <c r="J8389" s="1" t="s">
        <v>50</v>
      </c>
      <c r="K8389">
        <v>11224</v>
      </c>
      <c r="L8389">
        <v>1</v>
      </c>
      <c r="M8389">
        <v>0</v>
      </c>
      <c r="N8389">
        <v>1</v>
      </c>
      <c r="O8389">
        <v>4750</v>
      </c>
      <c r="P8389">
        <v>1968</v>
      </c>
      <c r="Q8389">
        <v>1920</v>
      </c>
      <c r="R8389">
        <v>1</v>
      </c>
      <c r="S8389" s="1" t="s">
        <v>144</v>
      </c>
      <c r="T8389">
        <v>550000</v>
      </c>
      <c r="U8389">
        <v>41411</v>
      </c>
    </row>
    <row r="8390" spans="1:21" x14ac:dyDescent="0.35">
      <c r="A8390">
        <v>3</v>
      </c>
      <c r="B8390" s="1" t="s">
        <v>12445</v>
      </c>
      <c r="C8390" s="1" t="s">
        <v>46</v>
      </c>
      <c r="D8390">
        <v>1</v>
      </c>
      <c r="E8390">
        <v>7022</v>
      </c>
      <c r="F8390">
        <v>174</v>
      </c>
      <c r="G8390" s="1" t="s">
        <v>47</v>
      </c>
      <c r="H8390" s="1" t="s">
        <v>48</v>
      </c>
      <c r="I8390" s="1" t="s">
        <v>12472</v>
      </c>
      <c r="J8390" s="1" t="s">
        <v>50</v>
      </c>
      <c r="K8390">
        <v>11224</v>
      </c>
      <c r="L8390">
        <v>1</v>
      </c>
      <c r="M8390">
        <v>0</v>
      </c>
      <c r="N8390">
        <v>1</v>
      </c>
      <c r="O8390">
        <v>2596</v>
      </c>
      <c r="P8390">
        <v>1344</v>
      </c>
      <c r="Q8390">
        <v>1993</v>
      </c>
      <c r="R8390">
        <v>1</v>
      </c>
      <c r="S8390" s="1" t="s">
        <v>48</v>
      </c>
      <c r="T8390">
        <v>0</v>
      </c>
      <c r="U8390">
        <v>41367</v>
      </c>
    </row>
    <row r="8391" spans="1:21" x14ac:dyDescent="0.35">
      <c r="A8391">
        <v>3</v>
      </c>
      <c r="B8391" s="1" t="s">
        <v>12445</v>
      </c>
      <c r="C8391" s="1" t="s">
        <v>46</v>
      </c>
      <c r="D8391">
        <v>1</v>
      </c>
      <c r="E8391">
        <v>7247</v>
      </c>
      <c r="F8391">
        <v>185</v>
      </c>
      <c r="G8391" s="1" t="s">
        <v>47</v>
      </c>
      <c r="H8391" s="1" t="s">
        <v>141</v>
      </c>
      <c r="I8391" s="1" t="s">
        <v>12473</v>
      </c>
      <c r="J8391" s="1" t="s">
        <v>50</v>
      </c>
      <c r="K8391">
        <v>11224</v>
      </c>
      <c r="L8391">
        <v>1</v>
      </c>
      <c r="M8391">
        <v>0</v>
      </c>
      <c r="N8391">
        <v>1</v>
      </c>
      <c r="O8391">
        <v>2500</v>
      </c>
      <c r="P8391">
        <v>1360</v>
      </c>
      <c r="Q8391">
        <v>1930</v>
      </c>
      <c r="R8391">
        <v>1</v>
      </c>
      <c r="S8391" s="1" t="s">
        <v>141</v>
      </c>
      <c r="T8391">
        <v>283000</v>
      </c>
      <c r="U8391">
        <v>41186</v>
      </c>
    </row>
    <row r="8392" spans="1:21" x14ac:dyDescent="0.35">
      <c r="A8392">
        <v>3</v>
      </c>
      <c r="B8392" s="1" t="s">
        <v>12445</v>
      </c>
      <c r="C8392" s="1" t="s">
        <v>55</v>
      </c>
      <c r="D8392">
        <v>1</v>
      </c>
      <c r="E8392">
        <v>7010</v>
      </c>
      <c r="F8392">
        <v>2</v>
      </c>
      <c r="G8392" s="1" t="s">
        <v>47</v>
      </c>
      <c r="H8392" s="1" t="s">
        <v>58</v>
      </c>
      <c r="I8392" s="1" t="s">
        <v>12474</v>
      </c>
      <c r="J8392" s="1" t="s">
        <v>50</v>
      </c>
      <c r="K8392">
        <v>11224</v>
      </c>
      <c r="L8392">
        <v>2</v>
      </c>
      <c r="M8392">
        <v>0</v>
      </c>
      <c r="N8392">
        <v>2</v>
      </c>
      <c r="O8392">
        <v>2000</v>
      </c>
      <c r="P8392">
        <v>1560</v>
      </c>
      <c r="Q8392">
        <v>1960</v>
      </c>
      <c r="R8392">
        <v>1</v>
      </c>
      <c r="S8392" s="1" t="s">
        <v>58</v>
      </c>
      <c r="T8392">
        <v>0</v>
      </c>
      <c r="U8392">
        <v>41141</v>
      </c>
    </row>
    <row r="8393" spans="1:21" x14ac:dyDescent="0.35">
      <c r="A8393">
        <v>3</v>
      </c>
      <c r="B8393" s="1" t="s">
        <v>12445</v>
      </c>
      <c r="C8393" s="1" t="s">
        <v>55</v>
      </c>
      <c r="D8393">
        <v>1</v>
      </c>
      <c r="E8393">
        <v>7010</v>
      </c>
      <c r="F8393">
        <v>4</v>
      </c>
      <c r="G8393" s="1" t="s">
        <v>47</v>
      </c>
      <c r="H8393" s="1" t="s">
        <v>58</v>
      </c>
      <c r="I8393" s="1" t="s">
        <v>12475</v>
      </c>
      <c r="J8393" s="1" t="s">
        <v>50</v>
      </c>
      <c r="K8393">
        <v>11224</v>
      </c>
      <c r="L8393">
        <v>2</v>
      </c>
      <c r="M8393">
        <v>0</v>
      </c>
      <c r="N8393">
        <v>2</v>
      </c>
      <c r="O8393">
        <v>2000</v>
      </c>
      <c r="P8393">
        <v>1560</v>
      </c>
      <c r="Q8393">
        <v>1960</v>
      </c>
      <c r="R8393">
        <v>1</v>
      </c>
      <c r="S8393" s="1" t="s">
        <v>58</v>
      </c>
      <c r="T8393">
        <v>480000</v>
      </c>
      <c r="U8393">
        <v>41402</v>
      </c>
    </row>
    <row r="8394" spans="1:21" x14ac:dyDescent="0.35">
      <c r="A8394">
        <v>3</v>
      </c>
      <c r="B8394" s="1" t="s">
        <v>12445</v>
      </c>
      <c r="C8394" s="1" t="s">
        <v>55</v>
      </c>
      <c r="D8394">
        <v>1</v>
      </c>
      <c r="E8394">
        <v>7011</v>
      </c>
      <c r="F8394">
        <v>52</v>
      </c>
      <c r="G8394" s="1" t="s">
        <v>47</v>
      </c>
      <c r="H8394" s="1" t="s">
        <v>56</v>
      </c>
      <c r="I8394" s="1" t="s">
        <v>12476</v>
      </c>
      <c r="J8394" s="1" t="s">
        <v>50</v>
      </c>
      <c r="K8394">
        <v>11224</v>
      </c>
      <c r="L8394">
        <v>2</v>
      </c>
      <c r="M8394">
        <v>1</v>
      </c>
      <c r="N8394">
        <v>3</v>
      </c>
      <c r="O8394">
        <v>1573</v>
      </c>
      <c r="P8394">
        <v>3541</v>
      </c>
      <c r="Q8394">
        <v>1935</v>
      </c>
      <c r="R8394">
        <v>1</v>
      </c>
      <c r="S8394" s="1" t="s">
        <v>56</v>
      </c>
      <c r="T8394">
        <v>0</v>
      </c>
      <c r="U8394">
        <v>41458</v>
      </c>
    </row>
    <row r="8395" spans="1:21" x14ac:dyDescent="0.35">
      <c r="A8395">
        <v>3</v>
      </c>
      <c r="B8395" s="1" t="s">
        <v>12445</v>
      </c>
      <c r="C8395" s="1" t="s">
        <v>55</v>
      </c>
      <c r="D8395">
        <v>1</v>
      </c>
      <c r="E8395">
        <v>7011</v>
      </c>
      <c r="F8395">
        <v>53</v>
      </c>
      <c r="G8395" s="1" t="s">
        <v>47</v>
      </c>
      <c r="H8395" s="1" t="s">
        <v>56</v>
      </c>
      <c r="I8395" s="1" t="s">
        <v>12477</v>
      </c>
      <c r="J8395" s="1" t="s">
        <v>50</v>
      </c>
      <c r="K8395">
        <v>11224</v>
      </c>
      <c r="L8395">
        <v>2</v>
      </c>
      <c r="M8395">
        <v>1</v>
      </c>
      <c r="N8395">
        <v>3</v>
      </c>
      <c r="O8395">
        <v>1573</v>
      </c>
      <c r="P8395">
        <v>3541</v>
      </c>
      <c r="Q8395">
        <v>1935</v>
      </c>
      <c r="R8395">
        <v>1</v>
      </c>
      <c r="S8395" s="1" t="s">
        <v>56</v>
      </c>
      <c r="T8395">
        <v>0</v>
      </c>
      <c r="U8395">
        <v>41458</v>
      </c>
    </row>
    <row r="8396" spans="1:21" x14ac:dyDescent="0.35">
      <c r="A8396">
        <v>3</v>
      </c>
      <c r="B8396" s="1" t="s">
        <v>12445</v>
      </c>
      <c r="C8396" s="1" t="s">
        <v>55</v>
      </c>
      <c r="D8396">
        <v>1</v>
      </c>
      <c r="E8396">
        <v>7022</v>
      </c>
      <c r="F8396">
        <v>60</v>
      </c>
      <c r="G8396" s="1" t="s">
        <v>47</v>
      </c>
      <c r="H8396" s="1" t="s">
        <v>58</v>
      </c>
      <c r="I8396" s="1" t="s">
        <v>12478</v>
      </c>
      <c r="J8396" s="1" t="s">
        <v>50</v>
      </c>
      <c r="K8396">
        <v>11224</v>
      </c>
      <c r="L8396">
        <v>2</v>
      </c>
      <c r="M8396">
        <v>0</v>
      </c>
      <c r="N8396">
        <v>2</v>
      </c>
      <c r="O8396">
        <v>2375</v>
      </c>
      <c r="P8396">
        <v>2600</v>
      </c>
      <c r="Q8396">
        <v>1930</v>
      </c>
      <c r="R8396">
        <v>1</v>
      </c>
      <c r="S8396" s="1" t="s">
        <v>58</v>
      </c>
      <c r="T8396">
        <v>480000</v>
      </c>
      <c r="U8396">
        <v>41152</v>
      </c>
    </row>
    <row r="8397" spans="1:21" x14ac:dyDescent="0.35">
      <c r="A8397">
        <v>3</v>
      </c>
      <c r="B8397" s="1" t="s">
        <v>12445</v>
      </c>
      <c r="C8397" s="1" t="s">
        <v>55</v>
      </c>
      <c r="D8397">
        <v>1</v>
      </c>
      <c r="E8397">
        <v>7022</v>
      </c>
      <c r="F8397">
        <v>60</v>
      </c>
      <c r="G8397" s="1" t="s">
        <v>47</v>
      </c>
      <c r="H8397" s="1" t="s">
        <v>58</v>
      </c>
      <c r="I8397" s="1" t="s">
        <v>12478</v>
      </c>
      <c r="J8397" s="1" t="s">
        <v>50</v>
      </c>
      <c r="K8397">
        <v>11224</v>
      </c>
      <c r="L8397">
        <v>2</v>
      </c>
      <c r="M8397">
        <v>0</v>
      </c>
      <c r="N8397">
        <v>2</v>
      </c>
      <c r="O8397">
        <v>2375</v>
      </c>
      <c r="P8397">
        <v>2600</v>
      </c>
      <c r="Q8397">
        <v>1930</v>
      </c>
      <c r="R8397">
        <v>1</v>
      </c>
      <c r="S8397" s="1" t="s">
        <v>58</v>
      </c>
      <c r="T8397">
        <v>0</v>
      </c>
      <c r="U8397">
        <v>41152</v>
      </c>
    </row>
    <row r="8398" spans="1:21" x14ac:dyDescent="0.35">
      <c r="A8398">
        <v>3</v>
      </c>
      <c r="B8398" s="1" t="s">
        <v>12445</v>
      </c>
      <c r="C8398" s="1" t="s">
        <v>55</v>
      </c>
      <c r="D8398">
        <v>1</v>
      </c>
      <c r="E8398">
        <v>7060</v>
      </c>
      <c r="F8398">
        <v>43</v>
      </c>
      <c r="G8398" s="1" t="s">
        <v>47</v>
      </c>
      <c r="H8398" s="1" t="s">
        <v>58</v>
      </c>
      <c r="I8398" s="1" t="s">
        <v>12479</v>
      </c>
      <c r="J8398" s="1" t="s">
        <v>50</v>
      </c>
      <c r="K8398">
        <v>11224</v>
      </c>
      <c r="L8398">
        <v>2</v>
      </c>
      <c r="M8398">
        <v>0</v>
      </c>
      <c r="N8398">
        <v>2</v>
      </c>
      <c r="O8398">
        <v>1873</v>
      </c>
      <c r="P8398">
        <v>1824</v>
      </c>
      <c r="Q8398">
        <v>1930</v>
      </c>
      <c r="R8398">
        <v>1</v>
      </c>
      <c r="S8398" s="1" t="s">
        <v>58</v>
      </c>
      <c r="T8398">
        <v>0</v>
      </c>
      <c r="U8398">
        <v>41200</v>
      </c>
    </row>
    <row r="8399" spans="1:21" x14ac:dyDescent="0.35">
      <c r="A8399">
        <v>3</v>
      </c>
      <c r="B8399" s="1" t="s">
        <v>12445</v>
      </c>
      <c r="C8399" s="1" t="s">
        <v>70</v>
      </c>
      <c r="D8399">
        <v>1</v>
      </c>
      <c r="E8399">
        <v>7005</v>
      </c>
      <c r="F8399">
        <v>13</v>
      </c>
      <c r="G8399" s="1" t="s">
        <v>47</v>
      </c>
      <c r="H8399" s="1" t="s">
        <v>71</v>
      </c>
      <c r="I8399" s="1" t="s">
        <v>12480</v>
      </c>
      <c r="J8399" s="1" t="s">
        <v>50</v>
      </c>
      <c r="K8399">
        <v>11224</v>
      </c>
      <c r="L8399">
        <v>3</v>
      </c>
      <c r="M8399">
        <v>0</v>
      </c>
      <c r="N8399">
        <v>3</v>
      </c>
      <c r="O8399">
        <v>3563</v>
      </c>
      <c r="P8399">
        <v>1908</v>
      </c>
      <c r="Q8399">
        <v>1901</v>
      </c>
      <c r="R8399">
        <v>1</v>
      </c>
      <c r="S8399" s="1" t="s">
        <v>71</v>
      </c>
      <c r="T8399">
        <v>225000</v>
      </c>
      <c r="U8399">
        <v>41423</v>
      </c>
    </row>
    <row r="8400" spans="1:21" x14ac:dyDescent="0.35">
      <c r="A8400">
        <v>3</v>
      </c>
      <c r="B8400" s="1" t="s">
        <v>12445</v>
      </c>
      <c r="C8400" s="1" t="s">
        <v>78</v>
      </c>
      <c r="D8400" t="s">
        <v>79</v>
      </c>
      <c r="E8400">
        <v>7066</v>
      </c>
      <c r="F8400">
        <v>50</v>
      </c>
      <c r="G8400" s="1" t="s">
        <v>47</v>
      </c>
      <c r="H8400" s="1" t="s">
        <v>80</v>
      </c>
      <c r="I8400" s="1" t="s">
        <v>12481</v>
      </c>
      <c r="J8400" s="1" t="s">
        <v>50</v>
      </c>
      <c r="K8400">
        <v>11224</v>
      </c>
      <c r="L8400">
        <v>0</v>
      </c>
      <c r="M8400">
        <v>0</v>
      </c>
      <c r="N8400">
        <v>0</v>
      </c>
      <c r="O8400">
        <v>6278</v>
      </c>
      <c r="P8400">
        <v>0</v>
      </c>
      <c r="Q8400">
        <v>0</v>
      </c>
      <c r="R8400">
        <v>1</v>
      </c>
      <c r="S8400" s="1" t="s">
        <v>80</v>
      </c>
      <c r="T8400">
        <v>1475000</v>
      </c>
      <c r="U8400">
        <v>41171</v>
      </c>
    </row>
    <row r="8401" spans="1:21" x14ac:dyDescent="0.35">
      <c r="A8401">
        <v>3</v>
      </c>
      <c r="B8401" s="1" t="s">
        <v>12445</v>
      </c>
      <c r="C8401" s="1" t="s">
        <v>82</v>
      </c>
      <c r="D8401" t="s">
        <v>86</v>
      </c>
      <c r="E8401">
        <v>6996</v>
      </c>
      <c r="F8401">
        <v>7</v>
      </c>
      <c r="G8401" s="1" t="s">
        <v>47</v>
      </c>
      <c r="H8401" s="1" t="s">
        <v>522</v>
      </c>
      <c r="I8401" s="1" t="s">
        <v>12482</v>
      </c>
      <c r="J8401" s="1" t="s">
        <v>50</v>
      </c>
      <c r="K8401">
        <v>11224</v>
      </c>
      <c r="L8401">
        <v>6</v>
      </c>
      <c r="M8401">
        <v>0</v>
      </c>
      <c r="N8401">
        <v>6</v>
      </c>
      <c r="O8401">
        <v>2000</v>
      </c>
      <c r="P8401">
        <v>3600</v>
      </c>
      <c r="Q8401">
        <v>1930</v>
      </c>
      <c r="R8401">
        <v>2</v>
      </c>
      <c r="S8401" s="1" t="s">
        <v>522</v>
      </c>
      <c r="T8401">
        <v>0</v>
      </c>
      <c r="U8401">
        <v>41192</v>
      </c>
    </row>
    <row r="8402" spans="1:21" x14ac:dyDescent="0.35">
      <c r="A8402">
        <v>3</v>
      </c>
      <c r="B8402" s="1" t="s">
        <v>12445</v>
      </c>
      <c r="C8402" s="1" t="s">
        <v>82</v>
      </c>
      <c r="D8402" t="s">
        <v>86</v>
      </c>
      <c r="E8402">
        <v>7004</v>
      </c>
      <c r="F8402">
        <v>10</v>
      </c>
      <c r="G8402" s="1" t="s">
        <v>47</v>
      </c>
      <c r="H8402" s="1" t="s">
        <v>393</v>
      </c>
      <c r="I8402" s="1" t="s">
        <v>12483</v>
      </c>
      <c r="J8402" s="1" t="s">
        <v>50</v>
      </c>
      <c r="K8402">
        <v>11224</v>
      </c>
      <c r="L8402">
        <v>4</v>
      </c>
      <c r="M8402">
        <v>0</v>
      </c>
      <c r="N8402">
        <v>4</v>
      </c>
      <c r="O8402">
        <v>2233</v>
      </c>
      <c r="P8402">
        <v>2480</v>
      </c>
      <c r="Q8402">
        <v>1930</v>
      </c>
      <c r="R8402">
        <v>2</v>
      </c>
      <c r="S8402" s="1" t="s">
        <v>393</v>
      </c>
      <c r="T8402">
        <v>40730</v>
      </c>
      <c r="U8402">
        <v>41288</v>
      </c>
    </row>
    <row r="8403" spans="1:21" x14ac:dyDescent="0.35">
      <c r="A8403">
        <v>3</v>
      </c>
      <c r="B8403" s="1" t="s">
        <v>12445</v>
      </c>
      <c r="C8403" s="1" t="s">
        <v>82</v>
      </c>
      <c r="D8403" t="s">
        <v>86</v>
      </c>
      <c r="E8403">
        <v>7022</v>
      </c>
      <c r="F8403">
        <v>17</v>
      </c>
      <c r="G8403" s="1" t="s">
        <v>47</v>
      </c>
      <c r="H8403" s="1" t="s">
        <v>522</v>
      </c>
      <c r="I8403" s="1" t="s">
        <v>12484</v>
      </c>
      <c r="J8403" s="1" t="s">
        <v>5284</v>
      </c>
      <c r="K8403">
        <v>11224</v>
      </c>
      <c r="L8403">
        <v>6</v>
      </c>
      <c r="M8403">
        <v>0</v>
      </c>
      <c r="N8403">
        <v>6</v>
      </c>
      <c r="O8403">
        <v>4156</v>
      </c>
      <c r="P8403">
        <v>5500</v>
      </c>
      <c r="Q8403">
        <v>1920</v>
      </c>
      <c r="R8403">
        <v>2</v>
      </c>
      <c r="S8403" s="1" t="s">
        <v>522</v>
      </c>
      <c r="T8403">
        <v>0</v>
      </c>
      <c r="U8403">
        <v>41393</v>
      </c>
    </row>
    <row r="8404" spans="1:21" x14ac:dyDescent="0.35">
      <c r="A8404">
        <v>3</v>
      </c>
      <c r="B8404" s="1" t="s">
        <v>12445</v>
      </c>
      <c r="C8404" s="1" t="s">
        <v>82</v>
      </c>
      <c r="D8404" t="s">
        <v>86</v>
      </c>
      <c r="E8404">
        <v>7070</v>
      </c>
      <c r="F8404">
        <v>175</v>
      </c>
      <c r="G8404" s="1" t="s">
        <v>47</v>
      </c>
      <c r="H8404" s="1" t="s">
        <v>522</v>
      </c>
      <c r="I8404" s="1" t="s">
        <v>12485</v>
      </c>
      <c r="J8404" s="1" t="s">
        <v>50</v>
      </c>
      <c r="K8404">
        <v>11224</v>
      </c>
      <c r="L8404">
        <v>6</v>
      </c>
      <c r="M8404">
        <v>0</v>
      </c>
      <c r="N8404">
        <v>6</v>
      </c>
      <c r="O8404">
        <v>3019</v>
      </c>
      <c r="P8404">
        <v>4845</v>
      </c>
      <c r="Q8404">
        <v>1930</v>
      </c>
      <c r="R8404">
        <v>2</v>
      </c>
      <c r="S8404" s="1" t="s">
        <v>522</v>
      </c>
      <c r="T8404">
        <v>630000</v>
      </c>
      <c r="U8404">
        <v>41486</v>
      </c>
    </row>
    <row r="8405" spans="1:21" x14ac:dyDescent="0.35">
      <c r="A8405">
        <v>3</v>
      </c>
      <c r="B8405" s="1" t="s">
        <v>12445</v>
      </c>
      <c r="C8405" s="1" t="s">
        <v>541</v>
      </c>
      <c r="D8405">
        <v>2</v>
      </c>
      <c r="E8405">
        <v>7055</v>
      </c>
      <c r="F8405">
        <v>13</v>
      </c>
      <c r="G8405" s="1" t="s">
        <v>47</v>
      </c>
      <c r="H8405" s="1" t="s">
        <v>542</v>
      </c>
      <c r="I8405" s="1" t="s">
        <v>12486</v>
      </c>
      <c r="J8405" s="1" t="s">
        <v>12487</v>
      </c>
      <c r="K8405">
        <v>11224</v>
      </c>
      <c r="L8405">
        <v>360</v>
      </c>
      <c r="M8405">
        <v>0</v>
      </c>
      <c r="N8405">
        <v>360</v>
      </c>
      <c r="O8405">
        <v>153383</v>
      </c>
      <c r="P8405">
        <v>380000</v>
      </c>
      <c r="Q8405">
        <v>1972</v>
      </c>
      <c r="R8405">
        <v>2</v>
      </c>
      <c r="S8405" s="1" t="s">
        <v>542</v>
      </c>
      <c r="T8405">
        <v>35600000</v>
      </c>
      <c r="U8405">
        <v>41411</v>
      </c>
    </row>
    <row r="8406" spans="1:21" x14ac:dyDescent="0.35">
      <c r="A8406">
        <v>3</v>
      </c>
      <c r="B8406" s="1" t="s">
        <v>12445</v>
      </c>
      <c r="C8406" s="1" t="s">
        <v>541</v>
      </c>
      <c r="D8406">
        <v>2</v>
      </c>
      <c r="E8406">
        <v>7282</v>
      </c>
      <c r="F8406">
        <v>62</v>
      </c>
      <c r="G8406" s="1" t="s">
        <v>47</v>
      </c>
      <c r="H8406" s="1" t="s">
        <v>547</v>
      </c>
      <c r="I8406" s="1" t="s">
        <v>12488</v>
      </c>
      <c r="J8406" s="1" t="s">
        <v>50</v>
      </c>
      <c r="K8406">
        <v>11235</v>
      </c>
      <c r="L8406">
        <v>141</v>
      </c>
      <c r="M8406">
        <v>28</v>
      </c>
      <c r="N8406">
        <v>169</v>
      </c>
      <c r="O8406">
        <v>54700</v>
      </c>
      <c r="P8406">
        <v>192000</v>
      </c>
      <c r="Q8406">
        <v>1932</v>
      </c>
      <c r="R8406">
        <v>2</v>
      </c>
      <c r="S8406" s="1" t="s">
        <v>547</v>
      </c>
      <c r="T8406">
        <v>0</v>
      </c>
      <c r="U8406">
        <v>41347</v>
      </c>
    </row>
    <row r="8407" spans="1:21" x14ac:dyDescent="0.35">
      <c r="A8407">
        <v>3</v>
      </c>
      <c r="B8407" s="1" t="s">
        <v>12445</v>
      </c>
      <c r="C8407" s="1" t="s">
        <v>94</v>
      </c>
      <c r="D8407">
        <v>2</v>
      </c>
      <c r="E8407">
        <v>7250</v>
      </c>
      <c r="F8407">
        <v>1</v>
      </c>
      <c r="G8407" s="1" t="s">
        <v>47</v>
      </c>
      <c r="H8407" s="1" t="s">
        <v>95</v>
      </c>
      <c r="I8407" s="1" t="s">
        <v>12489</v>
      </c>
      <c r="J8407" s="1" t="s">
        <v>50</v>
      </c>
      <c r="K8407">
        <v>11224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1963</v>
      </c>
      <c r="R8407">
        <v>2</v>
      </c>
      <c r="S8407" s="1" t="s">
        <v>95</v>
      </c>
      <c r="T8407">
        <v>0</v>
      </c>
      <c r="U8407">
        <v>41131</v>
      </c>
    </row>
    <row r="8408" spans="1:21" x14ac:dyDescent="0.35">
      <c r="A8408">
        <v>3</v>
      </c>
      <c r="B8408" s="1" t="s">
        <v>12445</v>
      </c>
      <c r="C8408" s="1" t="s">
        <v>94</v>
      </c>
      <c r="D8408">
        <v>2</v>
      </c>
      <c r="E8408">
        <v>7273</v>
      </c>
      <c r="F8408">
        <v>25</v>
      </c>
      <c r="G8408" s="1" t="s">
        <v>47</v>
      </c>
      <c r="H8408" s="1" t="s">
        <v>95</v>
      </c>
      <c r="I8408" s="1" t="s">
        <v>12490</v>
      </c>
      <c r="J8408" s="1" t="s">
        <v>50</v>
      </c>
      <c r="K8408">
        <v>11224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1964</v>
      </c>
      <c r="R8408">
        <v>2</v>
      </c>
      <c r="S8408" s="1" t="s">
        <v>95</v>
      </c>
      <c r="T8408">
        <v>260000</v>
      </c>
      <c r="U8408">
        <v>41128</v>
      </c>
    </row>
    <row r="8409" spans="1:21" x14ac:dyDescent="0.35">
      <c r="A8409">
        <v>3</v>
      </c>
      <c r="B8409" s="1" t="s">
        <v>12445</v>
      </c>
      <c r="C8409" s="1" t="s">
        <v>94</v>
      </c>
      <c r="D8409">
        <v>2</v>
      </c>
      <c r="E8409">
        <v>7273</v>
      </c>
      <c r="F8409">
        <v>25</v>
      </c>
      <c r="G8409" s="1" t="s">
        <v>47</v>
      </c>
      <c r="H8409" s="1" t="s">
        <v>95</v>
      </c>
      <c r="I8409" s="1" t="s">
        <v>12491</v>
      </c>
      <c r="J8409" s="1" t="s">
        <v>50</v>
      </c>
      <c r="K8409">
        <v>11224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1964</v>
      </c>
      <c r="R8409">
        <v>2</v>
      </c>
      <c r="S8409" s="1" t="s">
        <v>95</v>
      </c>
      <c r="T8409">
        <v>286000</v>
      </c>
      <c r="U8409">
        <v>41130</v>
      </c>
    </row>
    <row r="8410" spans="1:21" x14ac:dyDescent="0.35">
      <c r="A8410">
        <v>3</v>
      </c>
      <c r="B8410" s="1" t="s">
        <v>12445</v>
      </c>
      <c r="C8410" s="1" t="s">
        <v>94</v>
      </c>
      <c r="D8410">
        <v>2</v>
      </c>
      <c r="E8410">
        <v>7273</v>
      </c>
      <c r="F8410">
        <v>25</v>
      </c>
      <c r="G8410" s="1" t="s">
        <v>47</v>
      </c>
      <c r="H8410" s="1" t="s">
        <v>95</v>
      </c>
      <c r="I8410" s="1" t="s">
        <v>12492</v>
      </c>
      <c r="J8410" s="1" t="s">
        <v>50</v>
      </c>
      <c r="K8410">
        <v>11224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1964</v>
      </c>
      <c r="R8410">
        <v>2</v>
      </c>
      <c r="S8410" s="1" t="s">
        <v>95</v>
      </c>
      <c r="T8410">
        <v>180000</v>
      </c>
      <c r="U8410">
        <v>41135</v>
      </c>
    </row>
    <row r="8411" spans="1:21" x14ac:dyDescent="0.35">
      <c r="A8411">
        <v>3</v>
      </c>
      <c r="B8411" s="1" t="s">
        <v>12445</v>
      </c>
      <c r="C8411" s="1" t="s">
        <v>94</v>
      </c>
      <c r="D8411">
        <v>2</v>
      </c>
      <c r="E8411">
        <v>7273</v>
      </c>
      <c r="F8411">
        <v>25</v>
      </c>
      <c r="G8411" s="1" t="s">
        <v>47</v>
      </c>
      <c r="H8411" s="1" t="s">
        <v>95</v>
      </c>
      <c r="I8411" s="1" t="s">
        <v>12493</v>
      </c>
      <c r="J8411" s="1" t="s">
        <v>50</v>
      </c>
      <c r="K8411">
        <v>11224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1964</v>
      </c>
      <c r="R8411">
        <v>2</v>
      </c>
      <c r="S8411" s="1" t="s">
        <v>95</v>
      </c>
      <c r="T8411">
        <v>288000</v>
      </c>
      <c r="U8411">
        <v>41142</v>
      </c>
    </row>
    <row r="8412" spans="1:21" x14ac:dyDescent="0.35">
      <c r="A8412">
        <v>3</v>
      </c>
      <c r="B8412" s="1" t="s">
        <v>12445</v>
      </c>
      <c r="C8412" s="1" t="s">
        <v>94</v>
      </c>
      <c r="D8412">
        <v>2</v>
      </c>
      <c r="E8412">
        <v>7273</v>
      </c>
      <c r="F8412">
        <v>25</v>
      </c>
      <c r="G8412" s="1" t="s">
        <v>47</v>
      </c>
      <c r="H8412" s="1" t="s">
        <v>95</v>
      </c>
      <c r="I8412" s="1" t="s">
        <v>12494</v>
      </c>
      <c r="J8412" s="1" t="s">
        <v>50</v>
      </c>
      <c r="K8412">
        <v>11224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1964</v>
      </c>
      <c r="R8412">
        <v>2</v>
      </c>
      <c r="S8412" s="1" t="s">
        <v>95</v>
      </c>
      <c r="T8412">
        <v>335000</v>
      </c>
      <c r="U8412">
        <v>41186</v>
      </c>
    </row>
    <row r="8413" spans="1:21" x14ac:dyDescent="0.35">
      <c r="A8413">
        <v>3</v>
      </c>
      <c r="B8413" s="1" t="s">
        <v>12445</v>
      </c>
      <c r="C8413" s="1" t="s">
        <v>94</v>
      </c>
      <c r="D8413">
        <v>2</v>
      </c>
      <c r="E8413">
        <v>7273</v>
      </c>
      <c r="F8413">
        <v>25</v>
      </c>
      <c r="G8413" s="1" t="s">
        <v>47</v>
      </c>
      <c r="H8413" s="1" t="s">
        <v>95</v>
      </c>
      <c r="I8413" s="1" t="s">
        <v>12495</v>
      </c>
      <c r="J8413" s="1" t="s">
        <v>50</v>
      </c>
      <c r="K8413">
        <v>11224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1964</v>
      </c>
      <c r="R8413">
        <v>2</v>
      </c>
      <c r="S8413" s="1" t="s">
        <v>95</v>
      </c>
      <c r="T8413">
        <v>200000</v>
      </c>
      <c r="U8413">
        <v>41254</v>
      </c>
    </row>
    <row r="8414" spans="1:21" x14ac:dyDescent="0.35">
      <c r="A8414">
        <v>3</v>
      </c>
      <c r="B8414" s="1" t="s">
        <v>12445</v>
      </c>
      <c r="C8414" s="1" t="s">
        <v>94</v>
      </c>
      <c r="D8414">
        <v>2</v>
      </c>
      <c r="E8414">
        <v>7273</v>
      </c>
      <c r="F8414">
        <v>25</v>
      </c>
      <c r="G8414" s="1" t="s">
        <v>47</v>
      </c>
      <c r="H8414" s="1" t="s">
        <v>95</v>
      </c>
      <c r="I8414" s="1" t="s">
        <v>12496</v>
      </c>
      <c r="J8414" s="1" t="s">
        <v>50</v>
      </c>
      <c r="K8414">
        <v>11224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1964</v>
      </c>
      <c r="R8414">
        <v>2</v>
      </c>
      <c r="S8414" s="1" t="s">
        <v>95</v>
      </c>
      <c r="T8414">
        <v>0</v>
      </c>
      <c r="U8414">
        <v>41291</v>
      </c>
    </row>
    <row r="8415" spans="1:21" x14ac:dyDescent="0.35">
      <c r="A8415">
        <v>3</v>
      </c>
      <c r="B8415" s="1" t="s">
        <v>12445</v>
      </c>
      <c r="C8415" s="1" t="s">
        <v>94</v>
      </c>
      <c r="D8415">
        <v>2</v>
      </c>
      <c r="E8415">
        <v>7273</v>
      </c>
      <c r="F8415">
        <v>25</v>
      </c>
      <c r="G8415" s="1" t="s">
        <v>47</v>
      </c>
      <c r="H8415" s="1" t="s">
        <v>95</v>
      </c>
      <c r="I8415" s="1" t="s">
        <v>12497</v>
      </c>
      <c r="J8415" s="1" t="s">
        <v>50</v>
      </c>
      <c r="K8415">
        <v>11224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1964</v>
      </c>
      <c r="R8415">
        <v>2</v>
      </c>
      <c r="S8415" s="1" t="s">
        <v>95</v>
      </c>
      <c r="T8415">
        <v>205000</v>
      </c>
      <c r="U8415">
        <v>41340</v>
      </c>
    </row>
    <row r="8416" spans="1:21" x14ac:dyDescent="0.35">
      <c r="A8416">
        <v>3</v>
      </c>
      <c r="B8416" s="1" t="s">
        <v>12445</v>
      </c>
      <c r="C8416" s="1" t="s">
        <v>94</v>
      </c>
      <c r="D8416">
        <v>2</v>
      </c>
      <c r="E8416">
        <v>7273</v>
      </c>
      <c r="F8416">
        <v>25</v>
      </c>
      <c r="G8416" s="1" t="s">
        <v>47</v>
      </c>
      <c r="H8416" s="1" t="s">
        <v>95</v>
      </c>
      <c r="I8416" s="1" t="s">
        <v>12498</v>
      </c>
      <c r="J8416" s="1" t="s">
        <v>50</v>
      </c>
      <c r="K8416">
        <v>11224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1964</v>
      </c>
      <c r="R8416">
        <v>2</v>
      </c>
      <c r="S8416" s="1" t="s">
        <v>95</v>
      </c>
      <c r="T8416">
        <v>0</v>
      </c>
      <c r="U8416">
        <v>41345</v>
      </c>
    </row>
    <row r="8417" spans="1:21" x14ac:dyDescent="0.35">
      <c r="A8417">
        <v>3</v>
      </c>
      <c r="B8417" s="1" t="s">
        <v>12445</v>
      </c>
      <c r="C8417" s="1" t="s">
        <v>94</v>
      </c>
      <c r="D8417">
        <v>2</v>
      </c>
      <c r="E8417">
        <v>7273</v>
      </c>
      <c r="F8417">
        <v>25</v>
      </c>
      <c r="G8417" s="1" t="s">
        <v>47</v>
      </c>
      <c r="H8417" s="1" t="s">
        <v>95</v>
      </c>
      <c r="I8417" s="1" t="s">
        <v>12499</v>
      </c>
      <c r="J8417" s="1" t="s">
        <v>50</v>
      </c>
      <c r="K8417">
        <v>11224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1964</v>
      </c>
      <c r="R8417">
        <v>2</v>
      </c>
      <c r="S8417" s="1" t="s">
        <v>95</v>
      </c>
      <c r="T8417">
        <v>310000</v>
      </c>
      <c r="U8417">
        <v>41346</v>
      </c>
    </row>
    <row r="8418" spans="1:21" x14ac:dyDescent="0.35">
      <c r="A8418">
        <v>3</v>
      </c>
      <c r="B8418" s="1" t="s">
        <v>12445</v>
      </c>
      <c r="C8418" s="1" t="s">
        <v>94</v>
      </c>
      <c r="D8418">
        <v>2</v>
      </c>
      <c r="E8418">
        <v>7273</v>
      </c>
      <c r="F8418">
        <v>25</v>
      </c>
      <c r="G8418" s="1" t="s">
        <v>47</v>
      </c>
      <c r="H8418" s="1" t="s">
        <v>95</v>
      </c>
      <c r="I8418" s="1" t="s">
        <v>12500</v>
      </c>
      <c r="J8418" s="1" t="s">
        <v>50</v>
      </c>
      <c r="K8418">
        <v>11224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1964</v>
      </c>
      <c r="R8418">
        <v>2</v>
      </c>
      <c r="S8418" s="1" t="s">
        <v>95</v>
      </c>
      <c r="T8418">
        <v>215000</v>
      </c>
      <c r="U8418">
        <v>41373</v>
      </c>
    </row>
    <row r="8419" spans="1:21" x14ac:dyDescent="0.35">
      <c r="A8419">
        <v>3</v>
      </c>
      <c r="B8419" s="1" t="s">
        <v>12445</v>
      </c>
      <c r="C8419" s="1" t="s">
        <v>94</v>
      </c>
      <c r="D8419">
        <v>2</v>
      </c>
      <c r="E8419">
        <v>7273</v>
      </c>
      <c r="F8419">
        <v>25</v>
      </c>
      <c r="G8419" s="1" t="s">
        <v>47</v>
      </c>
      <c r="H8419" s="1" t="s">
        <v>95</v>
      </c>
      <c r="I8419" s="1" t="s">
        <v>12501</v>
      </c>
      <c r="J8419" s="1" t="s">
        <v>50</v>
      </c>
      <c r="K8419">
        <v>11224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1964</v>
      </c>
      <c r="R8419">
        <v>2</v>
      </c>
      <c r="S8419" s="1" t="s">
        <v>95</v>
      </c>
      <c r="T8419">
        <v>0</v>
      </c>
      <c r="U8419">
        <v>41389</v>
      </c>
    </row>
    <row r="8420" spans="1:21" x14ac:dyDescent="0.35">
      <c r="A8420">
        <v>3</v>
      </c>
      <c r="B8420" s="1" t="s">
        <v>12445</v>
      </c>
      <c r="C8420" s="1" t="s">
        <v>94</v>
      </c>
      <c r="D8420">
        <v>2</v>
      </c>
      <c r="E8420">
        <v>7273</v>
      </c>
      <c r="F8420">
        <v>25</v>
      </c>
      <c r="G8420" s="1" t="s">
        <v>47</v>
      </c>
      <c r="H8420" s="1" t="s">
        <v>95</v>
      </c>
      <c r="I8420" s="1" t="s">
        <v>12502</v>
      </c>
      <c r="J8420" s="1" t="s">
        <v>50</v>
      </c>
      <c r="K8420">
        <v>11224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1964</v>
      </c>
      <c r="R8420">
        <v>2</v>
      </c>
      <c r="S8420" s="1" t="s">
        <v>95</v>
      </c>
      <c r="T8420">
        <v>235000</v>
      </c>
      <c r="U8420">
        <v>41400</v>
      </c>
    </row>
    <row r="8421" spans="1:21" x14ac:dyDescent="0.35">
      <c r="A8421">
        <v>3</v>
      </c>
      <c r="B8421" s="1" t="s">
        <v>12445</v>
      </c>
      <c r="C8421" s="1" t="s">
        <v>94</v>
      </c>
      <c r="D8421">
        <v>2</v>
      </c>
      <c r="E8421">
        <v>7273</v>
      </c>
      <c r="F8421">
        <v>25</v>
      </c>
      <c r="G8421" s="1" t="s">
        <v>47</v>
      </c>
      <c r="H8421" s="1" t="s">
        <v>95</v>
      </c>
      <c r="I8421" s="1" t="s">
        <v>12503</v>
      </c>
      <c r="J8421" s="1" t="s">
        <v>50</v>
      </c>
      <c r="K8421">
        <v>11224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1964</v>
      </c>
      <c r="R8421">
        <v>2</v>
      </c>
      <c r="S8421" s="1" t="s">
        <v>95</v>
      </c>
      <c r="T8421">
        <v>280000</v>
      </c>
      <c r="U8421">
        <v>41435</v>
      </c>
    </row>
    <row r="8422" spans="1:21" x14ac:dyDescent="0.35">
      <c r="A8422">
        <v>3</v>
      </c>
      <c r="B8422" s="1" t="s">
        <v>12445</v>
      </c>
      <c r="C8422" s="1" t="s">
        <v>94</v>
      </c>
      <c r="D8422">
        <v>2</v>
      </c>
      <c r="E8422">
        <v>7273</v>
      </c>
      <c r="F8422">
        <v>25</v>
      </c>
      <c r="G8422" s="1" t="s">
        <v>47</v>
      </c>
      <c r="H8422" s="1" t="s">
        <v>95</v>
      </c>
      <c r="I8422" s="1" t="s">
        <v>12504</v>
      </c>
      <c r="J8422" s="1" t="s">
        <v>50</v>
      </c>
      <c r="K8422">
        <v>11224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1964</v>
      </c>
      <c r="R8422">
        <v>2</v>
      </c>
      <c r="S8422" s="1" t="s">
        <v>95</v>
      </c>
      <c r="T8422">
        <v>182000</v>
      </c>
      <c r="U8422">
        <v>41395</v>
      </c>
    </row>
    <row r="8423" spans="1:21" x14ac:dyDescent="0.35">
      <c r="A8423">
        <v>3</v>
      </c>
      <c r="B8423" s="1" t="s">
        <v>12445</v>
      </c>
      <c r="C8423" s="1" t="s">
        <v>94</v>
      </c>
      <c r="D8423">
        <v>2</v>
      </c>
      <c r="E8423">
        <v>7273</v>
      </c>
      <c r="F8423">
        <v>25</v>
      </c>
      <c r="G8423" s="1" t="s">
        <v>47</v>
      </c>
      <c r="H8423" s="1" t="s">
        <v>95</v>
      </c>
      <c r="I8423" s="1" t="s">
        <v>12505</v>
      </c>
      <c r="J8423" s="1" t="s">
        <v>50</v>
      </c>
      <c r="K8423">
        <v>11224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1964</v>
      </c>
      <c r="R8423">
        <v>2</v>
      </c>
      <c r="S8423" s="1" t="s">
        <v>95</v>
      </c>
      <c r="T8423">
        <v>328500</v>
      </c>
      <c r="U8423">
        <v>41430</v>
      </c>
    </row>
    <row r="8424" spans="1:21" x14ac:dyDescent="0.35">
      <c r="A8424">
        <v>3</v>
      </c>
      <c r="B8424" s="1" t="s">
        <v>12445</v>
      </c>
      <c r="C8424" s="1" t="s">
        <v>94</v>
      </c>
      <c r="D8424">
        <v>2</v>
      </c>
      <c r="E8424">
        <v>7273</v>
      </c>
      <c r="F8424">
        <v>25</v>
      </c>
      <c r="G8424" s="1" t="s">
        <v>47</v>
      </c>
      <c r="H8424" s="1" t="s">
        <v>95</v>
      </c>
      <c r="I8424" s="1" t="s">
        <v>12506</v>
      </c>
      <c r="J8424" s="1" t="s">
        <v>50</v>
      </c>
      <c r="K8424">
        <v>11224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1964</v>
      </c>
      <c r="R8424">
        <v>2</v>
      </c>
      <c r="S8424" s="1" t="s">
        <v>95</v>
      </c>
      <c r="T8424">
        <v>205000</v>
      </c>
      <c r="U8424">
        <v>41492</v>
      </c>
    </row>
    <row r="8425" spans="1:21" x14ac:dyDescent="0.35">
      <c r="A8425">
        <v>3</v>
      </c>
      <c r="B8425" s="1" t="s">
        <v>12445</v>
      </c>
      <c r="C8425" s="1" t="s">
        <v>94</v>
      </c>
      <c r="D8425">
        <v>2</v>
      </c>
      <c r="E8425">
        <v>7273</v>
      </c>
      <c r="F8425">
        <v>25</v>
      </c>
      <c r="G8425" s="1" t="s">
        <v>47</v>
      </c>
      <c r="H8425" s="1" t="s">
        <v>95</v>
      </c>
      <c r="I8425" s="1" t="s">
        <v>12507</v>
      </c>
      <c r="J8425" s="1" t="s">
        <v>50</v>
      </c>
      <c r="K8425">
        <v>11224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1964</v>
      </c>
      <c r="R8425">
        <v>2</v>
      </c>
      <c r="S8425" s="1" t="s">
        <v>95</v>
      </c>
      <c r="T8425">
        <v>430000</v>
      </c>
      <c r="U8425">
        <v>41488</v>
      </c>
    </row>
    <row r="8426" spans="1:21" x14ac:dyDescent="0.35">
      <c r="A8426">
        <v>3</v>
      </c>
      <c r="B8426" s="1" t="s">
        <v>12445</v>
      </c>
      <c r="C8426" s="1" t="s">
        <v>94</v>
      </c>
      <c r="D8426">
        <v>2</v>
      </c>
      <c r="E8426">
        <v>7273</v>
      </c>
      <c r="F8426">
        <v>50</v>
      </c>
      <c r="G8426" s="1" t="s">
        <v>47</v>
      </c>
      <c r="H8426" s="1" t="s">
        <v>95</v>
      </c>
      <c r="I8426" s="1" t="s">
        <v>12508</v>
      </c>
      <c r="J8426" s="1" t="s">
        <v>50</v>
      </c>
      <c r="K8426">
        <v>11224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1964</v>
      </c>
      <c r="R8426">
        <v>2</v>
      </c>
      <c r="S8426" s="1" t="s">
        <v>95</v>
      </c>
      <c r="T8426">
        <v>320000</v>
      </c>
      <c r="U8426">
        <v>41255</v>
      </c>
    </row>
    <row r="8427" spans="1:21" x14ac:dyDescent="0.35">
      <c r="A8427">
        <v>3</v>
      </c>
      <c r="B8427" s="1" t="s">
        <v>12445</v>
      </c>
      <c r="C8427" s="1" t="s">
        <v>94</v>
      </c>
      <c r="D8427">
        <v>2</v>
      </c>
      <c r="E8427">
        <v>7273</v>
      </c>
      <c r="F8427">
        <v>50</v>
      </c>
      <c r="G8427" s="1" t="s">
        <v>47</v>
      </c>
      <c r="H8427" s="1" t="s">
        <v>95</v>
      </c>
      <c r="I8427" s="1" t="s">
        <v>12509</v>
      </c>
      <c r="J8427" s="1" t="s">
        <v>50</v>
      </c>
      <c r="K8427">
        <v>11224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1964</v>
      </c>
      <c r="R8427">
        <v>2</v>
      </c>
      <c r="S8427" s="1" t="s">
        <v>95</v>
      </c>
      <c r="T8427">
        <v>0</v>
      </c>
      <c r="U8427">
        <v>41305</v>
      </c>
    </row>
    <row r="8428" spans="1:21" x14ac:dyDescent="0.35">
      <c r="A8428">
        <v>3</v>
      </c>
      <c r="B8428" s="1" t="s">
        <v>12445</v>
      </c>
      <c r="C8428" s="1" t="s">
        <v>94</v>
      </c>
      <c r="D8428">
        <v>2</v>
      </c>
      <c r="E8428">
        <v>7273</v>
      </c>
      <c r="F8428">
        <v>50</v>
      </c>
      <c r="G8428" s="1" t="s">
        <v>47</v>
      </c>
      <c r="H8428" s="1" t="s">
        <v>95</v>
      </c>
      <c r="I8428" s="1" t="s">
        <v>12510</v>
      </c>
      <c r="J8428" s="1" t="s">
        <v>50</v>
      </c>
      <c r="K8428">
        <v>11224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1964</v>
      </c>
      <c r="R8428">
        <v>2</v>
      </c>
      <c r="S8428" s="1" t="s">
        <v>95</v>
      </c>
      <c r="T8428">
        <v>187000</v>
      </c>
      <c r="U8428">
        <v>41332</v>
      </c>
    </row>
    <row r="8429" spans="1:21" x14ac:dyDescent="0.35">
      <c r="A8429">
        <v>3</v>
      </c>
      <c r="B8429" s="1" t="s">
        <v>12445</v>
      </c>
      <c r="C8429" s="1" t="s">
        <v>94</v>
      </c>
      <c r="D8429">
        <v>2</v>
      </c>
      <c r="E8429">
        <v>7273</v>
      </c>
      <c r="F8429">
        <v>50</v>
      </c>
      <c r="G8429" s="1" t="s">
        <v>47</v>
      </c>
      <c r="H8429" s="1" t="s">
        <v>95</v>
      </c>
      <c r="I8429" s="1" t="s">
        <v>12511</v>
      </c>
      <c r="J8429" s="1" t="s">
        <v>50</v>
      </c>
      <c r="K8429">
        <v>11224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1964</v>
      </c>
      <c r="R8429">
        <v>2</v>
      </c>
      <c r="S8429" s="1" t="s">
        <v>95</v>
      </c>
      <c r="T8429">
        <v>280000</v>
      </c>
      <c r="U8429">
        <v>41352</v>
      </c>
    </row>
    <row r="8430" spans="1:21" x14ac:dyDescent="0.35">
      <c r="A8430">
        <v>3</v>
      </c>
      <c r="B8430" s="1" t="s">
        <v>12445</v>
      </c>
      <c r="C8430" s="1" t="s">
        <v>94</v>
      </c>
      <c r="D8430">
        <v>2</v>
      </c>
      <c r="E8430">
        <v>7273</v>
      </c>
      <c r="F8430">
        <v>50</v>
      </c>
      <c r="G8430" s="1" t="s">
        <v>47</v>
      </c>
      <c r="H8430" s="1" t="s">
        <v>95</v>
      </c>
      <c r="I8430" s="1" t="s">
        <v>12512</v>
      </c>
      <c r="J8430" s="1" t="s">
        <v>50</v>
      </c>
      <c r="K8430">
        <v>11224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1964</v>
      </c>
      <c r="R8430">
        <v>2</v>
      </c>
      <c r="S8430" s="1" t="s">
        <v>95</v>
      </c>
      <c r="T8430">
        <v>175000</v>
      </c>
      <c r="U8430">
        <v>41362</v>
      </c>
    </row>
    <row r="8431" spans="1:21" x14ac:dyDescent="0.35">
      <c r="A8431">
        <v>3</v>
      </c>
      <c r="B8431" s="1" t="s">
        <v>12445</v>
      </c>
      <c r="C8431" s="1" t="s">
        <v>94</v>
      </c>
      <c r="D8431">
        <v>2</v>
      </c>
      <c r="E8431">
        <v>7273</v>
      </c>
      <c r="F8431">
        <v>50</v>
      </c>
      <c r="G8431" s="1" t="s">
        <v>47</v>
      </c>
      <c r="H8431" s="1" t="s">
        <v>95</v>
      </c>
      <c r="I8431" s="1" t="s">
        <v>12513</v>
      </c>
      <c r="J8431" s="1" t="s">
        <v>50</v>
      </c>
      <c r="K8431">
        <v>11224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1964</v>
      </c>
      <c r="R8431">
        <v>2</v>
      </c>
      <c r="S8431" s="1" t="s">
        <v>95</v>
      </c>
      <c r="T8431">
        <v>222000</v>
      </c>
      <c r="U8431">
        <v>41257</v>
      </c>
    </row>
    <row r="8432" spans="1:21" x14ac:dyDescent="0.35">
      <c r="A8432">
        <v>3</v>
      </c>
      <c r="B8432" s="1" t="s">
        <v>12445</v>
      </c>
      <c r="C8432" s="1" t="s">
        <v>94</v>
      </c>
      <c r="D8432">
        <v>2</v>
      </c>
      <c r="E8432">
        <v>7273</v>
      </c>
      <c r="F8432">
        <v>50</v>
      </c>
      <c r="G8432" s="1" t="s">
        <v>47</v>
      </c>
      <c r="H8432" s="1" t="s">
        <v>95</v>
      </c>
      <c r="I8432" s="1" t="s">
        <v>12514</v>
      </c>
      <c r="J8432" s="1" t="s">
        <v>50</v>
      </c>
      <c r="K8432">
        <v>11224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1964</v>
      </c>
      <c r="R8432">
        <v>2</v>
      </c>
      <c r="S8432" s="1" t="s">
        <v>95</v>
      </c>
      <c r="T8432">
        <v>246000</v>
      </c>
      <c r="U8432">
        <v>41379</v>
      </c>
    </row>
    <row r="8433" spans="1:21" x14ac:dyDescent="0.35">
      <c r="A8433">
        <v>3</v>
      </c>
      <c r="B8433" s="1" t="s">
        <v>12445</v>
      </c>
      <c r="C8433" s="1" t="s">
        <v>94</v>
      </c>
      <c r="D8433">
        <v>2</v>
      </c>
      <c r="E8433">
        <v>7273</v>
      </c>
      <c r="F8433">
        <v>50</v>
      </c>
      <c r="G8433" s="1" t="s">
        <v>47</v>
      </c>
      <c r="H8433" s="1" t="s">
        <v>95</v>
      </c>
      <c r="I8433" s="1" t="s">
        <v>12515</v>
      </c>
      <c r="J8433" s="1" t="s">
        <v>50</v>
      </c>
      <c r="K8433">
        <v>11224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1964</v>
      </c>
      <c r="R8433">
        <v>2</v>
      </c>
      <c r="S8433" s="1" t="s">
        <v>95</v>
      </c>
      <c r="T8433">
        <v>320000</v>
      </c>
      <c r="U8433">
        <v>41311</v>
      </c>
    </row>
    <row r="8434" spans="1:21" x14ac:dyDescent="0.35">
      <c r="A8434">
        <v>3</v>
      </c>
      <c r="B8434" s="1" t="s">
        <v>12445</v>
      </c>
      <c r="C8434" s="1" t="s">
        <v>94</v>
      </c>
      <c r="D8434">
        <v>2</v>
      </c>
      <c r="E8434">
        <v>7273</v>
      </c>
      <c r="F8434">
        <v>50</v>
      </c>
      <c r="G8434" s="1" t="s">
        <v>47</v>
      </c>
      <c r="H8434" s="1" t="s">
        <v>95</v>
      </c>
      <c r="I8434" s="1" t="s">
        <v>12516</v>
      </c>
      <c r="J8434" s="1" t="s">
        <v>50</v>
      </c>
      <c r="K8434">
        <v>11224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1964</v>
      </c>
      <c r="R8434">
        <v>2</v>
      </c>
      <c r="S8434" s="1" t="s">
        <v>95</v>
      </c>
      <c r="T8434">
        <v>325000</v>
      </c>
      <c r="U8434">
        <v>41390</v>
      </c>
    </row>
    <row r="8435" spans="1:21" x14ac:dyDescent="0.35">
      <c r="A8435">
        <v>3</v>
      </c>
      <c r="B8435" s="1" t="s">
        <v>12445</v>
      </c>
      <c r="C8435" s="1" t="s">
        <v>94</v>
      </c>
      <c r="D8435">
        <v>2</v>
      </c>
      <c r="E8435">
        <v>7273</v>
      </c>
      <c r="F8435">
        <v>50</v>
      </c>
      <c r="G8435" s="1" t="s">
        <v>47</v>
      </c>
      <c r="H8435" s="1" t="s">
        <v>95</v>
      </c>
      <c r="I8435" s="1" t="s">
        <v>12517</v>
      </c>
      <c r="J8435" s="1" t="s">
        <v>50</v>
      </c>
      <c r="K8435">
        <v>11224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1964</v>
      </c>
      <c r="R8435">
        <v>2</v>
      </c>
      <c r="S8435" s="1" t="s">
        <v>95</v>
      </c>
      <c r="T8435">
        <v>365000</v>
      </c>
      <c r="U8435">
        <v>41408</v>
      </c>
    </row>
    <row r="8436" spans="1:21" x14ac:dyDescent="0.35">
      <c r="A8436">
        <v>3</v>
      </c>
      <c r="B8436" s="1" t="s">
        <v>12445</v>
      </c>
      <c r="C8436" s="1" t="s">
        <v>94</v>
      </c>
      <c r="D8436">
        <v>2</v>
      </c>
      <c r="E8436">
        <v>7273</v>
      </c>
      <c r="F8436">
        <v>50</v>
      </c>
      <c r="G8436" s="1" t="s">
        <v>47</v>
      </c>
      <c r="H8436" s="1" t="s">
        <v>95</v>
      </c>
      <c r="I8436" s="1" t="s">
        <v>12518</v>
      </c>
      <c r="J8436" s="1" t="s">
        <v>50</v>
      </c>
      <c r="K8436">
        <v>11224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1964</v>
      </c>
      <c r="R8436">
        <v>2</v>
      </c>
      <c r="S8436" s="1" t="s">
        <v>95</v>
      </c>
      <c r="T8436">
        <v>285000</v>
      </c>
      <c r="U8436">
        <v>41436</v>
      </c>
    </row>
    <row r="8437" spans="1:21" x14ac:dyDescent="0.35">
      <c r="A8437">
        <v>3</v>
      </c>
      <c r="B8437" s="1" t="s">
        <v>12445</v>
      </c>
      <c r="C8437" s="1" t="s">
        <v>94</v>
      </c>
      <c r="D8437">
        <v>2</v>
      </c>
      <c r="E8437">
        <v>7274</v>
      </c>
      <c r="F8437">
        <v>1</v>
      </c>
      <c r="G8437" s="1" t="s">
        <v>47</v>
      </c>
      <c r="H8437" s="1" t="s">
        <v>95</v>
      </c>
      <c r="I8437" s="1" t="s">
        <v>12519</v>
      </c>
      <c r="J8437" s="1" t="s">
        <v>50</v>
      </c>
      <c r="K8437">
        <v>11224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1964</v>
      </c>
      <c r="R8437">
        <v>2</v>
      </c>
      <c r="S8437" s="1" t="s">
        <v>95</v>
      </c>
      <c r="T8437">
        <v>0</v>
      </c>
      <c r="U8437">
        <v>41142</v>
      </c>
    </row>
    <row r="8438" spans="1:21" x14ac:dyDescent="0.35">
      <c r="A8438">
        <v>3</v>
      </c>
      <c r="B8438" s="1" t="s">
        <v>12445</v>
      </c>
      <c r="C8438" s="1" t="s">
        <v>94</v>
      </c>
      <c r="D8438">
        <v>2</v>
      </c>
      <c r="E8438">
        <v>7274</v>
      </c>
      <c r="F8438">
        <v>1</v>
      </c>
      <c r="G8438" s="1" t="s">
        <v>47</v>
      </c>
      <c r="H8438" s="1" t="s">
        <v>95</v>
      </c>
      <c r="I8438" s="1" t="s">
        <v>12520</v>
      </c>
      <c r="J8438" s="1" t="s">
        <v>50</v>
      </c>
      <c r="K8438">
        <v>11224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1964</v>
      </c>
      <c r="R8438">
        <v>2</v>
      </c>
      <c r="S8438" s="1" t="s">
        <v>95</v>
      </c>
      <c r="T8438">
        <v>316800</v>
      </c>
      <c r="U8438">
        <v>41262</v>
      </c>
    </row>
    <row r="8439" spans="1:21" x14ac:dyDescent="0.35">
      <c r="A8439">
        <v>3</v>
      </c>
      <c r="B8439" s="1" t="s">
        <v>12445</v>
      </c>
      <c r="C8439" s="1" t="s">
        <v>94</v>
      </c>
      <c r="D8439">
        <v>2</v>
      </c>
      <c r="E8439">
        <v>7274</v>
      </c>
      <c r="F8439">
        <v>1</v>
      </c>
      <c r="G8439" s="1" t="s">
        <v>47</v>
      </c>
      <c r="H8439" s="1" t="s">
        <v>95</v>
      </c>
      <c r="I8439" s="1" t="s">
        <v>12521</v>
      </c>
      <c r="J8439" s="1" t="s">
        <v>50</v>
      </c>
      <c r="K8439">
        <v>11224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1964</v>
      </c>
      <c r="R8439">
        <v>2</v>
      </c>
      <c r="S8439" s="1" t="s">
        <v>95</v>
      </c>
      <c r="T8439">
        <v>252000</v>
      </c>
      <c r="U8439">
        <v>41296</v>
      </c>
    </row>
    <row r="8440" spans="1:21" x14ac:dyDescent="0.35">
      <c r="A8440">
        <v>3</v>
      </c>
      <c r="B8440" s="1" t="s">
        <v>12445</v>
      </c>
      <c r="C8440" s="1" t="s">
        <v>94</v>
      </c>
      <c r="D8440">
        <v>2</v>
      </c>
      <c r="E8440">
        <v>7274</v>
      </c>
      <c r="F8440">
        <v>1</v>
      </c>
      <c r="G8440" s="1" t="s">
        <v>47</v>
      </c>
      <c r="H8440" s="1" t="s">
        <v>95</v>
      </c>
      <c r="I8440" s="1" t="s">
        <v>12522</v>
      </c>
      <c r="J8440" s="1" t="s">
        <v>50</v>
      </c>
      <c r="K8440">
        <v>11224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1964</v>
      </c>
      <c r="R8440">
        <v>2</v>
      </c>
      <c r="S8440" s="1" t="s">
        <v>95</v>
      </c>
      <c r="T8440">
        <v>210000</v>
      </c>
      <c r="U8440">
        <v>41317</v>
      </c>
    </row>
    <row r="8441" spans="1:21" x14ac:dyDescent="0.35">
      <c r="A8441">
        <v>3</v>
      </c>
      <c r="B8441" s="1" t="s">
        <v>12445</v>
      </c>
      <c r="C8441" s="1" t="s">
        <v>94</v>
      </c>
      <c r="D8441">
        <v>2</v>
      </c>
      <c r="E8441">
        <v>7274</v>
      </c>
      <c r="F8441">
        <v>1</v>
      </c>
      <c r="G8441" s="1" t="s">
        <v>47</v>
      </c>
      <c r="H8441" s="1" t="s">
        <v>95</v>
      </c>
      <c r="I8441" s="1" t="s">
        <v>12523</v>
      </c>
      <c r="J8441" s="1" t="s">
        <v>50</v>
      </c>
      <c r="K8441">
        <v>11224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1964</v>
      </c>
      <c r="R8441">
        <v>2</v>
      </c>
      <c r="S8441" s="1" t="s">
        <v>95</v>
      </c>
      <c r="T8441">
        <v>0</v>
      </c>
      <c r="U8441">
        <v>41312</v>
      </c>
    </row>
    <row r="8442" spans="1:21" x14ac:dyDescent="0.35">
      <c r="A8442">
        <v>3</v>
      </c>
      <c r="B8442" s="1" t="s">
        <v>12445</v>
      </c>
      <c r="C8442" s="1" t="s">
        <v>94</v>
      </c>
      <c r="D8442">
        <v>2</v>
      </c>
      <c r="E8442">
        <v>7274</v>
      </c>
      <c r="F8442">
        <v>1</v>
      </c>
      <c r="G8442" s="1" t="s">
        <v>47</v>
      </c>
      <c r="H8442" s="1" t="s">
        <v>95</v>
      </c>
      <c r="I8442" s="1" t="s">
        <v>12523</v>
      </c>
      <c r="J8442" s="1" t="s">
        <v>50</v>
      </c>
      <c r="K8442">
        <v>11224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1964</v>
      </c>
      <c r="R8442">
        <v>2</v>
      </c>
      <c r="S8442" s="1" t="s">
        <v>95</v>
      </c>
      <c r="T8442">
        <v>0</v>
      </c>
      <c r="U8442">
        <v>41312</v>
      </c>
    </row>
    <row r="8443" spans="1:21" x14ac:dyDescent="0.35">
      <c r="A8443">
        <v>3</v>
      </c>
      <c r="B8443" s="1" t="s">
        <v>12445</v>
      </c>
      <c r="C8443" s="1" t="s">
        <v>94</v>
      </c>
      <c r="D8443">
        <v>2</v>
      </c>
      <c r="E8443">
        <v>7274</v>
      </c>
      <c r="F8443">
        <v>1</v>
      </c>
      <c r="G8443" s="1" t="s">
        <v>47</v>
      </c>
      <c r="H8443" s="1" t="s">
        <v>95</v>
      </c>
      <c r="I8443" s="1" t="s">
        <v>12524</v>
      </c>
      <c r="J8443" s="1" t="s">
        <v>50</v>
      </c>
      <c r="K8443">
        <v>11224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1964</v>
      </c>
      <c r="R8443">
        <v>2</v>
      </c>
      <c r="S8443" s="1" t="s">
        <v>95</v>
      </c>
      <c r="T8443">
        <v>310000</v>
      </c>
      <c r="U8443">
        <v>41410</v>
      </c>
    </row>
    <row r="8444" spans="1:21" x14ac:dyDescent="0.35">
      <c r="A8444">
        <v>3</v>
      </c>
      <c r="B8444" s="1" t="s">
        <v>12445</v>
      </c>
      <c r="C8444" s="1" t="s">
        <v>94</v>
      </c>
      <c r="D8444">
        <v>2</v>
      </c>
      <c r="E8444">
        <v>7274</v>
      </c>
      <c r="F8444">
        <v>1</v>
      </c>
      <c r="G8444" s="1" t="s">
        <v>47</v>
      </c>
      <c r="H8444" s="1" t="s">
        <v>95</v>
      </c>
      <c r="I8444" s="1" t="s">
        <v>12525</v>
      </c>
      <c r="J8444" s="1" t="s">
        <v>50</v>
      </c>
      <c r="K8444">
        <v>11224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1964</v>
      </c>
      <c r="R8444">
        <v>2</v>
      </c>
      <c r="S8444" s="1" t="s">
        <v>95</v>
      </c>
      <c r="T8444">
        <v>325000</v>
      </c>
      <c r="U8444">
        <v>41464</v>
      </c>
    </row>
    <row r="8445" spans="1:21" x14ac:dyDescent="0.35">
      <c r="A8445">
        <v>3</v>
      </c>
      <c r="B8445" s="1" t="s">
        <v>12445</v>
      </c>
      <c r="C8445" s="1" t="s">
        <v>94</v>
      </c>
      <c r="D8445">
        <v>2</v>
      </c>
      <c r="E8445">
        <v>7274</v>
      </c>
      <c r="F8445">
        <v>1</v>
      </c>
      <c r="G8445" s="1" t="s">
        <v>47</v>
      </c>
      <c r="H8445" s="1" t="s">
        <v>95</v>
      </c>
      <c r="I8445" s="1" t="s">
        <v>12526</v>
      </c>
      <c r="J8445" s="1" t="s">
        <v>50</v>
      </c>
      <c r="K8445">
        <v>11224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1964</v>
      </c>
      <c r="R8445">
        <v>2</v>
      </c>
      <c r="S8445" s="1" t="s">
        <v>95</v>
      </c>
      <c r="T8445">
        <v>250000</v>
      </c>
      <c r="U8445">
        <v>41473</v>
      </c>
    </row>
    <row r="8446" spans="1:21" x14ac:dyDescent="0.35">
      <c r="A8446">
        <v>3</v>
      </c>
      <c r="B8446" s="1" t="s">
        <v>12445</v>
      </c>
      <c r="C8446" s="1" t="s">
        <v>94</v>
      </c>
      <c r="D8446">
        <v>2</v>
      </c>
      <c r="E8446">
        <v>7274</v>
      </c>
      <c r="F8446">
        <v>1</v>
      </c>
      <c r="G8446" s="1" t="s">
        <v>47</v>
      </c>
      <c r="H8446" s="1" t="s">
        <v>95</v>
      </c>
      <c r="I8446" s="1" t="s">
        <v>12527</v>
      </c>
      <c r="J8446" s="1" t="s">
        <v>50</v>
      </c>
      <c r="K8446">
        <v>11224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1964</v>
      </c>
      <c r="R8446">
        <v>2</v>
      </c>
      <c r="S8446" s="1" t="s">
        <v>95</v>
      </c>
      <c r="T8446">
        <v>350000</v>
      </c>
      <c r="U8446">
        <v>41486</v>
      </c>
    </row>
    <row r="8447" spans="1:21" x14ac:dyDescent="0.35">
      <c r="A8447">
        <v>3</v>
      </c>
      <c r="B8447" s="1" t="s">
        <v>12445</v>
      </c>
      <c r="C8447" s="1" t="s">
        <v>94</v>
      </c>
      <c r="D8447">
        <v>2</v>
      </c>
      <c r="E8447">
        <v>7274</v>
      </c>
      <c r="F8447">
        <v>15</v>
      </c>
      <c r="G8447" s="1" t="s">
        <v>47</v>
      </c>
      <c r="H8447" s="1" t="s">
        <v>95</v>
      </c>
      <c r="I8447" s="1" t="s">
        <v>12528</v>
      </c>
      <c r="J8447" s="1" t="s">
        <v>50</v>
      </c>
      <c r="K8447">
        <v>11224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1964</v>
      </c>
      <c r="R8447">
        <v>2</v>
      </c>
      <c r="S8447" s="1" t="s">
        <v>95</v>
      </c>
      <c r="T8447">
        <v>300000</v>
      </c>
      <c r="U8447">
        <v>41134</v>
      </c>
    </row>
    <row r="8448" spans="1:21" x14ac:dyDescent="0.35">
      <c r="A8448">
        <v>3</v>
      </c>
      <c r="B8448" s="1" t="s">
        <v>12445</v>
      </c>
      <c r="C8448" s="1" t="s">
        <v>94</v>
      </c>
      <c r="D8448">
        <v>2</v>
      </c>
      <c r="E8448">
        <v>7274</v>
      </c>
      <c r="F8448">
        <v>15</v>
      </c>
      <c r="G8448" s="1" t="s">
        <v>47</v>
      </c>
      <c r="H8448" s="1" t="s">
        <v>95</v>
      </c>
      <c r="I8448" s="1" t="s">
        <v>12529</v>
      </c>
      <c r="J8448" s="1" t="s">
        <v>50</v>
      </c>
      <c r="K8448">
        <v>11224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1964</v>
      </c>
      <c r="R8448">
        <v>2</v>
      </c>
      <c r="S8448" s="1" t="s">
        <v>95</v>
      </c>
      <c r="T8448">
        <v>246500</v>
      </c>
      <c r="U8448">
        <v>41179</v>
      </c>
    </row>
    <row r="8449" spans="1:21" x14ac:dyDescent="0.35">
      <c r="A8449">
        <v>3</v>
      </c>
      <c r="B8449" s="1" t="s">
        <v>12445</v>
      </c>
      <c r="C8449" s="1" t="s">
        <v>94</v>
      </c>
      <c r="D8449">
        <v>2</v>
      </c>
      <c r="E8449">
        <v>7274</v>
      </c>
      <c r="F8449">
        <v>15</v>
      </c>
      <c r="G8449" s="1" t="s">
        <v>47</v>
      </c>
      <c r="H8449" s="1" t="s">
        <v>95</v>
      </c>
      <c r="I8449" s="1" t="s">
        <v>12530</v>
      </c>
      <c r="J8449" s="1" t="s">
        <v>50</v>
      </c>
      <c r="K8449">
        <v>11224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1964</v>
      </c>
      <c r="R8449">
        <v>2</v>
      </c>
      <c r="S8449" s="1" t="s">
        <v>95</v>
      </c>
      <c r="T8449">
        <v>192500</v>
      </c>
      <c r="U8449">
        <v>41177</v>
      </c>
    </row>
    <row r="8450" spans="1:21" x14ac:dyDescent="0.35">
      <c r="A8450">
        <v>3</v>
      </c>
      <c r="B8450" s="1" t="s">
        <v>12445</v>
      </c>
      <c r="C8450" s="1" t="s">
        <v>94</v>
      </c>
      <c r="D8450">
        <v>2</v>
      </c>
      <c r="E8450">
        <v>7274</v>
      </c>
      <c r="F8450">
        <v>15</v>
      </c>
      <c r="G8450" s="1" t="s">
        <v>47</v>
      </c>
      <c r="H8450" s="1" t="s">
        <v>95</v>
      </c>
      <c r="I8450" s="1" t="s">
        <v>12531</v>
      </c>
      <c r="J8450" s="1" t="s">
        <v>50</v>
      </c>
      <c r="K8450">
        <v>11224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1964</v>
      </c>
      <c r="R8450">
        <v>2</v>
      </c>
      <c r="S8450" s="1" t="s">
        <v>95</v>
      </c>
      <c r="T8450">
        <v>440000</v>
      </c>
      <c r="U8450">
        <v>41185</v>
      </c>
    </row>
    <row r="8451" spans="1:21" x14ac:dyDescent="0.35">
      <c r="A8451">
        <v>3</v>
      </c>
      <c r="B8451" s="1" t="s">
        <v>12445</v>
      </c>
      <c r="C8451" s="1" t="s">
        <v>94</v>
      </c>
      <c r="D8451">
        <v>2</v>
      </c>
      <c r="E8451">
        <v>7274</v>
      </c>
      <c r="F8451">
        <v>15</v>
      </c>
      <c r="G8451" s="1" t="s">
        <v>47</v>
      </c>
      <c r="H8451" s="1" t="s">
        <v>95</v>
      </c>
      <c r="I8451" s="1" t="s">
        <v>12532</v>
      </c>
      <c r="J8451" s="1" t="s">
        <v>50</v>
      </c>
      <c r="K8451">
        <v>11224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1964</v>
      </c>
      <c r="R8451">
        <v>2</v>
      </c>
      <c r="S8451" s="1" t="s">
        <v>95</v>
      </c>
      <c r="T8451">
        <v>240000</v>
      </c>
      <c r="U8451">
        <v>41255</v>
      </c>
    </row>
    <row r="8452" spans="1:21" x14ac:dyDescent="0.35">
      <c r="A8452">
        <v>3</v>
      </c>
      <c r="B8452" s="1" t="s">
        <v>12445</v>
      </c>
      <c r="C8452" s="1" t="s">
        <v>94</v>
      </c>
      <c r="D8452">
        <v>2</v>
      </c>
      <c r="E8452">
        <v>7274</v>
      </c>
      <c r="F8452">
        <v>15</v>
      </c>
      <c r="G8452" s="1" t="s">
        <v>47</v>
      </c>
      <c r="H8452" s="1" t="s">
        <v>95</v>
      </c>
      <c r="I8452" s="1" t="s">
        <v>12533</v>
      </c>
      <c r="J8452" s="1" t="s">
        <v>50</v>
      </c>
      <c r="K8452">
        <v>11224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1964</v>
      </c>
      <c r="R8452">
        <v>2</v>
      </c>
      <c r="S8452" s="1" t="s">
        <v>95</v>
      </c>
      <c r="T8452">
        <v>200000</v>
      </c>
      <c r="U8452">
        <v>41303</v>
      </c>
    </row>
    <row r="8453" spans="1:21" x14ac:dyDescent="0.35">
      <c r="A8453">
        <v>3</v>
      </c>
      <c r="B8453" s="1" t="s">
        <v>12445</v>
      </c>
      <c r="C8453" s="1" t="s">
        <v>94</v>
      </c>
      <c r="D8453">
        <v>2</v>
      </c>
      <c r="E8453">
        <v>7274</v>
      </c>
      <c r="F8453">
        <v>15</v>
      </c>
      <c r="G8453" s="1" t="s">
        <v>47</v>
      </c>
      <c r="H8453" s="1" t="s">
        <v>95</v>
      </c>
      <c r="I8453" s="1" t="s">
        <v>12534</v>
      </c>
      <c r="J8453" s="1" t="s">
        <v>50</v>
      </c>
      <c r="K8453">
        <v>11224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1964</v>
      </c>
      <c r="R8453">
        <v>2</v>
      </c>
      <c r="S8453" s="1" t="s">
        <v>95</v>
      </c>
      <c r="T8453">
        <v>265000</v>
      </c>
      <c r="U8453">
        <v>41290</v>
      </c>
    </row>
    <row r="8454" spans="1:21" x14ac:dyDescent="0.35">
      <c r="A8454">
        <v>3</v>
      </c>
      <c r="B8454" s="1" t="s">
        <v>12445</v>
      </c>
      <c r="C8454" s="1" t="s">
        <v>94</v>
      </c>
      <c r="D8454">
        <v>2</v>
      </c>
      <c r="E8454">
        <v>7274</v>
      </c>
      <c r="F8454">
        <v>15</v>
      </c>
      <c r="G8454" s="1" t="s">
        <v>47</v>
      </c>
      <c r="H8454" s="1" t="s">
        <v>95</v>
      </c>
      <c r="I8454" s="1" t="s">
        <v>12535</v>
      </c>
      <c r="J8454" s="1" t="s">
        <v>50</v>
      </c>
      <c r="K8454">
        <v>11224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1964</v>
      </c>
      <c r="R8454">
        <v>2</v>
      </c>
      <c r="S8454" s="1" t="s">
        <v>95</v>
      </c>
      <c r="T8454">
        <v>225000</v>
      </c>
      <c r="U8454">
        <v>41208</v>
      </c>
    </row>
    <row r="8455" spans="1:21" x14ac:dyDescent="0.35">
      <c r="A8455">
        <v>3</v>
      </c>
      <c r="B8455" s="1" t="s">
        <v>12445</v>
      </c>
      <c r="C8455" s="1" t="s">
        <v>94</v>
      </c>
      <c r="D8455">
        <v>2</v>
      </c>
      <c r="E8455">
        <v>7274</v>
      </c>
      <c r="F8455">
        <v>15</v>
      </c>
      <c r="G8455" s="1" t="s">
        <v>47</v>
      </c>
      <c r="H8455" s="1" t="s">
        <v>95</v>
      </c>
      <c r="I8455" s="1" t="s">
        <v>12536</v>
      </c>
      <c r="J8455" s="1" t="s">
        <v>50</v>
      </c>
      <c r="K8455">
        <v>11224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1964</v>
      </c>
      <c r="R8455">
        <v>2</v>
      </c>
      <c r="S8455" s="1" t="s">
        <v>95</v>
      </c>
      <c r="T8455">
        <v>195500</v>
      </c>
      <c r="U8455">
        <v>41366</v>
      </c>
    </row>
    <row r="8456" spans="1:21" x14ac:dyDescent="0.35">
      <c r="A8456">
        <v>3</v>
      </c>
      <c r="B8456" s="1" t="s">
        <v>12445</v>
      </c>
      <c r="C8456" s="1" t="s">
        <v>94</v>
      </c>
      <c r="D8456">
        <v>2</v>
      </c>
      <c r="E8456">
        <v>7274</v>
      </c>
      <c r="F8456">
        <v>15</v>
      </c>
      <c r="G8456" s="1" t="s">
        <v>47</v>
      </c>
      <c r="H8456" s="1" t="s">
        <v>95</v>
      </c>
      <c r="I8456" s="1" t="s">
        <v>12537</v>
      </c>
      <c r="J8456" s="1" t="s">
        <v>50</v>
      </c>
      <c r="K8456">
        <v>11224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1964</v>
      </c>
      <c r="R8456">
        <v>2</v>
      </c>
      <c r="S8456" s="1" t="s">
        <v>95</v>
      </c>
      <c r="T8456">
        <v>190000</v>
      </c>
      <c r="U8456">
        <v>41393</v>
      </c>
    </row>
    <row r="8457" spans="1:21" x14ac:dyDescent="0.35">
      <c r="A8457">
        <v>3</v>
      </c>
      <c r="B8457" s="1" t="s">
        <v>12445</v>
      </c>
      <c r="C8457" s="1" t="s">
        <v>94</v>
      </c>
      <c r="D8457">
        <v>2</v>
      </c>
      <c r="E8457">
        <v>7274</v>
      </c>
      <c r="F8457">
        <v>15</v>
      </c>
      <c r="G8457" s="1" t="s">
        <v>47</v>
      </c>
      <c r="H8457" s="1" t="s">
        <v>95</v>
      </c>
      <c r="I8457" s="1" t="s">
        <v>12538</v>
      </c>
      <c r="J8457" s="1" t="s">
        <v>50</v>
      </c>
      <c r="K8457">
        <v>11224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1964</v>
      </c>
      <c r="R8457">
        <v>2</v>
      </c>
      <c r="S8457" s="1" t="s">
        <v>95</v>
      </c>
      <c r="T8457">
        <v>347000</v>
      </c>
      <c r="U8457">
        <v>41465</v>
      </c>
    </row>
    <row r="8458" spans="1:21" x14ac:dyDescent="0.35">
      <c r="A8458">
        <v>3</v>
      </c>
      <c r="B8458" s="1" t="s">
        <v>12445</v>
      </c>
      <c r="C8458" s="1" t="s">
        <v>94</v>
      </c>
      <c r="D8458">
        <v>2</v>
      </c>
      <c r="E8458">
        <v>7274</v>
      </c>
      <c r="F8458">
        <v>60</v>
      </c>
      <c r="G8458" s="1" t="s">
        <v>47</v>
      </c>
      <c r="H8458" s="1" t="s">
        <v>95</v>
      </c>
      <c r="I8458" s="1" t="s">
        <v>12539</v>
      </c>
      <c r="J8458" s="1" t="s">
        <v>50</v>
      </c>
      <c r="K8458">
        <v>11224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1964</v>
      </c>
      <c r="R8458">
        <v>2</v>
      </c>
      <c r="S8458" s="1" t="s">
        <v>95</v>
      </c>
      <c r="T8458">
        <v>315000</v>
      </c>
      <c r="U8458">
        <v>41164</v>
      </c>
    </row>
    <row r="8459" spans="1:21" x14ac:dyDescent="0.35">
      <c r="A8459">
        <v>3</v>
      </c>
      <c r="B8459" s="1" t="s">
        <v>12445</v>
      </c>
      <c r="C8459" s="1" t="s">
        <v>94</v>
      </c>
      <c r="D8459">
        <v>2</v>
      </c>
      <c r="E8459">
        <v>7274</v>
      </c>
      <c r="F8459">
        <v>60</v>
      </c>
      <c r="G8459" s="1" t="s">
        <v>47</v>
      </c>
      <c r="H8459" s="1" t="s">
        <v>95</v>
      </c>
      <c r="I8459" s="1" t="s">
        <v>12540</v>
      </c>
      <c r="J8459" s="1" t="s">
        <v>50</v>
      </c>
      <c r="K8459">
        <v>11224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1964</v>
      </c>
      <c r="R8459">
        <v>2</v>
      </c>
      <c r="S8459" s="1" t="s">
        <v>95</v>
      </c>
      <c r="T8459">
        <v>320000</v>
      </c>
      <c r="U8459">
        <v>41164</v>
      </c>
    </row>
    <row r="8460" spans="1:21" x14ac:dyDescent="0.35">
      <c r="A8460">
        <v>3</v>
      </c>
      <c r="B8460" s="1" t="s">
        <v>12445</v>
      </c>
      <c r="C8460" s="1" t="s">
        <v>94</v>
      </c>
      <c r="D8460">
        <v>2</v>
      </c>
      <c r="E8460">
        <v>7274</v>
      </c>
      <c r="F8460">
        <v>60</v>
      </c>
      <c r="G8460" s="1" t="s">
        <v>47</v>
      </c>
      <c r="H8460" s="1" t="s">
        <v>95</v>
      </c>
      <c r="I8460" s="1" t="s">
        <v>12541</v>
      </c>
      <c r="J8460" s="1" t="s">
        <v>50</v>
      </c>
      <c r="K8460">
        <v>11224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1964</v>
      </c>
      <c r="R8460">
        <v>2</v>
      </c>
      <c r="S8460" s="1" t="s">
        <v>95</v>
      </c>
      <c r="T8460">
        <v>220000</v>
      </c>
      <c r="U8460">
        <v>41180</v>
      </c>
    </row>
    <row r="8461" spans="1:21" x14ac:dyDescent="0.35">
      <c r="A8461">
        <v>3</v>
      </c>
      <c r="B8461" s="1" t="s">
        <v>12445</v>
      </c>
      <c r="C8461" s="1" t="s">
        <v>94</v>
      </c>
      <c r="D8461">
        <v>2</v>
      </c>
      <c r="E8461">
        <v>7274</v>
      </c>
      <c r="F8461">
        <v>60</v>
      </c>
      <c r="G8461" s="1" t="s">
        <v>47</v>
      </c>
      <c r="H8461" s="1" t="s">
        <v>95</v>
      </c>
      <c r="I8461" s="1" t="s">
        <v>12542</v>
      </c>
      <c r="J8461" s="1" t="s">
        <v>50</v>
      </c>
      <c r="K8461">
        <v>11224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1964</v>
      </c>
      <c r="R8461">
        <v>2</v>
      </c>
      <c r="S8461" s="1" t="s">
        <v>95</v>
      </c>
      <c r="T8461">
        <v>225000</v>
      </c>
      <c r="U8461">
        <v>41192</v>
      </c>
    </row>
    <row r="8462" spans="1:21" x14ac:dyDescent="0.35">
      <c r="A8462">
        <v>3</v>
      </c>
      <c r="B8462" s="1" t="s">
        <v>12445</v>
      </c>
      <c r="C8462" s="1" t="s">
        <v>94</v>
      </c>
      <c r="D8462">
        <v>2</v>
      </c>
      <c r="E8462">
        <v>7274</v>
      </c>
      <c r="F8462">
        <v>60</v>
      </c>
      <c r="G8462" s="1" t="s">
        <v>47</v>
      </c>
      <c r="H8462" s="1" t="s">
        <v>95</v>
      </c>
      <c r="I8462" s="1" t="s">
        <v>12543</v>
      </c>
      <c r="J8462" s="1" t="s">
        <v>50</v>
      </c>
      <c r="K8462">
        <v>11224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1964</v>
      </c>
      <c r="R8462">
        <v>2</v>
      </c>
      <c r="S8462" s="1" t="s">
        <v>95</v>
      </c>
      <c r="T8462">
        <v>205000</v>
      </c>
      <c r="U8462">
        <v>41241</v>
      </c>
    </row>
    <row r="8463" spans="1:21" x14ac:dyDescent="0.35">
      <c r="A8463">
        <v>3</v>
      </c>
      <c r="B8463" s="1" t="s">
        <v>12445</v>
      </c>
      <c r="C8463" s="1" t="s">
        <v>94</v>
      </c>
      <c r="D8463">
        <v>2</v>
      </c>
      <c r="E8463">
        <v>7274</v>
      </c>
      <c r="F8463">
        <v>60</v>
      </c>
      <c r="G8463" s="1" t="s">
        <v>47</v>
      </c>
      <c r="H8463" s="1" t="s">
        <v>95</v>
      </c>
      <c r="I8463" s="1" t="s">
        <v>12544</v>
      </c>
      <c r="J8463" s="1" t="s">
        <v>50</v>
      </c>
      <c r="K8463">
        <v>11224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1964</v>
      </c>
      <c r="R8463">
        <v>2</v>
      </c>
      <c r="S8463" s="1" t="s">
        <v>95</v>
      </c>
      <c r="T8463">
        <v>230000</v>
      </c>
      <c r="U8463">
        <v>41305</v>
      </c>
    </row>
    <row r="8464" spans="1:21" x14ac:dyDescent="0.35">
      <c r="A8464">
        <v>3</v>
      </c>
      <c r="B8464" s="1" t="s">
        <v>12445</v>
      </c>
      <c r="C8464" s="1" t="s">
        <v>94</v>
      </c>
      <c r="D8464">
        <v>2</v>
      </c>
      <c r="E8464">
        <v>7274</v>
      </c>
      <c r="F8464">
        <v>60</v>
      </c>
      <c r="G8464" s="1" t="s">
        <v>47</v>
      </c>
      <c r="H8464" s="1" t="s">
        <v>95</v>
      </c>
      <c r="I8464" s="1" t="s">
        <v>12545</v>
      </c>
      <c r="J8464" s="1" t="s">
        <v>50</v>
      </c>
      <c r="K8464">
        <v>11224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1964</v>
      </c>
      <c r="R8464">
        <v>2</v>
      </c>
      <c r="S8464" s="1" t="s">
        <v>95</v>
      </c>
      <c r="T8464">
        <v>300000</v>
      </c>
      <c r="U8464">
        <v>41290</v>
      </c>
    </row>
    <row r="8465" spans="1:21" x14ac:dyDescent="0.35">
      <c r="A8465">
        <v>3</v>
      </c>
      <c r="B8465" s="1" t="s">
        <v>12445</v>
      </c>
      <c r="C8465" s="1" t="s">
        <v>94</v>
      </c>
      <c r="D8465">
        <v>2</v>
      </c>
      <c r="E8465">
        <v>7274</v>
      </c>
      <c r="F8465">
        <v>60</v>
      </c>
      <c r="G8465" s="1" t="s">
        <v>47</v>
      </c>
      <c r="H8465" s="1" t="s">
        <v>95</v>
      </c>
      <c r="I8465" s="1" t="s">
        <v>12546</v>
      </c>
      <c r="J8465" s="1" t="s">
        <v>50</v>
      </c>
      <c r="K8465">
        <v>11224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1964</v>
      </c>
      <c r="R8465">
        <v>2</v>
      </c>
      <c r="S8465" s="1" t="s">
        <v>95</v>
      </c>
      <c r="T8465">
        <v>285000</v>
      </c>
      <c r="U8465">
        <v>41395</v>
      </c>
    </row>
    <row r="8466" spans="1:21" x14ac:dyDescent="0.35">
      <c r="A8466">
        <v>3</v>
      </c>
      <c r="B8466" s="1" t="s">
        <v>12445</v>
      </c>
      <c r="C8466" s="1" t="s">
        <v>869</v>
      </c>
      <c r="D8466">
        <v>2</v>
      </c>
      <c r="E8466">
        <v>7279</v>
      </c>
      <c r="F8466">
        <v>1567</v>
      </c>
      <c r="G8466" s="1" t="s">
        <v>47</v>
      </c>
      <c r="H8466" s="1" t="s">
        <v>870</v>
      </c>
      <c r="I8466" s="1" t="s">
        <v>12547</v>
      </c>
      <c r="J8466" s="1" t="s">
        <v>3779</v>
      </c>
      <c r="K8466">
        <v>11224</v>
      </c>
      <c r="L8466">
        <v>1</v>
      </c>
      <c r="M8466">
        <v>0</v>
      </c>
      <c r="N8466">
        <v>1</v>
      </c>
      <c r="O8466">
        <v>0</v>
      </c>
      <c r="P8466">
        <v>0</v>
      </c>
      <c r="Q8466">
        <v>1987</v>
      </c>
      <c r="R8466">
        <v>2</v>
      </c>
      <c r="S8466" s="1" t="s">
        <v>870</v>
      </c>
      <c r="T8466">
        <v>400000</v>
      </c>
      <c r="U8466">
        <v>41148</v>
      </c>
    </row>
    <row r="8467" spans="1:21" x14ac:dyDescent="0.35">
      <c r="A8467">
        <v>3</v>
      </c>
      <c r="B8467" s="1" t="s">
        <v>12445</v>
      </c>
      <c r="C8467" s="1" t="s">
        <v>869</v>
      </c>
      <c r="D8467">
        <v>2</v>
      </c>
      <c r="E8467">
        <v>7279</v>
      </c>
      <c r="F8467">
        <v>1619</v>
      </c>
      <c r="G8467" s="1" t="s">
        <v>47</v>
      </c>
      <c r="H8467" s="1" t="s">
        <v>870</v>
      </c>
      <c r="I8467" s="1" t="s">
        <v>12547</v>
      </c>
      <c r="J8467" s="1" t="s">
        <v>12548</v>
      </c>
      <c r="K8467">
        <v>11224</v>
      </c>
      <c r="L8467">
        <v>1</v>
      </c>
      <c r="M8467">
        <v>0</v>
      </c>
      <c r="N8467">
        <v>1</v>
      </c>
      <c r="O8467">
        <v>0</v>
      </c>
      <c r="P8467">
        <v>0</v>
      </c>
      <c r="Q8467">
        <v>1964</v>
      </c>
      <c r="R8467">
        <v>2</v>
      </c>
      <c r="S8467" s="1" t="s">
        <v>870</v>
      </c>
      <c r="T8467">
        <v>352000</v>
      </c>
      <c r="U8467">
        <v>41127</v>
      </c>
    </row>
    <row r="8468" spans="1:21" x14ac:dyDescent="0.35">
      <c r="A8468">
        <v>3</v>
      </c>
      <c r="B8468" s="1" t="s">
        <v>12445</v>
      </c>
      <c r="C8468" s="1" t="s">
        <v>869</v>
      </c>
      <c r="D8468">
        <v>2</v>
      </c>
      <c r="E8468">
        <v>7279</v>
      </c>
      <c r="F8468">
        <v>1629</v>
      </c>
      <c r="G8468" s="1" t="s">
        <v>47</v>
      </c>
      <c r="H8468" s="1" t="s">
        <v>870</v>
      </c>
      <c r="I8468" s="1" t="s">
        <v>12549</v>
      </c>
      <c r="J8468" s="1" t="s">
        <v>2969</v>
      </c>
      <c r="K8468">
        <v>11224</v>
      </c>
      <c r="L8468">
        <v>1</v>
      </c>
      <c r="M8468">
        <v>0</v>
      </c>
      <c r="N8468">
        <v>1</v>
      </c>
      <c r="O8468">
        <v>0</v>
      </c>
      <c r="P8468">
        <v>0</v>
      </c>
      <c r="Q8468">
        <v>1964</v>
      </c>
      <c r="R8468">
        <v>2</v>
      </c>
      <c r="S8468" s="1" t="s">
        <v>870</v>
      </c>
      <c r="T8468">
        <v>365000</v>
      </c>
      <c r="U8468">
        <v>41208</v>
      </c>
    </row>
    <row r="8469" spans="1:21" x14ac:dyDescent="0.35">
      <c r="A8469">
        <v>3</v>
      </c>
      <c r="B8469" s="1" t="s">
        <v>12445</v>
      </c>
      <c r="C8469" s="1" t="s">
        <v>869</v>
      </c>
      <c r="D8469">
        <v>2</v>
      </c>
      <c r="E8469">
        <v>7279</v>
      </c>
      <c r="F8469">
        <v>1738</v>
      </c>
      <c r="G8469" s="1" t="s">
        <v>47</v>
      </c>
      <c r="H8469" s="1" t="s">
        <v>870</v>
      </c>
      <c r="I8469" s="1" t="s">
        <v>12547</v>
      </c>
      <c r="J8469" s="1" t="s">
        <v>12550</v>
      </c>
      <c r="K8469">
        <v>11224</v>
      </c>
      <c r="L8469">
        <v>1</v>
      </c>
      <c r="M8469">
        <v>0</v>
      </c>
      <c r="N8469">
        <v>1</v>
      </c>
      <c r="O8469">
        <v>0</v>
      </c>
      <c r="P8469">
        <v>0</v>
      </c>
      <c r="Q8469">
        <v>1964</v>
      </c>
      <c r="R8469">
        <v>2</v>
      </c>
      <c r="S8469" s="1" t="s">
        <v>870</v>
      </c>
      <c r="T8469">
        <v>481650</v>
      </c>
      <c r="U8469">
        <v>41240</v>
      </c>
    </row>
    <row r="8470" spans="1:21" x14ac:dyDescent="0.35">
      <c r="A8470">
        <v>3</v>
      </c>
      <c r="B8470" s="1" t="s">
        <v>12445</v>
      </c>
      <c r="C8470" s="1" t="s">
        <v>869</v>
      </c>
      <c r="D8470">
        <v>2</v>
      </c>
      <c r="E8470">
        <v>7279</v>
      </c>
      <c r="F8470">
        <v>1742</v>
      </c>
      <c r="G8470" s="1" t="s">
        <v>47</v>
      </c>
      <c r="H8470" s="1" t="s">
        <v>870</v>
      </c>
      <c r="I8470" s="1" t="s">
        <v>12547</v>
      </c>
      <c r="J8470" s="1" t="s">
        <v>877</v>
      </c>
      <c r="K8470">
        <v>11224</v>
      </c>
      <c r="L8470">
        <v>1</v>
      </c>
      <c r="M8470">
        <v>0</v>
      </c>
      <c r="N8470">
        <v>1</v>
      </c>
      <c r="O8470">
        <v>0</v>
      </c>
      <c r="P8470">
        <v>0</v>
      </c>
      <c r="Q8470">
        <v>1964</v>
      </c>
      <c r="R8470">
        <v>2</v>
      </c>
      <c r="S8470" s="1" t="s">
        <v>870</v>
      </c>
      <c r="T8470">
        <v>440000</v>
      </c>
      <c r="U8470">
        <v>41446</v>
      </c>
    </row>
    <row r="8471" spans="1:21" x14ac:dyDescent="0.35">
      <c r="A8471">
        <v>3</v>
      </c>
      <c r="B8471" s="1" t="s">
        <v>12445</v>
      </c>
      <c r="C8471" s="1" t="s">
        <v>869</v>
      </c>
      <c r="D8471">
        <v>2</v>
      </c>
      <c r="E8471">
        <v>7279</v>
      </c>
      <c r="F8471">
        <v>1768</v>
      </c>
      <c r="G8471" s="1" t="s">
        <v>47</v>
      </c>
      <c r="H8471" s="1" t="s">
        <v>870</v>
      </c>
      <c r="I8471" s="1" t="s">
        <v>12547</v>
      </c>
      <c r="J8471" s="1" t="s">
        <v>7338</v>
      </c>
      <c r="K8471">
        <v>11224</v>
      </c>
      <c r="L8471">
        <v>1</v>
      </c>
      <c r="M8471">
        <v>0</v>
      </c>
      <c r="N8471">
        <v>1</v>
      </c>
      <c r="O8471">
        <v>0</v>
      </c>
      <c r="P8471">
        <v>0</v>
      </c>
      <c r="Q8471">
        <v>1964</v>
      </c>
      <c r="R8471">
        <v>2</v>
      </c>
      <c r="S8471" s="1" t="s">
        <v>870</v>
      </c>
      <c r="T8471">
        <v>0</v>
      </c>
      <c r="U8471">
        <v>41360</v>
      </c>
    </row>
    <row r="8472" spans="1:21" x14ac:dyDescent="0.35">
      <c r="A8472">
        <v>3</v>
      </c>
      <c r="B8472" s="1" t="s">
        <v>12445</v>
      </c>
      <c r="C8472" s="1" t="s">
        <v>869</v>
      </c>
      <c r="D8472">
        <v>2</v>
      </c>
      <c r="E8472">
        <v>7279</v>
      </c>
      <c r="F8472">
        <v>1797</v>
      </c>
      <c r="G8472" s="1" t="s">
        <v>47</v>
      </c>
      <c r="H8472" s="1" t="s">
        <v>870</v>
      </c>
      <c r="I8472" s="1" t="s">
        <v>12547</v>
      </c>
      <c r="J8472" s="1" t="s">
        <v>12551</v>
      </c>
      <c r="K8472">
        <v>11224</v>
      </c>
      <c r="L8472">
        <v>1</v>
      </c>
      <c r="M8472">
        <v>0</v>
      </c>
      <c r="N8472">
        <v>1</v>
      </c>
      <c r="O8472">
        <v>0</v>
      </c>
      <c r="P8472">
        <v>0</v>
      </c>
      <c r="Q8472">
        <v>1964</v>
      </c>
      <c r="R8472">
        <v>2</v>
      </c>
      <c r="S8472" s="1" t="s">
        <v>870</v>
      </c>
      <c r="T8472">
        <v>432500</v>
      </c>
      <c r="U8472">
        <v>41260</v>
      </c>
    </row>
    <row r="8473" spans="1:21" x14ac:dyDescent="0.35">
      <c r="A8473">
        <v>3</v>
      </c>
      <c r="B8473" s="1" t="s">
        <v>12445</v>
      </c>
      <c r="C8473" s="1" t="s">
        <v>869</v>
      </c>
      <c r="D8473">
        <v>2</v>
      </c>
      <c r="E8473">
        <v>7279</v>
      </c>
      <c r="F8473">
        <v>1808</v>
      </c>
      <c r="G8473" s="1" t="s">
        <v>47</v>
      </c>
      <c r="H8473" s="1" t="s">
        <v>870</v>
      </c>
      <c r="I8473" s="1" t="s">
        <v>12549</v>
      </c>
      <c r="J8473" s="1" t="s">
        <v>12552</v>
      </c>
      <c r="K8473">
        <v>11224</v>
      </c>
      <c r="L8473">
        <v>1</v>
      </c>
      <c r="M8473">
        <v>0</v>
      </c>
      <c r="N8473">
        <v>1</v>
      </c>
      <c r="O8473">
        <v>0</v>
      </c>
      <c r="P8473">
        <v>0</v>
      </c>
      <c r="Q8473">
        <v>1964</v>
      </c>
      <c r="R8473">
        <v>2</v>
      </c>
      <c r="S8473" s="1" t="s">
        <v>870</v>
      </c>
      <c r="T8473">
        <v>445000</v>
      </c>
      <c r="U8473">
        <v>41375</v>
      </c>
    </row>
    <row r="8474" spans="1:21" x14ac:dyDescent="0.35">
      <c r="A8474">
        <v>3</v>
      </c>
      <c r="B8474" s="1" t="s">
        <v>12445</v>
      </c>
      <c r="C8474" s="1" t="s">
        <v>869</v>
      </c>
      <c r="D8474">
        <v>2</v>
      </c>
      <c r="E8474">
        <v>7279</v>
      </c>
      <c r="F8474">
        <v>1847</v>
      </c>
      <c r="G8474" s="1" t="s">
        <v>47</v>
      </c>
      <c r="H8474" s="1" t="s">
        <v>870</v>
      </c>
      <c r="I8474" s="1" t="s">
        <v>12547</v>
      </c>
      <c r="J8474" s="1" t="s">
        <v>12553</v>
      </c>
      <c r="K8474">
        <v>11224</v>
      </c>
      <c r="L8474">
        <v>1</v>
      </c>
      <c r="M8474">
        <v>0</v>
      </c>
      <c r="N8474">
        <v>1</v>
      </c>
      <c r="O8474">
        <v>0</v>
      </c>
      <c r="P8474">
        <v>0</v>
      </c>
      <c r="Q8474">
        <v>1964</v>
      </c>
      <c r="R8474">
        <v>2</v>
      </c>
      <c r="S8474" s="1" t="s">
        <v>870</v>
      </c>
      <c r="T8474">
        <v>0</v>
      </c>
      <c r="U8474">
        <v>41394</v>
      </c>
    </row>
    <row r="8475" spans="1:21" x14ac:dyDescent="0.35">
      <c r="A8475">
        <v>3</v>
      </c>
      <c r="B8475" s="1" t="s">
        <v>12445</v>
      </c>
      <c r="C8475" s="1" t="s">
        <v>869</v>
      </c>
      <c r="D8475">
        <v>2</v>
      </c>
      <c r="E8475">
        <v>7279</v>
      </c>
      <c r="F8475">
        <v>1874</v>
      </c>
      <c r="G8475" s="1" t="s">
        <v>47</v>
      </c>
      <c r="H8475" s="1" t="s">
        <v>870</v>
      </c>
      <c r="I8475" s="1" t="s">
        <v>12547</v>
      </c>
      <c r="J8475" s="1" t="s">
        <v>12554</v>
      </c>
      <c r="K8475">
        <v>11224</v>
      </c>
      <c r="L8475">
        <v>1</v>
      </c>
      <c r="M8475">
        <v>0</v>
      </c>
      <c r="N8475">
        <v>1</v>
      </c>
      <c r="O8475">
        <v>0</v>
      </c>
      <c r="P8475">
        <v>0</v>
      </c>
      <c r="Q8475">
        <v>1964</v>
      </c>
      <c r="R8475">
        <v>2</v>
      </c>
      <c r="S8475" s="1" t="s">
        <v>870</v>
      </c>
      <c r="T8475">
        <v>550000</v>
      </c>
      <c r="U8475">
        <v>41150</v>
      </c>
    </row>
    <row r="8476" spans="1:21" x14ac:dyDescent="0.35">
      <c r="A8476">
        <v>3</v>
      </c>
      <c r="B8476" s="1" t="s">
        <v>12445</v>
      </c>
      <c r="C8476" s="1" t="s">
        <v>869</v>
      </c>
      <c r="D8476">
        <v>2</v>
      </c>
      <c r="E8476">
        <v>7279</v>
      </c>
      <c r="F8476">
        <v>1876</v>
      </c>
      <c r="G8476" s="1" t="s">
        <v>47</v>
      </c>
      <c r="H8476" s="1" t="s">
        <v>870</v>
      </c>
      <c r="I8476" s="1" t="s">
        <v>12547</v>
      </c>
      <c r="J8476" s="1" t="s">
        <v>12555</v>
      </c>
      <c r="K8476">
        <v>11224</v>
      </c>
      <c r="L8476">
        <v>1</v>
      </c>
      <c r="M8476">
        <v>0</v>
      </c>
      <c r="N8476">
        <v>1</v>
      </c>
      <c r="O8476">
        <v>0</v>
      </c>
      <c r="P8476">
        <v>0</v>
      </c>
      <c r="Q8476">
        <v>1964</v>
      </c>
      <c r="R8476">
        <v>2</v>
      </c>
      <c r="S8476" s="1" t="s">
        <v>870</v>
      </c>
      <c r="T8476">
        <v>0</v>
      </c>
      <c r="U8476">
        <v>41323</v>
      </c>
    </row>
    <row r="8477" spans="1:21" x14ac:dyDescent="0.35">
      <c r="A8477">
        <v>3</v>
      </c>
      <c r="B8477" s="1" t="s">
        <v>12445</v>
      </c>
      <c r="C8477" s="1" t="s">
        <v>869</v>
      </c>
      <c r="D8477">
        <v>2</v>
      </c>
      <c r="E8477">
        <v>7279</v>
      </c>
      <c r="F8477">
        <v>1900</v>
      </c>
      <c r="G8477" s="1" t="s">
        <v>47</v>
      </c>
      <c r="H8477" s="1" t="s">
        <v>870</v>
      </c>
      <c r="I8477" s="1" t="s">
        <v>12547</v>
      </c>
      <c r="J8477" s="1" t="s">
        <v>12556</v>
      </c>
      <c r="K8477">
        <v>11224</v>
      </c>
      <c r="L8477">
        <v>1</v>
      </c>
      <c r="M8477">
        <v>0</v>
      </c>
      <c r="N8477">
        <v>1</v>
      </c>
      <c r="O8477">
        <v>0</v>
      </c>
      <c r="P8477">
        <v>0</v>
      </c>
      <c r="Q8477">
        <v>1964</v>
      </c>
      <c r="R8477">
        <v>2</v>
      </c>
      <c r="S8477" s="1" t="s">
        <v>870</v>
      </c>
      <c r="T8477">
        <v>450000</v>
      </c>
      <c r="U8477">
        <v>41410</v>
      </c>
    </row>
    <row r="8478" spans="1:21" x14ac:dyDescent="0.35">
      <c r="A8478">
        <v>3</v>
      </c>
      <c r="B8478" s="1" t="s">
        <v>12445</v>
      </c>
      <c r="C8478" s="1" t="s">
        <v>869</v>
      </c>
      <c r="D8478">
        <v>2</v>
      </c>
      <c r="E8478">
        <v>7279</v>
      </c>
      <c r="F8478">
        <v>1951</v>
      </c>
      <c r="G8478" s="1" t="s">
        <v>47</v>
      </c>
      <c r="H8478" s="1" t="s">
        <v>870</v>
      </c>
      <c r="I8478" s="1" t="s">
        <v>12557</v>
      </c>
      <c r="J8478" s="1" t="s">
        <v>1998</v>
      </c>
      <c r="K8478">
        <v>11224</v>
      </c>
      <c r="L8478">
        <v>1</v>
      </c>
      <c r="M8478">
        <v>0</v>
      </c>
      <c r="N8478">
        <v>1</v>
      </c>
      <c r="O8478">
        <v>0</v>
      </c>
      <c r="P8478">
        <v>0</v>
      </c>
      <c r="Q8478">
        <v>1964</v>
      </c>
      <c r="R8478">
        <v>2</v>
      </c>
      <c r="S8478" s="1" t="s">
        <v>870</v>
      </c>
      <c r="T8478">
        <v>495000</v>
      </c>
      <c r="U8478">
        <v>41184</v>
      </c>
    </row>
    <row r="8479" spans="1:21" x14ac:dyDescent="0.35">
      <c r="A8479">
        <v>3</v>
      </c>
      <c r="B8479" s="1" t="s">
        <v>12445</v>
      </c>
      <c r="C8479" s="1" t="s">
        <v>869</v>
      </c>
      <c r="D8479">
        <v>2</v>
      </c>
      <c r="E8479">
        <v>7279</v>
      </c>
      <c r="F8479">
        <v>1960</v>
      </c>
      <c r="G8479" s="1" t="s">
        <v>47</v>
      </c>
      <c r="H8479" s="1" t="s">
        <v>870</v>
      </c>
      <c r="I8479" s="1" t="s">
        <v>12557</v>
      </c>
      <c r="J8479" s="1" t="s">
        <v>3766</v>
      </c>
      <c r="K8479">
        <v>11224</v>
      </c>
      <c r="L8479">
        <v>1</v>
      </c>
      <c r="M8479">
        <v>0</v>
      </c>
      <c r="N8479">
        <v>1</v>
      </c>
      <c r="O8479">
        <v>0</v>
      </c>
      <c r="P8479">
        <v>0</v>
      </c>
      <c r="Q8479">
        <v>1964</v>
      </c>
      <c r="R8479">
        <v>2</v>
      </c>
      <c r="S8479" s="1" t="s">
        <v>870</v>
      </c>
      <c r="T8479">
        <v>0</v>
      </c>
      <c r="U8479">
        <v>41264</v>
      </c>
    </row>
    <row r="8480" spans="1:21" x14ac:dyDescent="0.35">
      <c r="A8480">
        <v>3</v>
      </c>
      <c r="B8480" s="1" t="s">
        <v>12445</v>
      </c>
      <c r="C8480" s="1" t="s">
        <v>869</v>
      </c>
      <c r="D8480">
        <v>2</v>
      </c>
      <c r="E8480">
        <v>7279</v>
      </c>
      <c r="F8480">
        <v>1972</v>
      </c>
      <c r="G8480" s="1" t="s">
        <v>47</v>
      </c>
      <c r="H8480" s="1" t="s">
        <v>870</v>
      </c>
      <c r="I8480" s="1" t="s">
        <v>12557</v>
      </c>
      <c r="J8480" s="1" t="s">
        <v>1984</v>
      </c>
      <c r="K8480">
        <v>11224</v>
      </c>
      <c r="L8480">
        <v>1</v>
      </c>
      <c r="M8480">
        <v>0</v>
      </c>
      <c r="N8480">
        <v>1</v>
      </c>
      <c r="O8480">
        <v>0</v>
      </c>
      <c r="P8480">
        <v>0</v>
      </c>
      <c r="Q8480">
        <v>1964</v>
      </c>
      <c r="R8480">
        <v>2</v>
      </c>
      <c r="S8480" s="1" t="s">
        <v>870</v>
      </c>
      <c r="T8480">
        <v>295000</v>
      </c>
      <c r="U8480">
        <v>41318</v>
      </c>
    </row>
    <row r="8481" spans="1:21" x14ac:dyDescent="0.35">
      <c r="A8481">
        <v>3</v>
      </c>
      <c r="B8481" s="1" t="s">
        <v>12445</v>
      </c>
      <c r="C8481" s="1" t="s">
        <v>869</v>
      </c>
      <c r="D8481">
        <v>2</v>
      </c>
      <c r="E8481">
        <v>7279</v>
      </c>
      <c r="F8481">
        <v>2110</v>
      </c>
      <c r="G8481" s="1" t="s">
        <v>47</v>
      </c>
      <c r="H8481" s="1" t="s">
        <v>870</v>
      </c>
      <c r="I8481" s="1" t="s">
        <v>12557</v>
      </c>
      <c r="J8481" s="1" t="s">
        <v>10989</v>
      </c>
      <c r="K8481">
        <v>11224</v>
      </c>
      <c r="L8481">
        <v>1</v>
      </c>
      <c r="M8481">
        <v>0</v>
      </c>
      <c r="N8481">
        <v>1</v>
      </c>
      <c r="O8481">
        <v>0</v>
      </c>
      <c r="P8481">
        <v>0</v>
      </c>
      <c r="Q8481">
        <v>1964</v>
      </c>
      <c r="R8481">
        <v>2</v>
      </c>
      <c r="S8481" s="1" t="s">
        <v>870</v>
      </c>
      <c r="T8481">
        <v>0</v>
      </c>
      <c r="U8481">
        <v>41361</v>
      </c>
    </row>
    <row r="8482" spans="1:21" x14ac:dyDescent="0.35">
      <c r="A8482">
        <v>3</v>
      </c>
      <c r="B8482" s="1" t="s">
        <v>12445</v>
      </c>
      <c r="C8482" s="1" t="s">
        <v>869</v>
      </c>
      <c r="D8482">
        <v>2</v>
      </c>
      <c r="E8482">
        <v>7279</v>
      </c>
      <c r="F8482">
        <v>2122</v>
      </c>
      <c r="G8482" s="1" t="s">
        <v>47</v>
      </c>
      <c r="H8482" s="1" t="s">
        <v>870</v>
      </c>
      <c r="I8482" s="1" t="s">
        <v>12557</v>
      </c>
      <c r="J8482" s="1" t="s">
        <v>12558</v>
      </c>
      <c r="K8482">
        <v>11224</v>
      </c>
      <c r="L8482">
        <v>1</v>
      </c>
      <c r="M8482">
        <v>0</v>
      </c>
      <c r="N8482">
        <v>1</v>
      </c>
      <c r="O8482">
        <v>0</v>
      </c>
      <c r="P8482">
        <v>0</v>
      </c>
      <c r="Q8482">
        <v>1964</v>
      </c>
      <c r="R8482">
        <v>2</v>
      </c>
      <c r="S8482" s="1" t="s">
        <v>870</v>
      </c>
      <c r="T8482">
        <v>585000</v>
      </c>
      <c r="U8482">
        <v>41394</v>
      </c>
    </row>
    <row r="8483" spans="1:21" x14ac:dyDescent="0.35">
      <c r="A8483">
        <v>3</v>
      </c>
      <c r="B8483" s="1" t="s">
        <v>12445</v>
      </c>
      <c r="C8483" s="1" t="s">
        <v>869</v>
      </c>
      <c r="D8483">
        <v>2</v>
      </c>
      <c r="E8483">
        <v>7279</v>
      </c>
      <c r="F8483">
        <v>2179</v>
      </c>
      <c r="G8483" s="1" t="s">
        <v>47</v>
      </c>
      <c r="H8483" s="1" t="s">
        <v>870</v>
      </c>
      <c r="I8483" s="1" t="s">
        <v>12557</v>
      </c>
      <c r="J8483" s="1" t="s">
        <v>12559</v>
      </c>
      <c r="K8483">
        <v>11224</v>
      </c>
      <c r="L8483">
        <v>1</v>
      </c>
      <c r="M8483">
        <v>0</v>
      </c>
      <c r="N8483">
        <v>1</v>
      </c>
      <c r="O8483">
        <v>0</v>
      </c>
      <c r="P8483">
        <v>0</v>
      </c>
      <c r="Q8483">
        <v>1964</v>
      </c>
      <c r="R8483">
        <v>2</v>
      </c>
      <c r="S8483" s="1" t="s">
        <v>870</v>
      </c>
      <c r="T8483">
        <v>0</v>
      </c>
      <c r="U8483">
        <v>41249</v>
      </c>
    </row>
    <row r="8484" spans="1:21" x14ac:dyDescent="0.35">
      <c r="A8484">
        <v>3</v>
      </c>
      <c r="B8484" s="1" t="s">
        <v>12445</v>
      </c>
      <c r="C8484" s="1" t="s">
        <v>869</v>
      </c>
      <c r="D8484">
        <v>2</v>
      </c>
      <c r="E8484">
        <v>7279</v>
      </c>
      <c r="F8484">
        <v>2186</v>
      </c>
      <c r="G8484" s="1" t="s">
        <v>47</v>
      </c>
      <c r="H8484" s="1" t="s">
        <v>870</v>
      </c>
      <c r="I8484" s="1" t="s">
        <v>12557</v>
      </c>
      <c r="J8484" s="1" t="s">
        <v>12560</v>
      </c>
      <c r="K8484">
        <v>11224</v>
      </c>
      <c r="L8484">
        <v>1</v>
      </c>
      <c r="M8484">
        <v>0</v>
      </c>
      <c r="N8484">
        <v>1</v>
      </c>
      <c r="O8484">
        <v>0</v>
      </c>
      <c r="P8484">
        <v>0</v>
      </c>
      <c r="Q8484">
        <v>1964</v>
      </c>
      <c r="R8484">
        <v>2</v>
      </c>
      <c r="S8484" s="1" t="s">
        <v>870</v>
      </c>
      <c r="T8484">
        <v>340000</v>
      </c>
      <c r="U8484">
        <v>41246</v>
      </c>
    </row>
    <row r="8485" spans="1:21" x14ac:dyDescent="0.35">
      <c r="A8485">
        <v>3</v>
      </c>
      <c r="B8485" s="1" t="s">
        <v>12445</v>
      </c>
      <c r="C8485" s="1" t="s">
        <v>869</v>
      </c>
      <c r="D8485">
        <v>2</v>
      </c>
      <c r="E8485">
        <v>7279</v>
      </c>
      <c r="F8485">
        <v>2197</v>
      </c>
      <c r="G8485" s="1" t="s">
        <v>47</v>
      </c>
      <c r="H8485" s="1" t="s">
        <v>870</v>
      </c>
      <c r="I8485" s="1" t="s">
        <v>12557</v>
      </c>
      <c r="J8485" s="1" t="s">
        <v>12561</v>
      </c>
      <c r="K8485">
        <v>11224</v>
      </c>
      <c r="L8485">
        <v>1</v>
      </c>
      <c r="M8485">
        <v>0</v>
      </c>
      <c r="N8485">
        <v>1</v>
      </c>
      <c r="O8485">
        <v>0</v>
      </c>
      <c r="P8485">
        <v>0</v>
      </c>
      <c r="Q8485">
        <v>1964</v>
      </c>
      <c r="R8485">
        <v>2</v>
      </c>
      <c r="S8485" s="1" t="s">
        <v>870</v>
      </c>
      <c r="T8485">
        <v>330000</v>
      </c>
      <c r="U8485">
        <v>41141</v>
      </c>
    </row>
    <row r="8486" spans="1:21" x14ac:dyDescent="0.35">
      <c r="A8486">
        <v>3</v>
      </c>
      <c r="B8486" s="1" t="s">
        <v>12445</v>
      </c>
      <c r="C8486" s="1" t="s">
        <v>869</v>
      </c>
      <c r="D8486">
        <v>2</v>
      </c>
      <c r="E8486">
        <v>7279</v>
      </c>
      <c r="F8486">
        <v>2222</v>
      </c>
      <c r="G8486" s="1" t="s">
        <v>47</v>
      </c>
      <c r="H8486" s="1" t="s">
        <v>870</v>
      </c>
      <c r="I8486" s="1" t="s">
        <v>12557</v>
      </c>
      <c r="J8486" s="1" t="s">
        <v>7340</v>
      </c>
      <c r="K8486">
        <v>11224</v>
      </c>
      <c r="L8486">
        <v>1</v>
      </c>
      <c r="M8486">
        <v>0</v>
      </c>
      <c r="N8486">
        <v>1</v>
      </c>
      <c r="O8486">
        <v>0</v>
      </c>
      <c r="P8486">
        <v>0</v>
      </c>
      <c r="Q8486">
        <v>1964</v>
      </c>
      <c r="R8486">
        <v>2</v>
      </c>
      <c r="S8486" s="1" t="s">
        <v>870</v>
      </c>
      <c r="T8486">
        <v>385000</v>
      </c>
      <c r="U8486">
        <v>41253</v>
      </c>
    </row>
    <row r="8487" spans="1:21" x14ac:dyDescent="0.35">
      <c r="A8487">
        <v>3</v>
      </c>
      <c r="B8487" s="1" t="s">
        <v>12445</v>
      </c>
      <c r="C8487" s="1" t="s">
        <v>869</v>
      </c>
      <c r="D8487">
        <v>2</v>
      </c>
      <c r="E8487">
        <v>7281</v>
      </c>
      <c r="F8487">
        <v>1033</v>
      </c>
      <c r="G8487" s="1" t="s">
        <v>47</v>
      </c>
      <c r="H8487" s="1" t="s">
        <v>870</v>
      </c>
      <c r="I8487" s="1" t="s">
        <v>12562</v>
      </c>
      <c r="J8487" s="1" t="s">
        <v>12563</v>
      </c>
      <c r="K8487">
        <v>11224</v>
      </c>
      <c r="L8487">
        <v>1</v>
      </c>
      <c r="M8487">
        <v>0</v>
      </c>
      <c r="N8487">
        <v>1</v>
      </c>
      <c r="O8487">
        <v>0</v>
      </c>
      <c r="P8487">
        <v>0</v>
      </c>
      <c r="Q8487">
        <v>0</v>
      </c>
      <c r="R8487">
        <v>2</v>
      </c>
      <c r="S8487" s="1" t="s">
        <v>870</v>
      </c>
      <c r="T8487">
        <v>496809</v>
      </c>
      <c r="U8487">
        <v>41345</v>
      </c>
    </row>
    <row r="8488" spans="1:21" x14ac:dyDescent="0.35">
      <c r="A8488">
        <v>3</v>
      </c>
      <c r="B8488" s="1" t="s">
        <v>12445</v>
      </c>
      <c r="C8488" s="1" t="s">
        <v>97</v>
      </c>
      <c r="D8488" t="s">
        <v>86</v>
      </c>
      <c r="E8488">
        <v>7015</v>
      </c>
      <c r="F8488">
        <v>45</v>
      </c>
      <c r="G8488" s="1" t="s">
        <v>47</v>
      </c>
      <c r="H8488" s="1" t="s">
        <v>2298</v>
      </c>
      <c r="I8488" s="1" t="s">
        <v>12564</v>
      </c>
      <c r="J8488" s="1" t="s">
        <v>50</v>
      </c>
      <c r="K8488">
        <v>11224</v>
      </c>
      <c r="L8488">
        <v>5</v>
      </c>
      <c r="M8488">
        <v>1</v>
      </c>
      <c r="N8488">
        <v>6</v>
      </c>
      <c r="O8488">
        <v>1967</v>
      </c>
      <c r="P8488">
        <v>3246</v>
      </c>
      <c r="Q8488">
        <v>1932</v>
      </c>
      <c r="R8488">
        <v>2</v>
      </c>
      <c r="S8488" s="1" t="s">
        <v>2298</v>
      </c>
      <c r="T8488">
        <v>335500</v>
      </c>
      <c r="U8488">
        <v>41312</v>
      </c>
    </row>
    <row r="8489" spans="1:21" x14ac:dyDescent="0.35">
      <c r="A8489">
        <v>3</v>
      </c>
      <c r="B8489" s="1" t="s">
        <v>12445</v>
      </c>
      <c r="C8489" s="1" t="s">
        <v>97</v>
      </c>
      <c r="D8489" t="s">
        <v>86</v>
      </c>
      <c r="E8489">
        <v>7015</v>
      </c>
      <c r="F8489">
        <v>45</v>
      </c>
      <c r="G8489" s="1" t="s">
        <v>47</v>
      </c>
      <c r="H8489" s="1" t="s">
        <v>2298</v>
      </c>
      <c r="I8489" s="1" t="s">
        <v>12564</v>
      </c>
      <c r="J8489" s="1" t="s">
        <v>50</v>
      </c>
      <c r="K8489">
        <v>11224</v>
      </c>
      <c r="L8489">
        <v>5</v>
      </c>
      <c r="M8489">
        <v>1</v>
      </c>
      <c r="N8489">
        <v>6</v>
      </c>
      <c r="O8489">
        <v>1967</v>
      </c>
      <c r="P8489">
        <v>3246</v>
      </c>
      <c r="Q8489">
        <v>1932</v>
      </c>
      <c r="R8489">
        <v>2</v>
      </c>
      <c r="S8489" s="1" t="s">
        <v>2298</v>
      </c>
      <c r="T8489">
        <v>0</v>
      </c>
      <c r="U8489">
        <v>41312</v>
      </c>
    </row>
    <row r="8490" spans="1:21" x14ac:dyDescent="0.35">
      <c r="A8490">
        <v>3</v>
      </c>
      <c r="B8490" s="1" t="s">
        <v>12445</v>
      </c>
      <c r="C8490" s="1" t="s">
        <v>97</v>
      </c>
      <c r="D8490" t="s">
        <v>86</v>
      </c>
      <c r="E8490">
        <v>7062</v>
      </c>
      <c r="F8490">
        <v>4</v>
      </c>
      <c r="G8490" s="1" t="s">
        <v>47</v>
      </c>
      <c r="H8490" s="1" t="s">
        <v>883</v>
      </c>
      <c r="I8490" s="1" t="s">
        <v>12565</v>
      </c>
      <c r="J8490" s="1" t="s">
        <v>50</v>
      </c>
      <c r="K8490">
        <v>11224</v>
      </c>
      <c r="L8490">
        <v>3</v>
      </c>
      <c r="M8490">
        <v>1</v>
      </c>
      <c r="N8490">
        <v>4</v>
      </c>
      <c r="O8490">
        <v>2000</v>
      </c>
      <c r="P8490">
        <v>3720</v>
      </c>
      <c r="Q8490">
        <v>1925</v>
      </c>
      <c r="R8490">
        <v>2</v>
      </c>
      <c r="S8490" s="1" t="s">
        <v>883</v>
      </c>
      <c r="T8490">
        <v>30000</v>
      </c>
      <c r="U8490">
        <v>41270</v>
      </c>
    </row>
    <row r="8491" spans="1:21" x14ac:dyDescent="0.35">
      <c r="A8491">
        <v>3</v>
      </c>
      <c r="B8491" s="1" t="s">
        <v>12445</v>
      </c>
      <c r="C8491" s="1" t="s">
        <v>97</v>
      </c>
      <c r="D8491" t="s">
        <v>86</v>
      </c>
      <c r="E8491">
        <v>7062</v>
      </c>
      <c r="F8491">
        <v>6</v>
      </c>
      <c r="G8491" s="1" t="s">
        <v>47</v>
      </c>
      <c r="H8491" s="1" t="s">
        <v>100</v>
      </c>
      <c r="I8491" s="1" t="s">
        <v>12566</v>
      </c>
      <c r="J8491" s="1" t="s">
        <v>50</v>
      </c>
      <c r="K8491">
        <v>11224</v>
      </c>
      <c r="L8491">
        <v>4</v>
      </c>
      <c r="M8491">
        <v>1</v>
      </c>
      <c r="N8491">
        <v>5</v>
      </c>
      <c r="O8491">
        <v>2000</v>
      </c>
      <c r="P8491">
        <v>3720</v>
      </c>
      <c r="Q8491">
        <v>1932</v>
      </c>
      <c r="R8491">
        <v>2</v>
      </c>
      <c r="S8491" s="1" t="s">
        <v>100</v>
      </c>
      <c r="T8491">
        <v>100000</v>
      </c>
      <c r="U8491">
        <v>41285</v>
      </c>
    </row>
    <row r="8492" spans="1:21" x14ac:dyDescent="0.35">
      <c r="A8492">
        <v>3</v>
      </c>
      <c r="B8492" s="1" t="s">
        <v>12445</v>
      </c>
      <c r="C8492" s="1" t="s">
        <v>409</v>
      </c>
      <c r="D8492">
        <v>4</v>
      </c>
      <c r="E8492">
        <v>6995</v>
      </c>
      <c r="F8492">
        <v>93</v>
      </c>
      <c r="G8492" s="1" t="s">
        <v>47</v>
      </c>
      <c r="H8492" s="1" t="s">
        <v>412</v>
      </c>
      <c r="I8492" s="1" t="s">
        <v>12567</v>
      </c>
      <c r="J8492" s="1" t="s">
        <v>50</v>
      </c>
      <c r="K8492">
        <v>11224</v>
      </c>
      <c r="L8492">
        <v>1</v>
      </c>
      <c r="M8492">
        <v>1</v>
      </c>
      <c r="N8492">
        <v>2</v>
      </c>
      <c r="O8492">
        <v>5503</v>
      </c>
      <c r="P8492">
        <v>3134</v>
      </c>
      <c r="Q8492">
        <v>1920</v>
      </c>
      <c r="R8492">
        <v>4</v>
      </c>
      <c r="S8492" s="1" t="s">
        <v>412</v>
      </c>
      <c r="T8492">
        <v>0</v>
      </c>
      <c r="U8492">
        <v>41397</v>
      </c>
    </row>
    <row r="8493" spans="1:21" x14ac:dyDescent="0.35">
      <c r="A8493">
        <v>3</v>
      </c>
      <c r="B8493" s="1" t="s">
        <v>12445</v>
      </c>
      <c r="C8493" s="1" t="s">
        <v>409</v>
      </c>
      <c r="D8493">
        <v>4</v>
      </c>
      <c r="E8493">
        <v>6995</v>
      </c>
      <c r="F8493">
        <v>93</v>
      </c>
      <c r="G8493" s="1" t="s">
        <v>47</v>
      </c>
      <c r="H8493" s="1" t="s">
        <v>412</v>
      </c>
      <c r="I8493" s="1" t="s">
        <v>12568</v>
      </c>
      <c r="J8493" s="1" t="s">
        <v>50</v>
      </c>
      <c r="K8493">
        <v>11224</v>
      </c>
      <c r="L8493">
        <v>1</v>
      </c>
      <c r="M8493">
        <v>1</v>
      </c>
      <c r="N8493">
        <v>2</v>
      </c>
      <c r="O8493">
        <v>5503</v>
      </c>
      <c r="P8493">
        <v>3134</v>
      </c>
      <c r="Q8493">
        <v>1920</v>
      </c>
      <c r="R8493">
        <v>4</v>
      </c>
      <c r="S8493" s="1" t="s">
        <v>412</v>
      </c>
      <c r="T8493">
        <v>100</v>
      </c>
      <c r="U8493">
        <v>41368</v>
      </c>
    </row>
    <row r="8494" spans="1:21" x14ac:dyDescent="0.35">
      <c r="A8494">
        <v>3</v>
      </c>
      <c r="B8494" s="1" t="s">
        <v>12445</v>
      </c>
      <c r="C8494" s="1" t="s">
        <v>103</v>
      </c>
      <c r="D8494">
        <v>4</v>
      </c>
      <c r="E8494">
        <v>7268</v>
      </c>
      <c r="F8494">
        <v>236</v>
      </c>
      <c r="G8494" s="1" t="s">
        <v>47</v>
      </c>
      <c r="H8494" s="1" t="s">
        <v>104</v>
      </c>
      <c r="I8494" s="1" t="s">
        <v>12569</v>
      </c>
      <c r="J8494" s="1" t="s">
        <v>50</v>
      </c>
      <c r="K8494">
        <v>11224</v>
      </c>
      <c r="L8494">
        <v>0</v>
      </c>
      <c r="M8494">
        <v>1</v>
      </c>
      <c r="N8494">
        <v>1</v>
      </c>
      <c r="O8494">
        <v>20000</v>
      </c>
      <c r="P8494">
        <v>11466</v>
      </c>
      <c r="Q8494">
        <v>1931</v>
      </c>
      <c r="R8494">
        <v>4</v>
      </c>
      <c r="S8494" s="1" t="s">
        <v>104</v>
      </c>
      <c r="T8494">
        <v>3100000</v>
      </c>
      <c r="U8494">
        <v>41358</v>
      </c>
    </row>
    <row r="8495" spans="1:21" x14ac:dyDescent="0.35">
      <c r="A8495">
        <v>3</v>
      </c>
      <c r="B8495" s="1" t="s">
        <v>12445</v>
      </c>
      <c r="C8495" s="1" t="s">
        <v>103</v>
      </c>
      <c r="D8495">
        <v>4</v>
      </c>
      <c r="E8495">
        <v>7273</v>
      </c>
      <c r="F8495">
        <v>103</v>
      </c>
      <c r="G8495" s="1" t="s">
        <v>47</v>
      </c>
      <c r="H8495" s="1" t="s">
        <v>104</v>
      </c>
      <c r="I8495" s="1" t="s">
        <v>12570</v>
      </c>
      <c r="J8495" s="1" t="s">
        <v>50</v>
      </c>
      <c r="K8495">
        <v>11224</v>
      </c>
      <c r="L8495">
        <v>0</v>
      </c>
      <c r="M8495">
        <v>3</v>
      </c>
      <c r="N8495">
        <v>3</v>
      </c>
      <c r="O8495">
        <v>30300</v>
      </c>
      <c r="P8495">
        <v>8450</v>
      </c>
      <c r="Q8495">
        <v>1931</v>
      </c>
      <c r="R8495">
        <v>4</v>
      </c>
      <c r="S8495" s="1" t="s">
        <v>104</v>
      </c>
      <c r="T8495">
        <v>25000000</v>
      </c>
      <c r="U8495">
        <v>41298</v>
      </c>
    </row>
    <row r="8496" spans="1:21" x14ac:dyDescent="0.35">
      <c r="A8496">
        <v>3</v>
      </c>
      <c r="B8496" s="1" t="s">
        <v>12445</v>
      </c>
      <c r="C8496" s="1" t="s">
        <v>103</v>
      </c>
      <c r="D8496">
        <v>4</v>
      </c>
      <c r="E8496">
        <v>7273</v>
      </c>
      <c r="F8496">
        <v>111</v>
      </c>
      <c r="G8496" s="1" t="s">
        <v>47</v>
      </c>
      <c r="H8496" s="1" t="s">
        <v>676</v>
      </c>
      <c r="I8496" s="1" t="s">
        <v>12571</v>
      </c>
      <c r="J8496" s="1" t="s">
        <v>50</v>
      </c>
      <c r="K8496">
        <v>11224</v>
      </c>
      <c r="L8496">
        <v>0</v>
      </c>
      <c r="M8496">
        <v>8</v>
      </c>
      <c r="N8496">
        <v>8</v>
      </c>
      <c r="O8496">
        <v>24000</v>
      </c>
      <c r="P8496">
        <v>49500</v>
      </c>
      <c r="Q8496">
        <v>1931</v>
      </c>
      <c r="R8496">
        <v>4</v>
      </c>
      <c r="S8496" s="1" t="s">
        <v>676</v>
      </c>
      <c r="T8496">
        <v>0</v>
      </c>
      <c r="U8496">
        <v>41298</v>
      </c>
    </row>
    <row r="8497" spans="1:21" x14ac:dyDescent="0.35">
      <c r="A8497">
        <v>3</v>
      </c>
      <c r="B8497" s="1" t="s">
        <v>12445</v>
      </c>
      <c r="C8497" s="1" t="s">
        <v>103</v>
      </c>
      <c r="D8497">
        <v>4</v>
      </c>
      <c r="E8497">
        <v>7279</v>
      </c>
      <c r="F8497">
        <v>162</v>
      </c>
      <c r="G8497" s="1" t="s">
        <v>47</v>
      </c>
      <c r="H8497" s="1" t="s">
        <v>676</v>
      </c>
      <c r="I8497" s="1" t="s">
        <v>12572</v>
      </c>
      <c r="J8497" s="1" t="s">
        <v>50</v>
      </c>
      <c r="K8497">
        <v>11224</v>
      </c>
      <c r="L8497">
        <v>0</v>
      </c>
      <c r="M8497">
        <v>4</v>
      </c>
      <c r="N8497">
        <v>4</v>
      </c>
      <c r="O8497">
        <v>34660</v>
      </c>
      <c r="P8497">
        <v>44100</v>
      </c>
      <c r="Q8497">
        <v>1931</v>
      </c>
      <c r="R8497">
        <v>4</v>
      </c>
      <c r="S8497" s="1" t="s">
        <v>676</v>
      </c>
      <c r="T8497">
        <v>0</v>
      </c>
      <c r="U8497">
        <v>41227</v>
      </c>
    </row>
    <row r="8498" spans="1:21" x14ac:dyDescent="0.35">
      <c r="A8498">
        <v>3</v>
      </c>
      <c r="B8498" s="1" t="s">
        <v>12445</v>
      </c>
      <c r="C8498" s="1" t="s">
        <v>423</v>
      </c>
      <c r="D8498">
        <v>4</v>
      </c>
      <c r="E8498">
        <v>7279</v>
      </c>
      <c r="F8498">
        <v>1024</v>
      </c>
      <c r="G8498" s="1" t="s">
        <v>47</v>
      </c>
      <c r="H8498" s="1" t="s">
        <v>426</v>
      </c>
      <c r="I8498" s="1" t="s">
        <v>12547</v>
      </c>
      <c r="J8498" s="1" t="s">
        <v>9670</v>
      </c>
      <c r="K8498">
        <v>11224</v>
      </c>
      <c r="L8498">
        <v>0</v>
      </c>
      <c r="M8498">
        <v>1</v>
      </c>
      <c r="N8498">
        <v>1</v>
      </c>
      <c r="O8498">
        <v>0</v>
      </c>
      <c r="P8498">
        <v>0</v>
      </c>
      <c r="Q8498">
        <v>1964</v>
      </c>
      <c r="R8498">
        <v>4</v>
      </c>
      <c r="S8498" s="1" t="s">
        <v>426</v>
      </c>
      <c r="T8498">
        <v>0</v>
      </c>
      <c r="U8498">
        <v>41375</v>
      </c>
    </row>
    <row r="8499" spans="1:21" x14ac:dyDescent="0.35">
      <c r="A8499">
        <v>3</v>
      </c>
      <c r="B8499" s="1" t="s">
        <v>12445</v>
      </c>
      <c r="C8499" s="1" t="s">
        <v>423</v>
      </c>
      <c r="D8499">
        <v>4</v>
      </c>
      <c r="E8499">
        <v>7279</v>
      </c>
      <c r="F8499">
        <v>1030</v>
      </c>
      <c r="G8499" s="1" t="s">
        <v>47</v>
      </c>
      <c r="H8499" s="1" t="s">
        <v>426</v>
      </c>
      <c r="I8499" s="1" t="s">
        <v>12547</v>
      </c>
      <c r="J8499" s="1" t="s">
        <v>3308</v>
      </c>
      <c r="K8499">
        <v>11224</v>
      </c>
      <c r="L8499">
        <v>0</v>
      </c>
      <c r="M8499">
        <v>1</v>
      </c>
      <c r="N8499">
        <v>1</v>
      </c>
      <c r="O8499">
        <v>0</v>
      </c>
      <c r="P8499">
        <v>0</v>
      </c>
      <c r="Q8499">
        <v>1964</v>
      </c>
      <c r="R8499">
        <v>4</v>
      </c>
      <c r="S8499" s="1" t="s">
        <v>426</v>
      </c>
      <c r="T8499">
        <v>48000</v>
      </c>
      <c r="U8499">
        <v>41249</v>
      </c>
    </row>
    <row r="8500" spans="1:21" x14ac:dyDescent="0.35">
      <c r="A8500">
        <v>3</v>
      </c>
      <c r="B8500" s="1" t="s">
        <v>12445</v>
      </c>
      <c r="C8500" s="1" t="s">
        <v>423</v>
      </c>
      <c r="D8500">
        <v>4</v>
      </c>
      <c r="E8500">
        <v>7279</v>
      </c>
      <c r="F8500">
        <v>1031</v>
      </c>
      <c r="G8500" s="1" t="s">
        <v>47</v>
      </c>
      <c r="H8500" s="1" t="s">
        <v>426</v>
      </c>
      <c r="I8500" s="1" t="s">
        <v>12547</v>
      </c>
      <c r="J8500" s="1" t="s">
        <v>12573</v>
      </c>
      <c r="K8500">
        <v>11224</v>
      </c>
      <c r="L8500">
        <v>0</v>
      </c>
      <c r="M8500">
        <v>1</v>
      </c>
      <c r="N8500">
        <v>1</v>
      </c>
      <c r="O8500">
        <v>0</v>
      </c>
      <c r="P8500">
        <v>0</v>
      </c>
      <c r="Q8500">
        <v>1964</v>
      </c>
      <c r="R8500">
        <v>4</v>
      </c>
      <c r="S8500" s="1" t="s">
        <v>426</v>
      </c>
      <c r="T8500">
        <v>0</v>
      </c>
      <c r="U8500">
        <v>41260</v>
      </c>
    </row>
    <row r="8501" spans="1:21" x14ac:dyDescent="0.35">
      <c r="A8501">
        <v>3</v>
      </c>
      <c r="B8501" s="1" t="s">
        <v>12445</v>
      </c>
      <c r="C8501" s="1" t="s">
        <v>423</v>
      </c>
      <c r="D8501">
        <v>4</v>
      </c>
      <c r="E8501">
        <v>7279</v>
      </c>
      <c r="F8501">
        <v>1032</v>
      </c>
      <c r="G8501" s="1" t="s">
        <v>47</v>
      </c>
      <c r="H8501" s="1" t="s">
        <v>426</v>
      </c>
      <c r="I8501" s="1" t="s">
        <v>12547</v>
      </c>
      <c r="J8501" s="1" t="s">
        <v>8929</v>
      </c>
      <c r="K8501">
        <v>11224</v>
      </c>
      <c r="L8501">
        <v>0</v>
      </c>
      <c r="M8501">
        <v>1</v>
      </c>
      <c r="N8501">
        <v>1</v>
      </c>
      <c r="O8501">
        <v>0</v>
      </c>
      <c r="P8501">
        <v>0</v>
      </c>
      <c r="Q8501">
        <v>1964</v>
      </c>
      <c r="R8501">
        <v>4</v>
      </c>
      <c r="S8501" s="1" t="s">
        <v>426</v>
      </c>
      <c r="T8501">
        <v>0</v>
      </c>
      <c r="U8501">
        <v>41323</v>
      </c>
    </row>
    <row r="8502" spans="1:21" x14ac:dyDescent="0.35">
      <c r="A8502">
        <v>3</v>
      </c>
      <c r="B8502" s="1" t="s">
        <v>12445</v>
      </c>
      <c r="C8502" s="1" t="s">
        <v>423</v>
      </c>
      <c r="D8502">
        <v>4</v>
      </c>
      <c r="E8502">
        <v>7279</v>
      </c>
      <c r="F8502">
        <v>1051</v>
      </c>
      <c r="G8502" s="1" t="s">
        <v>47</v>
      </c>
      <c r="H8502" s="1" t="s">
        <v>426</v>
      </c>
      <c r="I8502" s="1" t="s">
        <v>12547</v>
      </c>
      <c r="J8502" s="1" t="s">
        <v>12574</v>
      </c>
      <c r="K8502">
        <v>11224</v>
      </c>
      <c r="L8502">
        <v>0</v>
      </c>
      <c r="M8502">
        <v>1</v>
      </c>
      <c r="N8502">
        <v>1</v>
      </c>
      <c r="O8502">
        <v>0</v>
      </c>
      <c r="P8502">
        <v>0</v>
      </c>
      <c r="Q8502">
        <v>0</v>
      </c>
      <c r="R8502">
        <v>4</v>
      </c>
      <c r="S8502" s="1" t="s">
        <v>426</v>
      </c>
      <c r="T8502">
        <v>0</v>
      </c>
      <c r="U8502">
        <v>41199</v>
      </c>
    </row>
    <row r="8503" spans="1:21" x14ac:dyDescent="0.35">
      <c r="A8503">
        <v>3</v>
      </c>
      <c r="B8503" s="1" t="s">
        <v>12445</v>
      </c>
      <c r="C8503" s="1" t="s">
        <v>423</v>
      </c>
      <c r="D8503">
        <v>4</v>
      </c>
      <c r="E8503">
        <v>7279</v>
      </c>
      <c r="F8503">
        <v>1055</v>
      </c>
      <c r="G8503" s="1" t="s">
        <v>47</v>
      </c>
      <c r="H8503" s="1" t="s">
        <v>426</v>
      </c>
      <c r="I8503" s="1" t="s">
        <v>12547</v>
      </c>
      <c r="J8503" s="1" t="s">
        <v>12575</v>
      </c>
      <c r="K8503">
        <v>11224</v>
      </c>
      <c r="L8503">
        <v>0</v>
      </c>
      <c r="M8503">
        <v>1</v>
      </c>
      <c r="N8503">
        <v>1</v>
      </c>
      <c r="O8503">
        <v>0</v>
      </c>
      <c r="P8503">
        <v>0</v>
      </c>
      <c r="Q8503">
        <v>0</v>
      </c>
      <c r="R8503">
        <v>4</v>
      </c>
      <c r="S8503" s="1" t="s">
        <v>426</v>
      </c>
      <c r="T8503">
        <v>0</v>
      </c>
      <c r="U8503">
        <v>41150</v>
      </c>
    </row>
    <row r="8504" spans="1:21" x14ac:dyDescent="0.35">
      <c r="A8504">
        <v>3</v>
      </c>
      <c r="B8504" s="1" t="s">
        <v>12445</v>
      </c>
      <c r="C8504" s="1" t="s">
        <v>423</v>
      </c>
      <c r="D8504">
        <v>4</v>
      </c>
      <c r="E8504">
        <v>7279</v>
      </c>
      <c r="F8504">
        <v>1067</v>
      </c>
      <c r="G8504" s="1" t="s">
        <v>47</v>
      </c>
      <c r="H8504" s="1" t="s">
        <v>426</v>
      </c>
      <c r="I8504" s="1" t="s">
        <v>12547</v>
      </c>
      <c r="J8504" s="1" t="s">
        <v>12576</v>
      </c>
      <c r="K8504">
        <v>11224</v>
      </c>
      <c r="L8504">
        <v>0</v>
      </c>
      <c r="M8504">
        <v>1</v>
      </c>
      <c r="N8504">
        <v>1</v>
      </c>
      <c r="O8504">
        <v>0</v>
      </c>
      <c r="P8504">
        <v>0</v>
      </c>
      <c r="Q8504">
        <v>0</v>
      </c>
      <c r="R8504">
        <v>4</v>
      </c>
      <c r="S8504" s="1" t="s">
        <v>426</v>
      </c>
      <c r="T8504">
        <v>0</v>
      </c>
      <c r="U8504">
        <v>41360</v>
      </c>
    </row>
    <row r="8505" spans="1:21" x14ac:dyDescent="0.35">
      <c r="A8505">
        <v>3</v>
      </c>
      <c r="B8505" s="1" t="s">
        <v>12445</v>
      </c>
      <c r="C8505" s="1" t="s">
        <v>423</v>
      </c>
      <c r="D8505">
        <v>4</v>
      </c>
      <c r="E8505">
        <v>7279</v>
      </c>
      <c r="F8505">
        <v>1100</v>
      </c>
      <c r="G8505" s="1" t="s">
        <v>47</v>
      </c>
      <c r="H8505" s="1" t="s">
        <v>426</v>
      </c>
      <c r="I8505" s="1" t="s">
        <v>12547</v>
      </c>
      <c r="J8505" s="1" t="s">
        <v>12577</v>
      </c>
      <c r="K8505">
        <v>11224</v>
      </c>
      <c r="L8505">
        <v>0</v>
      </c>
      <c r="M8505">
        <v>1</v>
      </c>
      <c r="N8505">
        <v>1</v>
      </c>
      <c r="O8505">
        <v>0</v>
      </c>
      <c r="P8505">
        <v>0</v>
      </c>
      <c r="Q8505">
        <v>1964</v>
      </c>
      <c r="R8505">
        <v>4</v>
      </c>
      <c r="S8505" s="1" t="s">
        <v>426</v>
      </c>
      <c r="T8505">
        <v>0</v>
      </c>
      <c r="U8505">
        <v>41360</v>
      </c>
    </row>
    <row r="8506" spans="1:21" x14ac:dyDescent="0.35">
      <c r="A8506">
        <v>3</v>
      </c>
      <c r="B8506" s="1" t="s">
        <v>12445</v>
      </c>
      <c r="C8506" s="1" t="s">
        <v>423</v>
      </c>
      <c r="D8506">
        <v>4</v>
      </c>
      <c r="E8506">
        <v>7279</v>
      </c>
      <c r="F8506">
        <v>1123</v>
      </c>
      <c r="G8506" s="1" t="s">
        <v>47</v>
      </c>
      <c r="H8506" s="1" t="s">
        <v>426</v>
      </c>
      <c r="I8506" s="1" t="s">
        <v>12547</v>
      </c>
      <c r="J8506" s="1" t="s">
        <v>12578</v>
      </c>
      <c r="K8506">
        <v>11224</v>
      </c>
      <c r="L8506">
        <v>0</v>
      </c>
      <c r="M8506">
        <v>1</v>
      </c>
      <c r="N8506">
        <v>1</v>
      </c>
      <c r="O8506">
        <v>0</v>
      </c>
      <c r="P8506">
        <v>0</v>
      </c>
      <c r="Q8506">
        <v>1964</v>
      </c>
      <c r="R8506">
        <v>4</v>
      </c>
      <c r="S8506" s="1" t="s">
        <v>426</v>
      </c>
      <c r="T8506">
        <v>0</v>
      </c>
      <c r="U8506">
        <v>41240</v>
      </c>
    </row>
    <row r="8507" spans="1:21" x14ac:dyDescent="0.35">
      <c r="A8507">
        <v>3</v>
      </c>
      <c r="B8507" s="1" t="s">
        <v>12445</v>
      </c>
      <c r="C8507" s="1" t="s">
        <v>423</v>
      </c>
      <c r="D8507">
        <v>4</v>
      </c>
      <c r="E8507">
        <v>7279</v>
      </c>
      <c r="F8507">
        <v>1362</v>
      </c>
      <c r="G8507" s="1" t="s">
        <v>47</v>
      </c>
      <c r="H8507" s="1" t="s">
        <v>426</v>
      </c>
      <c r="I8507" s="1" t="s">
        <v>12547</v>
      </c>
      <c r="J8507" s="1" t="s">
        <v>12487</v>
      </c>
      <c r="K8507">
        <v>11224</v>
      </c>
      <c r="L8507">
        <v>0</v>
      </c>
      <c r="M8507">
        <v>1</v>
      </c>
      <c r="N8507">
        <v>1</v>
      </c>
      <c r="O8507">
        <v>0</v>
      </c>
      <c r="P8507">
        <v>0</v>
      </c>
      <c r="Q8507">
        <v>0</v>
      </c>
      <c r="R8507">
        <v>4</v>
      </c>
      <c r="S8507" s="1" t="s">
        <v>426</v>
      </c>
      <c r="T8507">
        <v>0</v>
      </c>
      <c r="U8507">
        <v>41361</v>
      </c>
    </row>
    <row r="8508" spans="1:21" x14ac:dyDescent="0.35">
      <c r="A8508">
        <v>3</v>
      </c>
      <c r="B8508" s="1" t="s">
        <v>12445</v>
      </c>
      <c r="C8508" s="1" t="s">
        <v>423</v>
      </c>
      <c r="D8508">
        <v>4</v>
      </c>
      <c r="E8508">
        <v>7279</v>
      </c>
      <c r="F8508">
        <v>1394</v>
      </c>
      <c r="G8508" s="1" t="s">
        <v>47</v>
      </c>
      <c r="H8508" s="1" t="s">
        <v>426</v>
      </c>
      <c r="I8508" s="1" t="s">
        <v>12557</v>
      </c>
      <c r="J8508" s="1" t="s">
        <v>12579</v>
      </c>
      <c r="K8508">
        <v>11224</v>
      </c>
      <c r="L8508">
        <v>0</v>
      </c>
      <c r="M8508">
        <v>1</v>
      </c>
      <c r="N8508">
        <v>1</v>
      </c>
      <c r="O8508">
        <v>0</v>
      </c>
      <c r="P8508">
        <v>0</v>
      </c>
      <c r="Q8508">
        <v>1964</v>
      </c>
      <c r="R8508">
        <v>4</v>
      </c>
      <c r="S8508" s="1" t="s">
        <v>426</v>
      </c>
      <c r="T8508">
        <v>0</v>
      </c>
      <c r="U8508">
        <v>41249</v>
      </c>
    </row>
    <row r="8509" spans="1:21" x14ac:dyDescent="0.35">
      <c r="A8509">
        <v>3</v>
      </c>
      <c r="B8509" s="1" t="s">
        <v>12445</v>
      </c>
      <c r="C8509" s="1" t="s">
        <v>423</v>
      </c>
      <c r="D8509">
        <v>4</v>
      </c>
      <c r="E8509">
        <v>7279</v>
      </c>
      <c r="F8509">
        <v>1454</v>
      </c>
      <c r="G8509" s="1" t="s">
        <v>47</v>
      </c>
      <c r="H8509" s="1" t="s">
        <v>426</v>
      </c>
      <c r="I8509" s="1" t="s">
        <v>12547</v>
      </c>
      <c r="J8509" s="1" t="s">
        <v>12580</v>
      </c>
      <c r="K8509">
        <v>11224</v>
      </c>
      <c r="L8509">
        <v>0</v>
      </c>
      <c r="M8509">
        <v>1</v>
      </c>
      <c r="N8509">
        <v>1</v>
      </c>
      <c r="O8509">
        <v>0</v>
      </c>
      <c r="P8509">
        <v>0</v>
      </c>
      <c r="Q8509">
        <v>1964</v>
      </c>
      <c r="R8509">
        <v>4</v>
      </c>
      <c r="S8509" s="1" t="s">
        <v>426</v>
      </c>
      <c r="T8509">
        <v>0</v>
      </c>
      <c r="U8509">
        <v>41410</v>
      </c>
    </row>
    <row r="8510" spans="1:21" x14ac:dyDescent="0.35">
      <c r="A8510">
        <v>3</v>
      </c>
      <c r="B8510" s="1" t="s">
        <v>12445</v>
      </c>
      <c r="C8510" s="1" t="s">
        <v>423</v>
      </c>
      <c r="D8510">
        <v>4</v>
      </c>
      <c r="E8510">
        <v>7279</v>
      </c>
      <c r="F8510">
        <v>1464</v>
      </c>
      <c r="G8510" s="1" t="s">
        <v>47</v>
      </c>
      <c r="H8510" s="1" t="s">
        <v>426</v>
      </c>
      <c r="I8510" s="1" t="s">
        <v>12547</v>
      </c>
      <c r="J8510" s="1" t="s">
        <v>12581</v>
      </c>
      <c r="K8510">
        <v>11224</v>
      </c>
      <c r="L8510">
        <v>0</v>
      </c>
      <c r="M8510">
        <v>1</v>
      </c>
      <c r="N8510">
        <v>1</v>
      </c>
      <c r="O8510">
        <v>0</v>
      </c>
      <c r="P8510">
        <v>0</v>
      </c>
      <c r="Q8510">
        <v>1964</v>
      </c>
      <c r="R8510">
        <v>4</v>
      </c>
      <c r="S8510" s="1" t="s">
        <v>426</v>
      </c>
      <c r="T8510">
        <v>0</v>
      </c>
      <c r="U8510">
        <v>41451</v>
      </c>
    </row>
    <row r="8511" spans="1:21" x14ac:dyDescent="0.35">
      <c r="A8511">
        <v>3</v>
      </c>
      <c r="B8511" s="1" t="s">
        <v>12445</v>
      </c>
      <c r="C8511" s="1" t="s">
        <v>423</v>
      </c>
      <c r="D8511">
        <v>4</v>
      </c>
      <c r="E8511">
        <v>7279</v>
      </c>
      <c r="F8511">
        <v>1467</v>
      </c>
      <c r="G8511" s="1" t="s">
        <v>47</v>
      </c>
      <c r="H8511" s="1" t="s">
        <v>426</v>
      </c>
      <c r="I8511" s="1" t="s">
        <v>12547</v>
      </c>
      <c r="J8511" s="1" t="s">
        <v>12582</v>
      </c>
      <c r="K8511">
        <v>11224</v>
      </c>
      <c r="L8511">
        <v>0</v>
      </c>
      <c r="M8511">
        <v>1</v>
      </c>
      <c r="N8511">
        <v>1</v>
      </c>
      <c r="O8511">
        <v>0</v>
      </c>
      <c r="P8511">
        <v>0</v>
      </c>
      <c r="Q8511">
        <v>1964</v>
      </c>
      <c r="R8511">
        <v>4</v>
      </c>
      <c r="S8511" s="1" t="s">
        <v>426</v>
      </c>
      <c r="T8511">
        <v>0</v>
      </c>
      <c r="U8511">
        <v>41141</v>
      </c>
    </row>
    <row r="8512" spans="1:21" x14ac:dyDescent="0.35">
      <c r="A8512">
        <v>3</v>
      </c>
      <c r="B8512" s="1" t="s">
        <v>12445</v>
      </c>
      <c r="C8512" s="1" t="s">
        <v>423</v>
      </c>
      <c r="D8512">
        <v>4</v>
      </c>
      <c r="E8512">
        <v>7279</v>
      </c>
      <c r="F8512">
        <v>1496</v>
      </c>
      <c r="G8512" s="1" t="s">
        <v>47</v>
      </c>
      <c r="H8512" s="1" t="s">
        <v>426</v>
      </c>
      <c r="I8512" s="1" t="s">
        <v>12547</v>
      </c>
      <c r="J8512" s="1" t="s">
        <v>12583</v>
      </c>
      <c r="K8512">
        <v>11224</v>
      </c>
      <c r="L8512">
        <v>0</v>
      </c>
      <c r="M8512">
        <v>1</v>
      </c>
      <c r="N8512">
        <v>1</v>
      </c>
      <c r="O8512">
        <v>0</v>
      </c>
      <c r="P8512">
        <v>0</v>
      </c>
      <c r="Q8512">
        <v>1964</v>
      </c>
      <c r="R8512">
        <v>4</v>
      </c>
      <c r="S8512" s="1" t="s">
        <v>426</v>
      </c>
      <c r="T8512">
        <v>0</v>
      </c>
      <c r="U8512">
        <v>41394</v>
      </c>
    </row>
    <row r="8513" spans="1:21" x14ac:dyDescent="0.35">
      <c r="A8513">
        <v>3</v>
      </c>
      <c r="B8513" s="1" t="s">
        <v>12445</v>
      </c>
      <c r="C8513" s="1" t="s">
        <v>423</v>
      </c>
      <c r="D8513">
        <v>4</v>
      </c>
      <c r="E8513">
        <v>7279</v>
      </c>
      <c r="F8513">
        <v>1503</v>
      </c>
      <c r="G8513" s="1" t="s">
        <v>47</v>
      </c>
      <c r="H8513" s="1" t="s">
        <v>426</v>
      </c>
      <c r="I8513" s="1" t="s">
        <v>12547</v>
      </c>
      <c r="J8513" s="1" t="s">
        <v>12584</v>
      </c>
      <c r="K8513">
        <v>11224</v>
      </c>
      <c r="L8513">
        <v>0</v>
      </c>
      <c r="M8513">
        <v>1</v>
      </c>
      <c r="N8513">
        <v>1</v>
      </c>
      <c r="O8513">
        <v>0</v>
      </c>
      <c r="P8513">
        <v>0</v>
      </c>
      <c r="Q8513">
        <v>1964</v>
      </c>
      <c r="R8513">
        <v>4</v>
      </c>
      <c r="S8513" s="1" t="s">
        <v>426</v>
      </c>
      <c r="T8513">
        <v>0</v>
      </c>
      <c r="U8513">
        <v>41184</v>
      </c>
    </row>
    <row r="8514" spans="1:21" x14ac:dyDescent="0.35">
      <c r="A8514">
        <v>3</v>
      </c>
      <c r="B8514" s="1" t="s">
        <v>12445</v>
      </c>
      <c r="C8514" s="1" t="s">
        <v>423</v>
      </c>
      <c r="D8514">
        <v>4</v>
      </c>
      <c r="E8514">
        <v>7279</v>
      </c>
      <c r="F8514">
        <v>1505</v>
      </c>
      <c r="G8514" s="1" t="s">
        <v>47</v>
      </c>
      <c r="H8514" s="1" t="s">
        <v>426</v>
      </c>
      <c r="I8514" s="1" t="s">
        <v>12547</v>
      </c>
      <c r="J8514" s="1" t="s">
        <v>12585</v>
      </c>
      <c r="K8514">
        <v>11224</v>
      </c>
      <c r="L8514">
        <v>0</v>
      </c>
      <c r="M8514">
        <v>1</v>
      </c>
      <c r="N8514">
        <v>1</v>
      </c>
      <c r="O8514">
        <v>0</v>
      </c>
      <c r="P8514">
        <v>0</v>
      </c>
      <c r="Q8514">
        <v>1964</v>
      </c>
      <c r="R8514">
        <v>4</v>
      </c>
      <c r="S8514" s="1" t="s">
        <v>426</v>
      </c>
      <c r="T8514">
        <v>0</v>
      </c>
      <c r="U8514">
        <v>41127</v>
      </c>
    </row>
    <row r="8515" spans="1:21" x14ac:dyDescent="0.35">
      <c r="A8515">
        <v>3</v>
      </c>
      <c r="B8515" s="1" t="s">
        <v>12445</v>
      </c>
      <c r="C8515" s="1" t="s">
        <v>113</v>
      </c>
      <c r="D8515">
        <v>4</v>
      </c>
      <c r="E8515">
        <v>6991</v>
      </c>
      <c r="F8515">
        <v>48</v>
      </c>
      <c r="G8515" s="1" t="s">
        <v>47</v>
      </c>
      <c r="H8515" s="1" t="s">
        <v>116</v>
      </c>
      <c r="I8515" s="1" t="s">
        <v>12586</v>
      </c>
      <c r="J8515" s="1" t="s">
        <v>50</v>
      </c>
      <c r="K8515">
        <v>11224</v>
      </c>
      <c r="L8515">
        <v>0</v>
      </c>
      <c r="M8515">
        <v>1</v>
      </c>
      <c r="N8515">
        <v>1</v>
      </c>
      <c r="O8515">
        <v>27291</v>
      </c>
      <c r="P8515">
        <v>5866</v>
      </c>
      <c r="Q8515">
        <v>1960</v>
      </c>
      <c r="R8515">
        <v>4</v>
      </c>
      <c r="S8515" s="1" t="s">
        <v>116</v>
      </c>
      <c r="T8515">
        <v>0</v>
      </c>
      <c r="U8515">
        <v>41331</v>
      </c>
    </row>
    <row r="8516" spans="1:21" x14ac:dyDescent="0.35">
      <c r="A8516">
        <v>3</v>
      </c>
      <c r="B8516" s="1" t="s">
        <v>12445</v>
      </c>
      <c r="C8516" s="1" t="s">
        <v>123</v>
      </c>
      <c r="D8516">
        <v>4</v>
      </c>
      <c r="E8516">
        <v>7266</v>
      </c>
      <c r="F8516">
        <v>260</v>
      </c>
      <c r="G8516" s="1" t="s">
        <v>47</v>
      </c>
      <c r="H8516" s="1" t="s">
        <v>439</v>
      </c>
      <c r="I8516" s="1" t="s">
        <v>12587</v>
      </c>
      <c r="J8516" s="1" t="s">
        <v>50</v>
      </c>
      <c r="K8516">
        <v>11224</v>
      </c>
      <c r="L8516">
        <v>0</v>
      </c>
      <c r="M8516">
        <v>1</v>
      </c>
      <c r="N8516">
        <v>1</v>
      </c>
      <c r="O8516">
        <v>8088</v>
      </c>
      <c r="P8516">
        <v>12000</v>
      </c>
      <c r="Q8516">
        <v>1998</v>
      </c>
      <c r="R8516">
        <v>4</v>
      </c>
      <c r="S8516" s="1" t="s">
        <v>439</v>
      </c>
      <c r="T8516">
        <v>42000</v>
      </c>
      <c r="U8516">
        <v>41156</v>
      </c>
    </row>
    <row r="8517" spans="1:21" x14ac:dyDescent="0.35">
      <c r="A8517">
        <v>3</v>
      </c>
      <c r="B8517" s="1" t="s">
        <v>12445</v>
      </c>
      <c r="C8517" s="1" t="s">
        <v>126</v>
      </c>
      <c r="D8517">
        <v>4</v>
      </c>
      <c r="E8517">
        <v>7247</v>
      </c>
      <c r="F8517">
        <v>105</v>
      </c>
      <c r="G8517" s="1" t="s">
        <v>47</v>
      </c>
      <c r="H8517" s="1" t="s">
        <v>129</v>
      </c>
      <c r="I8517" s="1" t="s">
        <v>12588</v>
      </c>
      <c r="J8517" s="1" t="s">
        <v>50</v>
      </c>
      <c r="K8517">
        <v>11224</v>
      </c>
      <c r="L8517">
        <v>0</v>
      </c>
      <c r="M8517">
        <v>0</v>
      </c>
      <c r="N8517">
        <v>0</v>
      </c>
      <c r="O8517">
        <v>14480</v>
      </c>
      <c r="P8517">
        <v>0</v>
      </c>
      <c r="Q8517">
        <v>0</v>
      </c>
      <c r="R8517">
        <v>4</v>
      </c>
      <c r="S8517" s="1" t="s">
        <v>129</v>
      </c>
      <c r="T8517">
        <v>0</v>
      </c>
      <c r="U8517">
        <v>41480</v>
      </c>
    </row>
    <row r="8518" spans="1:21" x14ac:dyDescent="0.35">
      <c r="A8518">
        <v>3</v>
      </c>
      <c r="B8518" s="1" t="s">
        <v>12445</v>
      </c>
      <c r="C8518" s="1" t="s">
        <v>126</v>
      </c>
      <c r="D8518">
        <v>4</v>
      </c>
      <c r="E8518">
        <v>7247</v>
      </c>
      <c r="F8518">
        <v>113</v>
      </c>
      <c r="G8518" s="1" t="s">
        <v>47</v>
      </c>
      <c r="H8518" s="1" t="s">
        <v>129</v>
      </c>
      <c r="I8518" s="1" t="s">
        <v>12589</v>
      </c>
      <c r="J8518" s="1" t="s">
        <v>50</v>
      </c>
      <c r="K8518">
        <v>11224</v>
      </c>
      <c r="L8518">
        <v>0</v>
      </c>
      <c r="M8518">
        <v>0</v>
      </c>
      <c r="N8518">
        <v>0</v>
      </c>
      <c r="O8518">
        <v>1875</v>
      </c>
      <c r="P8518">
        <v>0</v>
      </c>
      <c r="Q8518">
        <v>0</v>
      </c>
      <c r="R8518">
        <v>4</v>
      </c>
      <c r="S8518" s="1" t="s">
        <v>129</v>
      </c>
      <c r="T8518">
        <v>0</v>
      </c>
      <c r="U8518">
        <v>41480</v>
      </c>
    </row>
    <row r="8519" spans="1:21" x14ac:dyDescent="0.35">
      <c r="A8519">
        <v>3</v>
      </c>
      <c r="B8519" s="1" t="s">
        <v>12445</v>
      </c>
      <c r="C8519" s="1" t="s">
        <v>126</v>
      </c>
      <c r="D8519">
        <v>4</v>
      </c>
      <c r="E8519">
        <v>7273</v>
      </c>
      <c r="F8519">
        <v>126</v>
      </c>
      <c r="G8519" s="1" t="s">
        <v>47</v>
      </c>
      <c r="H8519" s="1" t="s">
        <v>129</v>
      </c>
      <c r="I8519" s="1" t="s">
        <v>12590</v>
      </c>
      <c r="J8519" s="1" t="s">
        <v>50</v>
      </c>
      <c r="K8519">
        <v>11224</v>
      </c>
      <c r="L8519">
        <v>0</v>
      </c>
      <c r="M8519">
        <v>0</v>
      </c>
      <c r="N8519">
        <v>0</v>
      </c>
      <c r="O8519">
        <v>322</v>
      </c>
      <c r="P8519">
        <v>0</v>
      </c>
      <c r="Q8519">
        <v>0</v>
      </c>
      <c r="R8519">
        <v>4</v>
      </c>
      <c r="S8519" s="1" t="s">
        <v>129</v>
      </c>
      <c r="T8519">
        <v>0</v>
      </c>
      <c r="U8519">
        <v>41298</v>
      </c>
    </row>
    <row r="8520" spans="1:21" x14ac:dyDescent="0.35">
      <c r="A8520">
        <v>3</v>
      </c>
      <c r="B8520" s="1" t="s">
        <v>12445</v>
      </c>
      <c r="C8520" s="1" t="s">
        <v>131</v>
      </c>
      <c r="D8520">
        <v>4</v>
      </c>
      <c r="E8520">
        <v>7020</v>
      </c>
      <c r="F8520">
        <v>14</v>
      </c>
      <c r="G8520" s="1" t="s">
        <v>47</v>
      </c>
      <c r="H8520" s="1" t="s">
        <v>132</v>
      </c>
      <c r="I8520" s="1" t="s">
        <v>12591</v>
      </c>
      <c r="J8520" s="1" t="s">
        <v>50</v>
      </c>
      <c r="K8520">
        <v>11224</v>
      </c>
      <c r="L8520">
        <v>0</v>
      </c>
      <c r="M8520">
        <v>0</v>
      </c>
      <c r="N8520">
        <v>0</v>
      </c>
      <c r="O8520">
        <v>4740</v>
      </c>
      <c r="P8520">
        <v>0</v>
      </c>
      <c r="Q8520">
        <v>0</v>
      </c>
      <c r="R8520">
        <v>4</v>
      </c>
      <c r="S8520" s="1" t="s">
        <v>132</v>
      </c>
      <c r="T8520">
        <v>100000</v>
      </c>
      <c r="U8520">
        <v>41444</v>
      </c>
    </row>
    <row r="8521" spans="1:21" x14ac:dyDescent="0.35">
      <c r="A8521">
        <v>3</v>
      </c>
      <c r="B8521" s="1" t="s">
        <v>12592</v>
      </c>
      <c r="C8521" s="1" t="s">
        <v>1023</v>
      </c>
      <c r="D8521">
        <v>4</v>
      </c>
      <c r="E8521">
        <v>1124</v>
      </c>
      <c r="F8521">
        <v>1328</v>
      </c>
      <c r="G8521" s="1" t="s">
        <v>47</v>
      </c>
      <c r="H8521" s="1" t="s">
        <v>1024</v>
      </c>
      <c r="I8521" s="1" t="s">
        <v>12593</v>
      </c>
      <c r="J8521" s="1" t="s">
        <v>5141</v>
      </c>
      <c r="K8521">
        <v>11238</v>
      </c>
      <c r="L8521">
        <v>0</v>
      </c>
      <c r="M8521">
        <v>0</v>
      </c>
      <c r="N8521">
        <v>1</v>
      </c>
      <c r="O8521">
        <v>0</v>
      </c>
      <c r="P8521">
        <v>0</v>
      </c>
      <c r="Q8521">
        <v>0</v>
      </c>
      <c r="R8521">
        <v>4</v>
      </c>
      <c r="S8521" s="1" t="s">
        <v>1024</v>
      </c>
      <c r="T8521">
        <v>0</v>
      </c>
      <c r="U8521">
        <v>41487</v>
      </c>
    </row>
    <row r="8522" spans="1:21" x14ac:dyDescent="0.35">
      <c r="A8522">
        <v>3</v>
      </c>
      <c r="B8522" s="1" t="s">
        <v>12592</v>
      </c>
      <c r="C8522" s="1" t="s">
        <v>1023</v>
      </c>
      <c r="D8522">
        <v>4</v>
      </c>
      <c r="E8522">
        <v>1149</v>
      </c>
      <c r="F8522">
        <v>1042</v>
      </c>
      <c r="G8522" s="1" t="s">
        <v>47</v>
      </c>
      <c r="H8522" s="1" t="s">
        <v>1024</v>
      </c>
      <c r="I8522" s="1" t="s">
        <v>12594</v>
      </c>
      <c r="J8522" s="1" t="s">
        <v>12595</v>
      </c>
      <c r="K8522">
        <v>11238</v>
      </c>
      <c r="L8522">
        <v>0</v>
      </c>
      <c r="M8522">
        <v>0</v>
      </c>
      <c r="N8522">
        <v>1</v>
      </c>
      <c r="O8522">
        <v>0</v>
      </c>
      <c r="P8522">
        <v>0</v>
      </c>
      <c r="Q8522">
        <v>2009</v>
      </c>
      <c r="R8522">
        <v>4</v>
      </c>
      <c r="S8522" s="1" t="s">
        <v>1024</v>
      </c>
      <c r="T8522">
        <v>0</v>
      </c>
      <c r="U8522">
        <v>41408</v>
      </c>
    </row>
    <row r="8523" spans="1:21" x14ac:dyDescent="0.35">
      <c r="A8523">
        <v>3</v>
      </c>
      <c r="B8523" s="1" t="s">
        <v>12592</v>
      </c>
      <c r="C8523" s="1" t="s">
        <v>1023</v>
      </c>
      <c r="D8523">
        <v>4</v>
      </c>
      <c r="E8523">
        <v>1149</v>
      </c>
      <c r="F8523">
        <v>1046</v>
      </c>
      <c r="G8523" s="1" t="s">
        <v>47</v>
      </c>
      <c r="H8523" s="1" t="s">
        <v>1024</v>
      </c>
      <c r="I8523" s="1" t="s">
        <v>12594</v>
      </c>
      <c r="J8523" s="1" t="s">
        <v>12596</v>
      </c>
      <c r="K8523">
        <v>11238</v>
      </c>
      <c r="L8523">
        <v>0</v>
      </c>
      <c r="M8523">
        <v>0</v>
      </c>
      <c r="N8523">
        <v>1</v>
      </c>
      <c r="O8523">
        <v>0</v>
      </c>
      <c r="P8523">
        <v>0</v>
      </c>
      <c r="Q8523">
        <v>2009</v>
      </c>
      <c r="R8523">
        <v>4</v>
      </c>
      <c r="S8523" s="1" t="s">
        <v>1024</v>
      </c>
      <c r="T8523">
        <v>0</v>
      </c>
      <c r="U8523">
        <v>41361</v>
      </c>
    </row>
    <row r="8524" spans="1:21" x14ac:dyDescent="0.35">
      <c r="A8524">
        <v>3</v>
      </c>
      <c r="B8524" s="1" t="s">
        <v>12592</v>
      </c>
      <c r="C8524" s="1" t="s">
        <v>1023</v>
      </c>
      <c r="D8524">
        <v>4</v>
      </c>
      <c r="E8524">
        <v>1149</v>
      </c>
      <c r="F8524">
        <v>1063</v>
      </c>
      <c r="G8524" s="1" t="s">
        <v>47</v>
      </c>
      <c r="H8524" s="1" t="s">
        <v>1024</v>
      </c>
      <c r="I8524" s="1" t="s">
        <v>12594</v>
      </c>
      <c r="J8524" s="1" t="s">
        <v>12597</v>
      </c>
      <c r="K8524">
        <v>11238</v>
      </c>
      <c r="L8524">
        <v>0</v>
      </c>
      <c r="M8524">
        <v>0</v>
      </c>
      <c r="N8524">
        <v>1</v>
      </c>
      <c r="O8524">
        <v>0</v>
      </c>
      <c r="P8524">
        <v>0</v>
      </c>
      <c r="Q8524">
        <v>2009</v>
      </c>
      <c r="R8524">
        <v>4</v>
      </c>
      <c r="S8524" s="1" t="s">
        <v>1024</v>
      </c>
      <c r="T8524">
        <v>0</v>
      </c>
      <c r="U8524">
        <v>41337</v>
      </c>
    </row>
    <row r="8525" spans="1:21" x14ac:dyDescent="0.35">
      <c r="A8525">
        <v>3</v>
      </c>
      <c r="B8525" s="1" t="s">
        <v>12592</v>
      </c>
      <c r="C8525" s="1" t="s">
        <v>1023</v>
      </c>
      <c r="D8525">
        <v>4</v>
      </c>
      <c r="E8525">
        <v>1241</v>
      </c>
      <c r="F8525">
        <v>1002</v>
      </c>
      <c r="G8525" s="1" t="s">
        <v>47</v>
      </c>
      <c r="H8525" s="1" t="s">
        <v>3313</v>
      </c>
      <c r="I8525" s="1" t="s">
        <v>12598</v>
      </c>
      <c r="J8525" s="1" t="s">
        <v>1989</v>
      </c>
      <c r="K8525">
        <v>11216</v>
      </c>
      <c r="L8525">
        <v>0</v>
      </c>
      <c r="M8525">
        <v>0</v>
      </c>
      <c r="N8525">
        <v>1</v>
      </c>
      <c r="O8525">
        <v>0</v>
      </c>
      <c r="P8525">
        <v>0</v>
      </c>
      <c r="Q8525">
        <v>1910</v>
      </c>
      <c r="R8525">
        <v>4</v>
      </c>
      <c r="S8525" s="1" t="s">
        <v>3313</v>
      </c>
      <c r="T8525">
        <v>250000</v>
      </c>
      <c r="U8525">
        <v>41309</v>
      </c>
    </row>
    <row r="8526" spans="1:21" x14ac:dyDescent="0.35">
      <c r="A8526">
        <v>3</v>
      </c>
      <c r="B8526" s="1" t="s">
        <v>12592</v>
      </c>
      <c r="C8526" s="1" t="s">
        <v>1023</v>
      </c>
      <c r="D8526">
        <v>4</v>
      </c>
      <c r="E8526">
        <v>1417</v>
      </c>
      <c r="F8526">
        <v>1002</v>
      </c>
      <c r="G8526" s="1" t="s">
        <v>47</v>
      </c>
      <c r="H8526" s="1" t="s">
        <v>1851</v>
      </c>
      <c r="I8526" s="1" t="s">
        <v>12599</v>
      </c>
      <c r="J8526" s="1" t="s">
        <v>12600</v>
      </c>
      <c r="K8526">
        <v>11213</v>
      </c>
      <c r="L8526">
        <v>0</v>
      </c>
      <c r="M8526">
        <v>0</v>
      </c>
      <c r="N8526">
        <v>1</v>
      </c>
      <c r="O8526">
        <v>0</v>
      </c>
      <c r="P8526">
        <v>0</v>
      </c>
      <c r="Q8526">
        <v>2007</v>
      </c>
      <c r="R8526">
        <v>4</v>
      </c>
      <c r="S8526" s="1" t="s">
        <v>1851</v>
      </c>
      <c r="T8526">
        <v>0</v>
      </c>
      <c r="U8526">
        <v>41473</v>
      </c>
    </row>
    <row r="8527" spans="1:21" x14ac:dyDescent="0.35">
      <c r="A8527">
        <v>3</v>
      </c>
      <c r="B8527" s="1" t="s">
        <v>12592</v>
      </c>
      <c r="C8527" s="1" t="s">
        <v>1023</v>
      </c>
      <c r="D8527">
        <v>4</v>
      </c>
      <c r="E8527">
        <v>1417</v>
      </c>
      <c r="F8527">
        <v>1004</v>
      </c>
      <c r="G8527" s="1" t="s">
        <v>47</v>
      </c>
      <c r="H8527" s="1" t="s">
        <v>1851</v>
      </c>
      <c r="I8527" s="1" t="s">
        <v>12599</v>
      </c>
      <c r="J8527" s="1" t="s">
        <v>12601</v>
      </c>
      <c r="K8527">
        <v>11213</v>
      </c>
      <c r="L8527">
        <v>0</v>
      </c>
      <c r="M8527">
        <v>0</v>
      </c>
      <c r="N8527">
        <v>1</v>
      </c>
      <c r="O8527">
        <v>0</v>
      </c>
      <c r="P8527">
        <v>0</v>
      </c>
      <c r="Q8527">
        <v>2007</v>
      </c>
      <c r="R8527">
        <v>4</v>
      </c>
      <c r="S8527" s="1" t="s">
        <v>1851</v>
      </c>
      <c r="T8527">
        <v>1000</v>
      </c>
      <c r="U8527">
        <v>41234</v>
      </c>
    </row>
    <row r="8528" spans="1:21" x14ac:dyDescent="0.35">
      <c r="A8528">
        <v>3</v>
      </c>
      <c r="B8528" s="1" t="s">
        <v>12592</v>
      </c>
      <c r="C8528" s="1" t="s">
        <v>1023</v>
      </c>
      <c r="D8528">
        <v>4</v>
      </c>
      <c r="E8528">
        <v>1417</v>
      </c>
      <c r="F8528">
        <v>1023</v>
      </c>
      <c r="G8528" s="1" t="s">
        <v>47</v>
      </c>
      <c r="H8528" s="1" t="s">
        <v>1851</v>
      </c>
      <c r="I8528" s="1" t="s">
        <v>12599</v>
      </c>
      <c r="J8528" s="1" t="s">
        <v>12602</v>
      </c>
      <c r="K8528">
        <v>11213</v>
      </c>
      <c r="L8528">
        <v>0</v>
      </c>
      <c r="M8528">
        <v>0</v>
      </c>
      <c r="N8528">
        <v>1</v>
      </c>
      <c r="O8528">
        <v>0</v>
      </c>
      <c r="P8528">
        <v>0</v>
      </c>
      <c r="Q8528">
        <v>2007</v>
      </c>
      <c r="R8528">
        <v>4</v>
      </c>
      <c r="S8528" s="1" t="s">
        <v>1851</v>
      </c>
      <c r="T8528">
        <v>0</v>
      </c>
      <c r="U8528">
        <v>41452</v>
      </c>
    </row>
    <row r="8529" spans="1:21" x14ac:dyDescent="0.35">
      <c r="A8529">
        <v>3</v>
      </c>
      <c r="B8529" s="1" t="s">
        <v>12592</v>
      </c>
      <c r="C8529" s="1" t="s">
        <v>1023</v>
      </c>
      <c r="D8529">
        <v>4</v>
      </c>
      <c r="E8529">
        <v>1417</v>
      </c>
      <c r="F8529">
        <v>1037</v>
      </c>
      <c r="G8529" s="1" t="s">
        <v>47</v>
      </c>
      <c r="H8529" s="1" t="s">
        <v>1024</v>
      </c>
      <c r="I8529" s="1" t="s">
        <v>12599</v>
      </c>
      <c r="J8529" s="1" t="s">
        <v>5140</v>
      </c>
      <c r="K8529">
        <v>11213</v>
      </c>
      <c r="L8529">
        <v>0</v>
      </c>
      <c r="M8529">
        <v>0</v>
      </c>
      <c r="N8529">
        <v>1</v>
      </c>
      <c r="O8529">
        <v>0</v>
      </c>
      <c r="P8529">
        <v>0</v>
      </c>
      <c r="Q8529">
        <v>2007</v>
      </c>
      <c r="R8529">
        <v>4</v>
      </c>
      <c r="S8529" s="1" t="s">
        <v>1024</v>
      </c>
      <c r="T8529">
        <v>0</v>
      </c>
      <c r="U8529">
        <v>41473</v>
      </c>
    </row>
    <row r="8530" spans="1:21" x14ac:dyDescent="0.35">
      <c r="A8530">
        <v>3</v>
      </c>
      <c r="B8530" s="1" t="s">
        <v>12592</v>
      </c>
      <c r="C8530" s="1" t="s">
        <v>1023</v>
      </c>
      <c r="D8530">
        <v>4</v>
      </c>
      <c r="E8530">
        <v>1417</v>
      </c>
      <c r="F8530">
        <v>1037</v>
      </c>
      <c r="G8530" s="1" t="s">
        <v>47</v>
      </c>
      <c r="H8530" s="1" t="s">
        <v>1024</v>
      </c>
      <c r="I8530" s="1" t="s">
        <v>12599</v>
      </c>
      <c r="J8530" s="1" t="s">
        <v>5140</v>
      </c>
      <c r="K8530">
        <v>11213</v>
      </c>
      <c r="L8530">
        <v>0</v>
      </c>
      <c r="M8530">
        <v>0</v>
      </c>
      <c r="N8530">
        <v>1</v>
      </c>
      <c r="O8530">
        <v>0</v>
      </c>
      <c r="P8530">
        <v>0</v>
      </c>
      <c r="Q8530">
        <v>2007</v>
      </c>
      <c r="R8530">
        <v>4</v>
      </c>
      <c r="S8530" s="1" t="s">
        <v>1024</v>
      </c>
      <c r="T8530">
        <v>0</v>
      </c>
      <c r="U8530">
        <v>41375</v>
      </c>
    </row>
    <row r="8531" spans="1:21" x14ac:dyDescent="0.35">
      <c r="A8531">
        <v>3</v>
      </c>
      <c r="B8531" s="1" t="s">
        <v>12592</v>
      </c>
      <c r="C8531" s="1" t="s">
        <v>1023</v>
      </c>
      <c r="D8531">
        <v>4</v>
      </c>
      <c r="E8531">
        <v>1417</v>
      </c>
      <c r="F8531">
        <v>1070</v>
      </c>
      <c r="G8531" s="1" t="s">
        <v>47</v>
      </c>
      <c r="H8531" s="1" t="s">
        <v>1024</v>
      </c>
      <c r="I8531" s="1" t="s">
        <v>12599</v>
      </c>
      <c r="J8531" s="1" t="s">
        <v>12603</v>
      </c>
      <c r="K8531">
        <v>11213</v>
      </c>
      <c r="L8531">
        <v>0</v>
      </c>
      <c r="M8531">
        <v>0</v>
      </c>
      <c r="N8531">
        <v>1</v>
      </c>
      <c r="O8531">
        <v>0</v>
      </c>
      <c r="P8531">
        <v>0</v>
      </c>
      <c r="Q8531">
        <v>2007</v>
      </c>
      <c r="R8531">
        <v>4</v>
      </c>
      <c r="S8531" s="1" t="s">
        <v>1024</v>
      </c>
      <c r="T8531">
        <v>0</v>
      </c>
      <c r="U8531">
        <v>41417</v>
      </c>
    </row>
    <row r="8532" spans="1:21" x14ac:dyDescent="0.35">
      <c r="A8532">
        <v>3</v>
      </c>
      <c r="B8532" s="1" t="s">
        <v>12592</v>
      </c>
      <c r="C8532" s="1" t="s">
        <v>1023</v>
      </c>
      <c r="D8532">
        <v>4</v>
      </c>
      <c r="E8532">
        <v>1417</v>
      </c>
      <c r="F8532">
        <v>1073</v>
      </c>
      <c r="G8532" s="1" t="s">
        <v>47</v>
      </c>
      <c r="H8532" s="1" t="s">
        <v>1024</v>
      </c>
      <c r="I8532" s="1" t="s">
        <v>12599</v>
      </c>
      <c r="J8532" s="1" t="s">
        <v>12604</v>
      </c>
      <c r="K8532">
        <v>11213</v>
      </c>
      <c r="L8532">
        <v>0</v>
      </c>
      <c r="M8532">
        <v>0</v>
      </c>
      <c r="N8532">
        <v>1</v>
      </c>
      <c r="O8532">
        <v>0</v>
      </c>
      <c r="P8532">
        <v>0</v>
      </c>
      <c r="Q8532">
        <v>2007</v>
      </c>
      <c r="R8532">
        <v>4</v>
      </c>
      <c r="S8532" s="1" t="s">
        <v>1024</v>
      </c>
      <c r="T8532">
        <v>0</v>
      </c>
      <c r="U8532">
        <v>41452</v>
      </c>
    </row>
    <row r="8533" spans="1:21" x14ac:dyDescent="0.35">
      <c r="A8533">
        <v>3</v>
      </c>
      <c r="B8533" s="1" t="s">
        <v>12592</v>
      </c>
      <c r="C8533" s="1" t="s">
        <v>1023</v>
      </c>
      <c r="D8533">
        <v>4</v>
      </c>
      <c r="E8533">
        <v>1417</v>
      </c>
      <c r="F8533">
        <v>1075</v>
      </c>
      <c r="G8533" s="1" t="s">
        <v>47</v>
      </c>
      <c r="H8533" s="1" t="s">
        <v>1024</v>
      </c>
      <c r="I8533" s="1" t="s">
        <v>12599</v>
      </c>
      <c r="J8533" s="1" t="s">
        <v>12605</v>
      </c>
      <c r="K8533">
        <v>11213</v>
      </c>
      <c r="L8533">
        <v>0</v>
      </c>
      <c r="M8533">
        <v>0</v>
      </c>
      <c r="N8533">
        <v>1</v>
      </c>
      <c r="O8533">
        <v>0</v>
      </c>
      <c r="P8533">
        <v>0</v>
      </c>
      <c r="Q8533">
        <v>2007</v>
      </c>
      <c r="R8533">
        <v>4</v>
      </c>
      <c r="S8533" s="1" t="s">
        <v>1024</v>
      </c>
      <c r="T8533">
        <v>0</v>
      </c>
      <c r="U8533">
        <v>41394</v>
      </c>
    </row>
    <row r="8534" spans="1:21" x14ac:dyDescent="0.35">
      <c r="A8534">
        <v>3</v>
      </c>
      <c r="B8534" s="1" t="s">
        <v>12592</v>
      </c>
      <c r="C8534" s="1" t="s">
        <v>1023</v>
      </c>
      <c r="D8534">
        <v>4</v>
      </c>
      <c r="E8534">
        <v>1417</v>
      </c>
      <c r="F8534">
        <v>1077</v>
      </c>
      <c r="G8534" s="1" t="s">
        <v>47</v>
      </c>
      <c r="H8534" s="1" t="s">
        <v>1024</v>
      </c>
      <c r="I8534" s="1" t="s">
        <v>12599</v>
      </c>
      <c r="J8534" s="1" t="s">
        <v>12606</v>
      </c>
      <c r="K8534">
        <v>11213</v>
      </c>
      <c r="L8534">
        <v>0</v>
      </c>
      <c r="M8534">
        <v>0</v>
      </c>
      <c r="N8534">
        <v>1</v>
      </c>
      <c r="O8534">
        <v>0</v>
      </c>
      <c r="P8534">
        <v>0</v>
      </c>
      <c r="Q8534">
        <v>2007</v>
      </c>
      <c r="R8534">
        <v>4</v>
      </c>
      <c r="S8534" s="1" t="s">
        <v>1024</v>
      </c>
      <c r="T8534">
        <v>30000</v>
      </c>
      <c r="U8534">
        <v>41337</v>
      </c>
    </row>
    <row r="8535" spans="1:21" x14ac:dyDescent="0.35">
      <c r="A8535">
        <v>3</v>
      </c>
      <c r="B8535" s="1" t="s">
        <v>12592</v>
      </c>
      <c r="C8535" s="1" t="s">
        <v>1023</v>
      </c>
      <c r="D8535">
        <v>4</v>
      </c>
      <c r="E8535">
        <v>1417</v>
      </c>
      <c r="F8535">
        <v>1082</v>
      </c>
      <c r="G8535" s="1" t="s">
        <v>47</v>
      </c>
      <c r="H8535" s="1" t="s">
        <v>1024</v>
      </c>
      <c r="I8535" s="1" t="s">
        <v>12599</v>
      </c>
      <c r="J8535" s="1" t="s">
        <v>12607</v>
      </c>
      <c r="K8535">
        <v>11213</v>
      </c>
      <c r="L8535">
        <v>0</v>
      </c>
      <c r="M8535">
        <v>0</v>
      </c>
      <c r="N8535">
        <v>1</v>
      </c>
      <c r="O8535">
        <v>0</v>
      </c>
      <c r="P8535">
        <v>0</v>
      </c>
      <c r="Q8535">
        <v>2007</v>
      </c>
      <c r="R8535">
        <v>4</v>
      </c>
      <c r="S8535" s="1" t="s">
        <v>1024</v>
      </c>
      <c r="T8535">
        <v>0</v>
      </c>
      <c r="U8535">
        <v>41473</v>
      </c>
    </row>
    <row r="8536" spans="1:21" x14ac:dyDescent="0.35">
      <c r="A8536">
        <v>3</v>
      </c>
      <c r="B8536" s="1" t="s">
        <v>12592</v>
      </c>
      <c r="C8536" s="1" t="s">
        <v>46</v>
      </c>
      <c r="D8536">
        <v>1</v>
      </c>
      <c r="E8536">
        <v>1132</v>
      </c>
      <c r="F8536">
        <v>7</v>
      </c>
      <c r="G8536" s="1" t="s">
        <v>47</v>
      </c>
      <c r="H8536" s="1" t="s">
        <v>743</v>
      </c>
      <c r="I8536" s="1" t="s">
        <v>12608</v>
      </c>
      <c r="J8536" s="1" t="s">
        <v>50</v>
      </c>
      <c r="K8536">
        <v>11238</v>
      </c>
      <c r="L8536">
        <v>1</v>
      </c>
      <c r="M8536">
        <v>1</v>
      </c>
      <c r="N8536">
        <v>2</v>
      </c>
      <c r="O8536">
        <v>1025</v>
      </c>
      <c r="P8536">
        <v>1566</v>
      </c>
      <c r="Q8536">
        <v>1930</v>
      </c>
      <c r="R8536">
        <v>1</v>
      </c>
      <c r="S8536" s="1" t="s">
        <v>743</v>
      </c>
      <c r="T8536">
        <v>250000</v>
      </c>
      <c r="U8536">
        <v>41199</v>
      </c>
    </row>
    <row r="8537" spans="1:21" x14ac:dyDescent="0.35">
      <c r="A8537">
        <v>3</v>
      </c>
      <c r="B8537" s="1" t="s">
        <v>12592</v>
      </c>
      <c r="C8537" s="1" t="s">
        <v>46</v>
      </c>
      <c r="D8537">
        <v>1</v>
      </c>
      <c r="E8537">
        <v>1134</v>
      </c>
      <c r="F8537">
        <v>62</v>
      </c>
      <c r="G8537" s="1" t="s">
        <v>47</v>
      </c>
      <c r="H8537" s="1" t="s">
        <v>743</v>
      </c>
      <c r="I8537" s="1" t="s">
        <v>12609</v>
      </c>
      <c r="J8537" s="1" t="s">
        <v>50</v>
      </c>
      <c r="K8537">
        <v>11238</v>
      </c>
      <c r="L8537">
        <v>1</v>
      </c>
      <c r="M8537">
        <v>1</v>
      </c>
      <c r="N8537">
        <v>2</v>
      </c>
      <c r="O8537">
        <v>2200</v>
      </c>
      <c r="P8537">
        <v>1600</v>
      </c>
      <c r="Q8537">
        <v>1945</v>
      </c>
      <c r="R8537">
        <v>1</v>
      </c>
      <c r="S8537" s="1" t="s">
        <v>743</v>
      </c>
      <c r="T8537">
        <v>0</v>
      </c>
      <c r="U8537">
        <v>41396</v>
      </c>
    </row>
    <row r="8538" spans="1:21" x14ac:dyDescent="0.35">
      <c r="A8538">
        <v>3</v>
      </c>
      <c r="B8538" s="1" t="s">
        <v>12592</v>
      </c>
      <c r="C8538" s="1" t="s">
        <v>46</v>
      </c>
      <c r="D8538">
        <v>1</v>
      </c>
      <c r="E8538">
        <v>1140</v>
      </c>
      <c r="F8538">
        <v>10</v>
      </c>
      <c r="G8538" s="1" t="s">
        <v>47</v>
      </c>
      <c r="H8538" s="1" t="s">
        <v>743</v>
      </c>
      <c r="I8538" s="1" t="s">
        <v>12610</v>
      </c>
      <c r="J8538" s="1" t="s">
        <v>50</v>
      </c>
      <c r="K8538">
        <v>11238</v>
      </c>
      <c r="L8538">
        <v>1</v>
      </c>
      <c r="M8538">
        <v>1</v>
      </c>
      <c r="N8538">
        <v>2</v>
      </c>
      <c r="O8538">
        <v>1244</v>
      </c>
      <c r="P8538">
        <v>1288</v>
      </c>
      <c r="Q8538">
        <v>1930</v>
      </c>
      <c r="R8538">
        <v>1</v>
      </c>
      <c r="S8538" s="1" t="s">
        <v>743</v>
      </c>
      <c r="T8538">
        <v>600000</v>
      </c>
      <c r="U8538">
        <v>41366</v>
      </c>
    </row>
    <row r="8539" spans="1:21" x14ac:dyDescent="0.35">
      <c r="A8539">
        <v>3</v>
      </c>
      <c r="B8539" s="1" t="s">
        <v>12592</v>
      </c>
      <c r="C8539" s="1" t="s">
        <v>46</v>
      </c>
      <c r="D8539">
        <v>1</v>
      </c>
      <c r="E8539">
        <v>1175</v>
      </c>
      <c r="F8539">
        <v>24</v>
      </c>
      <c r="G8539" s="1" t="s">
        <v>47</v>
      </c>
      <c r="H8539" s="1" t="s">
        <v>51</v>
      </c>
      <c r="I8539" s="1" t="s">
        <v>12611</v>
      </c>
      <c r="J8539" s="1" t="s">
        <v>50</v>
      </c>
      <c r="K8539">
        <v>11238</v>
      </c>
      <c r="L8539">
        <v>1</v>
      </c>
      <c r="M8539">
        <v>0</v>
      </c>
      <c r="N8539">
        <v>1</v>
      </c>
      <c r="O8539">
        <v>2620</v>
      </c>
      <c r="P8539">
        <v>1400</v>
      </c>
      <c r="Q8539">
        <v>1910</v>
      </c>
      <c r="R8539">
        <v>1</v>
      </c>
      <c r="S8539" s="1" t="s">
        <v>51</v>
      </c>
      <c r="T8539">
        <v>450000</v>
      </c>
      <c r="U8539">
        <v>41324</v>
      </c>
    </row>
    <row r="8540" spans="1:21" x14ac:dyDescent="0.35">
      <c r="A8540">
        <v>3</v>
      </c>
      <c r="B8540" s="1" t="s">
        <v>12592</v>
      </c>
      <c r="C8540" s="1" t="s">
        <v>46</v>
      </c>
      <c r="D8540">
        <v>1</v>
      </c>
      <c r="E8540">
        <v>1180</v>
      </c>
      <c r="F8540">
        <v>5</v>
      </c>
      <c r="G8540" s="1" t="s">
        <v>47</v>
      </c>
      <c r="H8540" s="1" t="s">
        <v>51</v>
      </c>
      <c r="I8540" s="1" t="s">
        <v>12612</v>
      </c>
      <c r="J8540" s="1" t="s">
        <v>50</v>
      </c>
      <c r="K8540">
        <v>11238</v>
      </c>
      <c r="L8540">
        <v>1</v>
      </c>
      <c r="M8540">
        <v>0</v>
      </c>
      <c r="N8540">
        <v>1</v>
      </c>
      <c r="O8540">
        <v>2425</v>
      </c>
      <c r="P8540">
        <v>2358</v>
      </c>
      <c r="Q8540">
        <v>1910</v>
      </c>
      <c r="R8540">
        <v>1</v>
      </c>
      <c r="S8540" s="1" t="s">
        <v>51</v>
      </c>
      <c r="T8540">
        <v>0</v>
      </c>
      <c r="U8540">
        <v>41129</v>
      </c>
    </row>
    <row r="8541" spans="1:21" x14ac:dyDescent="0.35">
      <c r="A8541">
        <v>3</v>
      </c>
      <c r="B8541" s="1" t="s">
        <v>12592</v>
      </c>
      <c r="C8541" s="1" t="s">
        <v>46</v>
      </c>
      <c r="D8541">
        <v>1</v>
      </c>
      <c r="E8541">
        <v>1212</v>
      </c>
      <c r="F8541">
        <v>56</v>
      </c>
      <c r="G8541" s="1" t="s">
        <v>47</v>
      </c>
      <c r="H8541" s="1" t="s">
        <v>3331</v>
      </c>
      <c r="I8541" s="1" t="s">
        <v>12613</v>
      </c>
      <c r="J8541" s="1" t="s">
        <v>50</v>
      </c>
      <c r="K8541">
        <v>11216</v>
      </c>
      <c r="L8541">
        <v>1</v>
      </c>
      <c r="M8541">
        <v>0</v>
      </c>
      <c r="N8541">
        <v>1</v>
      </c>
      <c r="O8541">
        <v>2143</v>
      </c>
      <c r="P8541">
        <v>3648</v>
      </c>
      <c r="Q8541">
        <v>1915</v>
      </c>
      <c r="R8541">
        <v>1</v>
      </c>
      <c r="S8541" s="1" t="s">
        <v>3331</v>
      </c>
      <c r="T8541">
        <v>1080000</v>
      </c>
      <c r="U8541">
        <v>41446</v>
      </c>
    </row>
    <row r="8542" spans="1:21" x14ac:dyDescent="0.35">
      <c r="A8542">
        <v>3</v>
      </c>
      <c r="B8542" s="1" t="s">
        <v>12592</v>
      </c>
      <c r="C8542" s="1" t="s">
        <v>46</v>
      </c>
      <c r="D8542">
        <v>1</v>
      </c>
      <c r="E8542">
        <v>1212</v>
      </c>
      <c r="F8542">
        <v>56</v>
      </c>
      <c r="G8542" s="1" t="s">
        <v>47</v>
      </c>
      <c r="H8542" s="1" t="s">
        <v>3331</v>
      </c>
      <c r="I8542" s="1" t="s">
        <v>12613</v>
      </c>
      <c r="J8542" s="1" t="s">
        <v>50</v>
      </c>
      <c r="K8542">
        <v>11216</v>
      </c>
      <c r="L8542">
        <v>1</v>
      </c>
      <c r="M8542">
        <v>0</v>
      </c>
      <c r="N8542">
        <v>1</v>
      </c>
      <c r="O8542">
        <v>2143</v>
      </c>
      <c r="P8542">
        <v>3648</v>
      </c>
      <c r="Q8542">
        <v>1915</v>
      </c>
      <c r="R8542">
        <v>1</v>
      </c>
      <c r="S8542" s="1" t="s">
        <v>3331</v>
      </c>
      <c r="T8542">
        <v>0</v>
      </c>
      <c r="U8542">
        <v>41327</v>
      </c>
    </row>
    <row r="8543" spans="1:21" x14ac:dyDescent="0.35">
      <c r="A8543">
        <v>3</v>
      </c>
      <c r="B8543" s="1" t="s">
        <v>12592</v>
      </c>
      <c r="C8543" s="1" t="s">
        <v>46</v>
      </c>
      <c r="D8543">
        <v>1</v>
      </c>
      <c r="E8543">
        <v>1214</v>
      </c>
      <c r="F8543">
        <v>33</v>
      </c>
      <c r="G8543" s="1" t="s">
        <v>47</v>
      </c>
      <c r="H8543" s="1" t="s">
        <v>3331</v>
      </c>
      <c r="I8543" s="1" t="s">
        <v>12614</v>
      </c>
      <c r="J8543" s="1" t="s">
        <v>50</v>
      </c>
      <c r="K8543">
        <v>11216</v>
      </c>
      <c r="L8543">
        <v>1</v>
      </c>
      <c r="M8543">
        <v>0</v>
      </c>
      <c r="N8543">
        <v>1</v>
      </c>
      <c r="O8543">
        <v>2143</v>
      </c>
      <c r="P8543">
        <v>3808</v>
      </c>
      <c r="Q8543">
        <v>1899</v>
      </c>
      <c r="R8543">
        <v>1</v>
      </c>
      <c r="S8543" s="1" t="s">
        <v>3331</v>
      </c>
      <c r="T8543">
        <v>0</v>
      </c>
      <c r="U8543">
        <v>41482</v>
      </c>
    </row>
    <row r="8544" spans="1:21" x14ac:dyDescent="0.35">
      <c r="A8544">
        <v>3</v>
      </c>
      <c r="B8544" s="1" t="s">
        <v>12592</v>
      </c>
      <c r="C8544" s="1" t="s">
        <v>46</v>
      </c>
      <c r="D8544">
        <v>1</v>
      </c>
      <c r="E8544">
        <v>1214</v>
      </c>
      <c r="F8544">
        <v>138</v>
      </c>
      <c r="G8544" s="1" t="s">
        <v>47</v>
      </c>
      <c r="H8544" s="1" t="s">
        <v>141</v>
      </c>
      <c r="I8544" s="1" t="s">
        <v>12615</v>
      </c>
      <c r="J8544" s="1" t="s">
        <v>50</v>
      </c>
      <c r="K8544">
        <v>11216</v>
      </c>
      <c r="L8544">
        <v>1</v>
      </c>
      <c r="M8544">
        <v>0</v>
      </c>
      <c r="N8544">
        <v>1</v>
      </c>
      <c r="O8544">
        <v>359</v>
      </c>
      <c r="P8544">
        <v>704</v>
      </c>
      <c r="Q8544">
        <v>1899</v>
      </c>
      <c r="R8544">
        <v>1</v>
      </c>
      <c r="S8544" s="1" t="s">
        <v>141</v>
      </c>
      <c r="T8544">
        <v>125000</v>
      </c>
      <c r="U8544">
        <v>41305</v>
      </c>
    </row>
    <row r="8545" spans="1:21" x14ac:dyDescent="0.35">
      <c r="A8545">
        <v>3</v>
      </c>
      <c r="B8545" s="1" t="s">
        <v>12592</v>
      </c>
      <c r="C8545" s="1" t="s">
        <v>46</v>
      </c>
      <c r="D8545">
        <v>1</v>
      </c>
      <c r="E8545">
        <v>1215</v>
      </c>
      <c r="F8545">
        <v>26</v>
      </c>
      <c r="G8545" s="1" t="s">
        <v>47</v>
      </c>
      <c r="H8545" s="1" t="s">
        <v>3331</v>
      </c>
      <c r="I8545" s="1" t="s">
        <v>12616</v>
      </c>
      <c r="J8545" s="1" t="s">
        <v>50</v>
      </c>
      <c r="K8545">
        <v>11216</v>
      </c>
      <c r="L8545">
        <v>1</v>
      </c>
      <c r="M8545">
        <v>0</v>
      </c>
      <c r="N8545">
        <v>1</v>
      </c>
      <c r="O8545">
        <v>1945</v>
      </c>
      <c r="P8545">
        <v>2921</v>
      </c>
      <c r="Q8545">
        <v>1899</v>
      </c>
      <c r="R8545">
        <v>1</v>
      </c>
      <c r="S8545" s="1" t="s">
        <v>3331</v>
      </c>
      <c r="T8545">
        <v>600000</v>
      </c>
      <c r="U8545">
        <v>41271</v>
      </c>
    </row>
    <row r="8546" spans="1:21" x14ac:dyDescent="0.35">
      <c r="A8546">
        <v>3</v>
      </c>
      <c r="B8546" s="1" t="s">
        <v>12592</v>
      </c>
      <c r="C8546" s="1" t="s">
        <v>46</v>
      </c>
      <c r="D8546">
        <v>1</v>
      </c>
      <c r="E8546">
        <v>1217</v>
      </c>
      <c r="F8546">
        <v>21</v>
      </c>
      <c r="G8546" s="1" t="s">
        <v>47</v>
      </c>
      <c r="H8546" s="1" t="s">
        <v>3331</v>
      </c>
      <c r="I8546" s="1" t="s">
        <v>12617</v>
      </c>
      <c r="J8546" s="1" t="s">
        <v>50</v>
      </c>
      <c r="K8546">
        <v>11216</v>
      </c>
      <c r="L8546">
        <v>1</v>
      </c>
      <c r="M8546">
        <v>0</v>
      </c>
      <c r="N8546">
        <v>1</v>
      </c>
      <c r="O8546">
        <v>2185</v>
      </c>
      <c r="P8546">
        <v>1734</v>
      </c>
      <c r="Q8546">
        <v>1905</v>
      </c>
      <c r="R8546">
        <v>1</v>
      </c>
      <c r="S8546" s="1" t="s">
        <v>3331</v>
      </c>
      <c r="T8546">
        <v>0</v>
      </c>
      <c r="U8546">
        <v>41167</v>
      </c>
    </row>
    <row r="8547" spans="1:21" x14ac:dyDescent="0.35">
      <c r="A8547">
        <v>3</v>
      </c>
      <c r="B8547" s="1" t="s">
        <v>12592</v>
      </c>
      <c r="C8547" s="1" t="s">
        <v>46</v>
      </c>
      <c r="D8547">
        <v>1</v>
      </c>
      <c r="E8547">
        <v>1217</v>
      </c>
      <c r="F8547">
        <v>26</v>
      </c>
      <c r="G8547" s="1" t="s">
        <v>47</v>
      </c>
      <c r="H8547" s="1" t="s">
        <v>3331</v>
      </c>
      <c r="I8547" s="1" t="s">
        <v>12618</v>
      </c>
      <c r="J8547" s="1" t="s">
        <v>50</v>
      </c>
      <c r="K8547">
        <v>11216</v>
      </c>
      <c r="L8547">
        <v>1</v>
      </c>
      <c r="M8547">
        <v>0</v>
      </c>
      <c r="N8547">
        <v>1</v>
      </c>
      <c r="O8547">
        <v>2185</v>
      </c>
      <c r="P8547">
        <v>2040</v>
      </c>
      <c r="Q8547">
        <v>1899</v>
      </c>
      <c r="R8547">
        <v>1</v>
      </c>
      <c r="S8547" s="1" t="s">
        <v>3331</v>
      </c>
      <c r="T8547">
        <v>1125000</v>
      </c>
      <c r="U8547">
        <v>41352</v>
      </c>
    </row>
    <row r="8548" spans="1:21" x14ac:dyDescent="0.35">
      <c r="A8548">
        <v>3</v>
      </c>
      <c r="B8548" s="1" t="s">
        <v>12592</v>
      </c>
      <c r="C8548" s="1" t="s">
        <v>46</v>
      </c>
      <c r="D8548">
        <v>1</v>
      </c>
      <c r="E8548">
        <v>1219</v>
      </c>
      <c r="F8548">
        <v>14</v>
      </c>
      <c r="G8548" s="1" t="s">
        <v>47</v>
      </c>
      <c r="H8548" s="1" t="s">
        <v>743</v>
      </c>
      <c r="I8548" s="1" t="s">
        <v>12619</v>
      </c>
      <c r="J8548" s="1" t="s">
        <v>50</v>
      </c>
      <c r="K8548">
        <v>11216</v>
      </c>
      <c r="L8548">
        <v>1</v>
      </c>
      <c r="M8548">
        <v>1</v>
      </c>
      <c r="N8548">
        <v>2</v>
      </c>
      <c r="O8548">
        <v>2503</v>
      </c>
      <c r="P8548">
        <v>3715</v>
      </c>
      <c r="Q8548">
        <v>1910</v>
      </c>
      <c r="R8548">
        <v>1</v>
      </c>
      <c r="S8548" s="1" t="s">
        <v>743</v>
      </c>
      <c r="T8548">
        <v>1050000</v>
      </c>
      <c r="U8548">
        <v>41422</v>
      </c>
    </row>
    <row r="8549" spans="1:21" x14ac:dyDescent="0.35">
      <c r="A8549">
        <v>3</v>
      </c>
      <c r="B8549" s="1" t="s">
        <v>12592</v>
      </c>
      <c r="C8549" s="1" t="s">
        <v>46</v>
      </c>
      <c r="D8549">
        <v>1</v>
      </c>
      <c r="E8549">
        <v>1222</v>
      </c>
      <c r="F8549">
        <v>63</v>
      </c>
      <c r="G8549" s="1" t="s">
        <v>47</v>
      </c>
      <c r="H8549" s="1" t="s">
        <v>3331</v>
      </c>
      <c r="I8549" s="1" t="s">
        <v>12620</v>
      </c>
      <c r="J8549" s="1" t="s">
        <v>50</v>
      </c>
      <c r="K8549">
        <v>11213</v>
      </c>
      <c r="L8549">
        <v>1</v>
      </c>
      <c r="M8549">
        <v>0</v>
      </c>
      <c r="N8549">
        <v>1</v>
      </c>
      <c r="O8549">
        <v>3540</v>
      </c>
      <c r="P8549">
        <v>4438</v>
      </c>
      <c r="Q8549">
        <v>1899</v>
      </c>
      <c r="R8549">
        <v>1</v>
      </c>
      <c r="S8549" s="1" t="s">
        <v>3331</v>
      </c>
      <c r="T8549">
        <v>1300000</v>
      </c>
      <c r="U8549">
        <v>41150</v>
      </c>
    </row>
    <row r="8550" spans="1:21" x14ac:dyDescent="0.35">
      <c r="A8550">
        <v>3</v>
      </c>
      <c r="B8550" s="1" t="s">
        <v>12592</v>
      </c>
      <c r="C8550" s="1" t="s">
        <v>46</v>
      </c>
      <c r="D8550">
        <v>1</v>
      </c>
      <c r="E8550">
        <v>1226</v>
      </c>
      <c r="F8550">
        <v>19</v>
      </c>
      <c r="G8550" s="1" t="s">
        <v>47</v>
      </c>
      <c r="H8550" s="1" t="s">
        <v>3331</v>
      </c>
      <c r="I8550" s="1" t="s">
        <v>12621</v>
      </c>
      <c r="J8550" s="1" t="s">
        <v>50</v>
      </c>
      <c r="K8550">
        <v>11216</v>
      </c>
      <c r="L8550">
        <v>1</v>
      </c>
      <c r="M8550">
        <v>0</v>
      </c>
      <c r="N8550">
        <v>1</v>
      </c>
      <c r="O8550">
        <v>2315</v>
      </c>
      <c r="P8550">
        <v>3800</v>
      </c>
      <c r="Q8550">
        <v>1905</v>
      </c>
      <c r="R8550">
        <v>1</v>
      </c>
      <c r="S8550" s="1" t="s">
        <v>3331</v>
      </c>
      <c r="T8550">
        <v>970000</v>
      </c>
      <c r="U8550">
        <v>41416</v>
      </c>
    </row>
    <row r="8551" spans="1:21" x14ac:dyDescent="0.35">
      <c r="A8551">
        <v>3</v>
      </c>
      <c r="B8551" s="1" t="s">
        <v>12592</v>
      </c>
      <c r="C8551" s="1" t="s">
        <v>46</v>
      </c>
      <c r="D8551">
        <v>1</v>
      </c>
      <c r="E8551">
        <v>1237</v>
      </c>
      <c r="F8551">
        <v>39</v>
      </c>
      <c r="G8551" s="1" t="s">
        <v>47</v>
      </c>
      <c r="H8551" s="1" t="s">
        <v>3331</v>
      </c>
      <c r="I8551" s="1" t="s">
        <v>12622</v>
      </c>
      <c r="J8551" s="1" t="s">
        <v>50</v>
      </c>
      <c r="K8551">
        <v>11213</v>
      </c>
      <c r="L8551">
        <v>1</v>
      </c>
      <c r="M8551">
        <v>0</v>
      </c>
      <c r="N8551">
        <v>1</v>
      </c>
      <c r="O8551">
        <v>1600</v>
      </c>
      <c r="P8551">
        <v>2208</v>
      </c>
      <c r="Q8551">
        <v>1901</v>
      </c>
      <c r="R8551">
        <v>1</v>
      </c>
      <c r="S8551" s="1" t="s">
        <v>3331</v>
      </c>
      <c r="T8551">
        <v>585000</v>
      </c>
      <c r="U8551">
        <v>41430</v>
      </c>
    </row>
    <row r="8552" spans="1:21" x14ac:dyDescent="0.35">
      <c r="A8552">
        <v>3</v>
      </c>
      <c r="B8552" s="1" t="s">
        <v>12592</v>
      </c>
      <c r="C8552" s="1" t="s">
        <v>46</v>
      </c>
      <c r="D8552">
        <v>1</v>
      </c>
      <c r="E8552">
        <v>1237</v>
      </c>
      <c r="F8552">
        <v>41</v>
      </c>
      <c r="G8552" s="1" t="s">
        <v>47</v>
      </c>
      <c r="H8552" s="1" t="s">
        <v>3331</v>
      </c>
      <c r="I8552" s="1" t="s">
        <v>12623</v>
      </c>
      <c r="J8552" s="1" t="s">
        <v>50</v>
      </c>
      <c r="K8552">
        <v>11213</v>
      </c>
      <c r="L8552">
        <v>1</v>
      </c>
      <c r="M8552">
        <v>0</v>
      </c>
      <c r="N8552">
        <v>1</v>
      </c>
      <c r="O8552">
        <v>1600</v>
      </c>
      <c r="P8552">
        <v>2220</v>
      </c>
      <c r="Q8552">
        <v>1901</v>
      </c>
      <c r="R8552">
        <v>1</v>
      </c>
      <c r="S8552" s="1" t="s">
        <v>3331</v>
      </c>
      <c r="T8552">
        <v>210000</v>
      </c>
      <c r="U8552">
        <v>41450</v>
      </c>
    </row>
    <row r="8553" spans="1:21" x14ac:dyDescent="0.35">
      <c r="A8553">
        <v>3</v>
      </c>
      <c r="B8553" s="1" t="s">
        <v>12592</v>
      </c>
      <c r="C8553" s="1" t="s">
        <v>46</v>
      </c>
      <c r="D8553">
        <v>1</v>
      </c>
      <c r="E8553">
        <v>1237</v>
      </c>
      <c r="F8553">
        <v>46</v>
      </c>
      <c r="G8553" s="1" t="s">
        <v>47</v>
      </c>
      <c r="H8553" s="1" t="s">
        <v>3331</v>
      </c>
      <c r="I8553" s="1" t="s">
        <v>12624</v>
      </c>
      <c r="J8553" s="1" t="s">
        <v>50</v>
      </c>
      <c r="K8553">
        <v>11213</v>
      </c>
      <c r="L8553">
        <v>1</v>
      </c>
      <c r="M8553">
        <v>0</v>
      </c>
      <c r="N8553">
        <v>1</v>
      </c>
      <c r="O8553">
        <v>1327</v>
      </c>
      <c r="P8553">
        <v>1992</v>
      </c>
      <c r="Q8553">
        <v>1901</v>
      </c>
      <c r="R8553">
        <v>1</v>
      </c>
      <c r="S8553" s="1" t="s">
        <v>3331</v>
      </c>
      <c r="T8553">
        <v>423891</v>
      </c>
      <c r="U8553">
        <v>41464</v>
      </c>
    </row>
    <row r="8554" spans="1:21" x14ac:dyDescent="0.35">
      <c r="A8554">
        <v>3</v>
      </c>
      <c r="B8554" s="1" t="s">
        <v>12592</v>
      </c>
      <c r="C8554" s="1" t="s">
        <v>46</v>
      </c>
      <c r="D8554">
        <v>1</v>
      </c>
      <c r="E8554">
        <v>1237</v>
      </c>
      <c r="F8554">
        <v>50</v>
      </c>
      <c r="G8554" s="1" t="s">
        <v>47</v>
      </c>
      <c r="H8554" s="1" t="s">
        <v>3331</v>
      </c>
      <c r="I8554" s="1" t="s">
        <v>12625</v>
      </c>
      <c r="J8554" s="1" t="s">
        <v>50</v>
      </c>
      <c r="K8554">
        <v>11213</v>
      </c>
      <c r="L8554">
        <v>1</v>
      </c>
      <c r="M8554">
        <v>0</v>
      </c>
      <c r="N8554">
        <v>1</v>
      </c>
      <c r="O8554">
        <v>1658</v>
      </c>
      <c r="P8554">
        <v>1968</v>
      </c>
      <c r="Q8554">
        <v>1905</v>
      </c>
      <c r="R8554">
        <v>1</v>
      </c>
      <c r="S8554" s="1" t="s">
        <v>3331</v>
      </c>
      <c r="T8554">
        <v>359000</v>
      </c>
      <c r="U8554">
        <v>41470</v>
      </c>
    </row>
    <row r="8555" spans="1:21" x14ac:dyDescent="0.35">
      <c r="A8555">
        <v>3</v>
      </c>
      <c r="B8555" s="1" t="s">
        <v>12592</v>
      </c>
      <c r="C8555" s="1" t="s">
        <v>46</v>
      </c>
      <c r="D8555">
        <v>1</v>
      </c>
      <c r="E8555">
        <v>1237</v>
      </c>
      <c r="F8555">
        <v>50</v>
      </c>
      <c r="G8555" s="1" t="s">
        <v>47</v>
      </c>
      <c r="H8555" s="1" t="s">
        <v>3331</v>
      </c>
      <c r="I8555" s="1" t="s">
        <v>12625</v>
      </c>
      <c r="J8555" s="1" t="s">
        <v>50</v>
      </c>
      <c r="K8555">
        <v>11213</v>
      </c>
      <c r="L8555">
        <v>1</v>
      </c>
      <c r="M8555">
        <v>0</v>
      </c>
      <c r="N8555">
        <v>1</v>
      </c>
      <c r="O8555">
        <v>1658</v>
      </c>
      <c r="P8555">
        <v>1968</v>
      </c>
      <c r="Q8555">
        <v>1905</v>
      </c>
      <c r="R8555">
        <v>1</v>
      </c>
      <c r="S8555" s="1" t="s">
        <v>3331</v>
      </c>
      <c r="T8555">
        <v>200000</v>
      </c>
      <c r="U8555">
        <v>41249</v>
      </c>
    </row>
    <row r="8556" spans="1:21" x14ac:dyDescent="0.35">
      <c r="A8556">
        <v>3</v>
      </c>
      <c r="B8556" s="1" t="s">
        <v>12592</v>
      </c>
      <c r="C8556" s="1" t="s">
        <v>46</v>
      </c>
      <c r="D8556">
        <v>1</v>
      </c>
      <c r="E8556">
        <v>1245</v>
      </c>
      <c r="F8556">
        <v>70</v>
      </c>
      <c r="G8556" s="1" t="s">
        <v>47</v>
      </c>
      <c r="H8556" s="1" t="s">
        <v>3331</v>
      </c>
      <c r="I8556" s="1" t="s">
        <v>12626</v>
      </c>
      <c r="J8556" s="1" t="s">
        <v>50</v>
      </c>
      <c r="K8556">
        <v>11216</v>
      </c>
      <c r="L8556">
        <v>1</v>
      </c>
      <c r="M8556">
        <v>0</v>
      </c>
      <c r="N8556">
        <v>1</v>
      </c>
      <c r="O8556">
        <v>2432</v>
      </c>
      <c r="P8556">
        <v>1905</v>
      </c>
      <c r="Q8556">
        <v>1910</v>
      </c>
      <c r="R8556">
        <v>1</v>
      </c>
      <c r="S8556" s="1" t="s">
        <v>3331</v>
      </c>
      <c r="T8556">
        <v>775000</v>
      </c>
      <c r="U8556">
        <v>41180</v>
      </c>
    </row>
    <row r="8557" spans="1:21" x14ac:dyDescent="0.35">
      <c r="A8557">
        <v>3</v>
      </c>
      <c r="B8557" s="1" t="s">
        <v>12592</v>
      </c>
      <c r="C8557" s="1" t="s">
        <v>46</v>
      </c>
      <c r="D8557">
        <v>1</v>
      </c>
      <c r="E8557">
        <v>1248</v>
      </c>
      <c r="F8557">
        <v>21</v>
      </c>
      <c r="G8557" s="1" t="s">
        <v>47</v>
      </c>
      <c r="H8557" s="1" t="s">
        <v>3331</v>
      </c>
      <c r="I8557" s="1" t="s">
        <v>12627</v>
      </c>
      <c r="J8557" s="1" t="s">
        <v>50</v>
      </c>
      <c r="K8557">
        <v>11216</v>
      </c>
      <c r="L8557">
        <v>1</v>
      </c>
      <c r="M8557">
        <v>0</v>
      </c>
      <c r="N8557">
        <v>1</v>
      </c>
      <c r="O8557">
        <v>1875</v>
      </c>
      <c r="P8557">
        <v>2388</v>
      </c>
      <c r="Q8557">
        <v>1901</v>
      </c>
      <c r="R8557">
        <v>1</v>
      </c>
      <c r="S8557" s="1" t="s">
        <v>3331</v>
      </c>
      <c r="T8557">
        <v>625000</v>
      </c>
      <c r="U8557">
        <v>41446</v>
      </c>
    </row>
    <row r="8558" spans="1:21" x14ac:dyDescent="0.35">
      <c r="A8558">
        <v>3</v>
      </c>
      <c r="B8558" s="1" t="s">
        <v>12592</v>
      </c>
      <c r="C8558" s="1" t="s">
        <v>46</v>
      </c>
      <c r="D8558">
        <v>1</v>
      </c>
      <c r="E8558">
        <v>1249</v>
      </c>
      <c r="F8558">
        <v>34</v>
      </c>
      <c r="G8558" s="1" t="s">
        <v>47</v>
      </c>
      <c r="H8558" s="1" t="s">
        <v>3331</v>
      </c>
      <c r="I8558" s="1" t="s">
        <v>12628</v>
      </c>
      <c r="J8558" s="1" t="s">
        <v>50</v>
      </c>
      <c r="K8558">
        <v>11213</v>
      </c>
      <c r="L8558">
        <v>1</v>
      </c>
      <c r="M8558">
        <v>0</v>
      </c>
      <c r="N8558">
        <v>1</v>
      </c>
      <c r="O8558">
        <v>1995</v>
      </c>
      <c r="P8558">
        <v>2885</v>
      </c>
      <c r="Q8558">
        <v>1910</v>
      </c>
      <c r="R8558">
        <v>1</v>
      </c>
      <c r="S8558" s="1" t="s">
        <v>3331</v>
      </c>
      <c r="T8558">
        <v>495000</v>
      </c>
      <c r="U8558">
        <v>41407</v>
      </c>
    </row>
    <row r="8559" spans="1:21" x14ac:dyDescent="0.35">
      <c r="A8559">
        <v>3</v>
      </c>
      <c r="B8559" s="1" t="s">
        <v>12592</v>
      </c>
      <c r="C8559" s="1" t="s">
        <v>46</v>
      </c>
      <c r="D8559">
        <v>1</v>
      </c>
      <c r="E8559">
        <v>1270</v>
      </c>
      <c r="F8559">
        <v>63</v>
      </c>
      <c r="G8559" s="1" t="s">
        <v>47</v>
      </c>
      <c r="H8559" s="1" t="s">
        <v>3331</v>
      </c>
      <c r="I8559" s="1" t="s">
        <v>12629</v>
      </c>
      <c r="J8559" s="1" t="s">
        <v>50</v>
      </c>
      <c r="K8559">
        <v>11213</v>
      </c>
      <c r="L8559">
        <v>1</v>
      </c>
      <c r="M8559">
        <v>0</v>
      </c>
      <c r="N8559">
        <v>1</v>
      </c>
      <c r="O8559">
        <v>1750</v>
      </c>
      <c r="P8559">
        <v>2164</v>
      </c>
      <c r="Q8559">
        <v>1901</v>
      </c>
      <c r="R8559">
        <v>1</v>
      </c>
      <c r="S8559" s="1" t="s">
        <v>3331</v>
      </c>
      <c r="T8559">
        <v>900000</v>
      </c>
      <c r="U8559">
        <v>41304</v>
      </c>
    </row>
    <row r="8560" spans="1:21" x14ac:dyDescent="0.35">
      <c r="A8560">
        <v>3</v>
      </c>
      <c r="B8560" s="1" t="s">
        <v>12592</v>
      </c>
      <c r="C8560" s="1" t="s">
        <v>46</v>
      </c>
      <c r="D8560">
        <v>1</v>
      </c>
      <c r="E8560">
        <v>1271</v>
      </c>
      <c r="F8560">
        <v>60</v>
      </c>
      <c r="G8560" s="1" t="s">
        <v>47</v>
      </c>
      <c r="H8560" s="1" t="s">
        <v>3331</v>
      </c>
      <c r="I8560" s="1" t="s">
        <v>12630</v>
      </c>
      <c r="J8560" s="1" t="s">
        <v>50</v>
      </c>
      <c r="K8560">
        <v>11213</v>
      </c>
      <c r="L8560">
        <v>1</v>
      </c>
      <c r="M8560">
        <v>0</v>
      </c>
      <c r="N8560">
        <v>1</v>
      </c>
      <c r="O8560">
        <v>2494</v>
      </c>
      <c r="P8560">
        <v>2412</v>
      </c>
      <c r="Q8560">
        <v>1901</v>
      </c>
      <c r="R8560">
        <v>1</v>
      </c>
      <c r="S8560" s="1" t="s">
        <v>3331</v>
      </c>
      <c r="T8560">
        <v>0</v>
      </c>
      <c r="U8560">
        <v>41396</v>
      </c>
    </row>
    <row r="8561" spans="1:21" x14ac:dyDescent="0.35">
      <c r="A8561">
        <v>3</v>
      </c>
      <c r="B8561" s="1" t="s">
        <v>12592</v>
      </c>
      <c r="C8561" s="1" t="s">
        <v>46</v>
      </c>
      <c r="D8561">
        <v>1</v>
      </c>
      <c r="E8561">
        <v>1273</v>
      </c>
      <c r="F8561">
        <v>56</v>
      </c>
      <c r="G8561" s="1" t="s">
        <v>47</v>
      </c>
      <c r="H8561" s="1" t="s">
        <v>3331</v>
      </c>
      <c r="I8561" s="1" t="s">
        <v>12631</v>
      </c>
      <c r="J8561" s="1" t="s">
        <v>50</v>
      </c>
      <c r="K8561">
        <v>11225</v>
      </c>
      <c r="L8561">
        <v>1</v>
      </c>
      <c r="M8561">
        <v>0</v>
      </c>
      <c r="N8561">
        <v>1</v>
      </c>
      <c r="O8561">
        <v>2183</v>
      </c>
      <c r="P8561">
        <v>1520</v>
      </c>
      <c r="Q8561">
        <v>1920</v>
      </c>
      <c r="R8561">
        <v>1</v>
      </c>
      <c r="S8561" s="1" t="s">
        <v>3331</v>
      </c>
      <c r="T8561">
        <v>725000</v>
      </c>
      <c r="U8561">
        <v>41485</v>
      </c>
    </row>
    <row r="8562" spans="1:21" x14ac:dyDescent="0.35">
      <c r="A8562">
        <v>3</v>
      </c>
      <c r="B8562" s="1" t="s">
        <v>12592</v>
      </c>
      <c r="C8562" s="1" t="s">
        <v>46</v>
      </c>
      <c r="D8562">
        <v>1</v>
      </c>
      <c r="E8562">
        <v>1279</v>
      </c>
      <c r="F8562">
        <v>68</v>
      </c>
      <c r="G8562" s="1" t="s">
        <v>47</v>
      </c>
      <c r="H8562" s="1" t="s">
        <v>3331</v>
      </c>
      <c r="I8562" s="1" t="s">
        <v>12632</v>
      </c>
      <c r="J8562" s="1" t="s">
        <v>50</v>
      </c>
      <c r="K8562">
        <v>11213</v>
      </c>
      <c r="L8562">
        <v>1</v>
      </c>
      <c r="M8562">
        <v>0</v>
      </c>
      <c r="N8562">
        <v>1</v>
      </c>
      <c r="O8562">
        <v>2492</v>
      </c>
      <c r="P8562">
        <v>2300</v>
      </c>
      <c r="Q8562">
        <v>1899</v>
      </c>
      <c r="R8562">
        <v>1</v>
      </c>
      <c r="S8562" s="1" t="s">
        <v>3331</v>
      </c>
      <c r="T8562">
        <v>850000</v>
      </c>
      <c r="U8562">
        <v>41394</v>
      </c>
    </row>
    <row r="8563" spans="1:21" x14ac:dyDescent="0.35">
      <c r="A8563">
        <v>3</v>
      </c>
      <c r="B8563" s="1" t="s">
        <v>12592</v>
      </c>
      <c r="C8563" s="1" t="s">
        <v>46</v>
      </c>
      <c r="D8563">
        <v>1</v>
      </c>
      <c r="E8563">
        <v>1284</v>
      </c>
      <c r="F8563">
        <v>49</v>
      </c>
      <c r="G8563" s="1" t="s">
        <v>47</v>
      </c>
      <c r="H8563" s="1" t="s">
        <v>3331</v>
      </c>
      <c r="I8563" s="1" t="s">
        <v>12633</v>
      </c>
      <c r="J8563" s="1" t="s">
        <v>50</v>
      </c>
      <c r="K8563">
        <v>11213</v>
      </c>
      <c r="L8563">
        <v>1</v>
      </c>
      <c r="M8563">
        <v>0</v>
      </c>
      <c r="N8563">
        <v>1</v>
      </c>
      <c r="O8563">
        <v>2180</v>
      </c>
      <c r="P8563">
        <v>3228</v>
      </c>
      <c r="Q8563">
        <v>1901</v>
      </c>
      <c r="R8563">
        <v>1</v>
      </c>
      <c r="S8563" s="1" t="s">
        <v>3331</v>
      </c>
      <c r="T8563">
        <v>841000</v>
      </c>
      <c r="U8563">
        <v>41271</v>
      </c>
    </row>
    <row r="8564" spans="1:21" x14ac:dyDescent="0.35">
      <c r="A8564">
        <v>3</v>
      </c>
      <c r="B8564" s="1" t="s">
        <v>12592</v>
      </c>
      <c r="C8564" s="1" t="s">
        <v>46</v>
      </c>
      <c r="D8564">
        <v>1</v>
      </c>
      <c r="E8564">
        <v>1285</v>
      </c>
      <c r="F8564">
        <v>32</v>
      </c>
      <c r="G8564" s="1" t="s">
        <v>47</v>
      </c>
      <c r="H8564" s="1" t="s">
        <v>1101</v>
      </c>
      <c r="I8564" s="1" t="s">
        <v>12634</v>
      </c>
      <c r="J8564" s="1" t="s">
        <v>50</v>
      </c>
      <c r="K8564">
        <v>11213</v>
      </c>
      <c r="L8564">
        <v>1</v>
      </c>
      <c r="M8564">
        <v>0</v>
      </c>
      <c r="N8564">
        <v>1</v>
      </c>
      <c r="O8564">
        <v>6279</v>
      </c>
      <c r="P8564">
        <v>4032</v>
      </c>
      <c r="Q8564">
        <v>1920</v>
      </c>
      <c r="R8564">
        <v>1</v>
      </c>
      <c r="S8564" s="1" t="s">
        <v>1101</v>
      </c>
      <c r="T8564">
        <v>0</v>
      </c>
      <c r="U8564">
        <v>41263</v>
      </c>
    </row>
    <row r="8565" spans="1:21" x14ac:dyDescent="0.35">
      <c r="A8565">
        <v>3</v>
      </c>
      <c r="B8565" s="1" t="s">
        <v>12592</v>
      </c>
      <c r="C8565" s="1" t="s">
        <v>46</v>
      </c>
      <c r="D8565">
        <v>1</v>
      </c>
      <c r="E8565">
        <v>1285</v>
      </c>
      <c r="F8565">
        <v>45</v>
      </c>
      <c r="G8565" s="1" t="s">
        <v>47</v>
      </c>
      <c r="H8565" s="1" t="s">
        <v>3331</v>
      </c>
      <c r="I8565" s="1" t="s">
        <v>12635</v>
      </c>
      <c r="J8565" s="1" t="s">
        <v>50</v>
      </c>
      <c r="K8565">
        <v>11213</v>
      </c>
      <c r="L8565">
        <v>1</v>
      </c>
      <c r="M8565">
        <v>0</v>
      </c>
      <c r="N8565">
        <v>1</v>
      </c>
      <c r="O8565">
        <v>2300</v>
      </c>
      <c r="P8565">
        <v>1968</v>
      </c>
      <c r="Q8565">
        <v>1920</v>
      </c>
      <c r="R8565">
        <v>1</v>
      </c>
      <c r="S8565" s="1" t="s">
        <v>3331</v>
      </c>
      <c r="T8565">
        <v>737500</v>
      </c>
      <c r="U8565">
        <v>41339</v>
      </c>
    </row>
    <row r="8566" spans="1:21" x14ac:dyDescent="0.35">
      <c r="A8566">
        <v>3</v>
      </c>
      <c r="B8566" s="1" t="s">
        <v>12592</v>
      </c>
      <c r="C8566" s="1" t="s">
        <v>46</v>
      </c>
      <c r="D8566">
        <v>1</v>
      </c>
      <c r="E8566">
        <v>1291</v>
      </c>
      <c r="F8566">
        <v>23</v>
      </c>
      <c r="G8566" s="1" t="s">
        <v>47</v>
      </c>
      <c r="H8566" s="1" t="s">
        <v>3331</v>
      </c>
      <c r="I8566" s="1" t="s">
        <v>12636</v>
      </c>
      <c r="J8566" s="1" t="s">
        <v>50</v>
      </c>
      <c r="K8566">
        <v>11213</v>
      </c>
      <c r="L8566">
        <v>1</v>
      </c>
      <c r="M8566">
        <v>0</v>
      </c>
      <c r="N8566">
        <v>1</v>
      </c>
      <c r="O8566">
        <v>2555</v>
      </c>
      <c r="P8566">
        <v>3480</v>
      </c>
      <c r="Q8566">
        <v>1905</v>
      </c>
      <c r="R8566">
        <v>1</v>
      </c>
      <c r="S8566" s="1" t="s">
        <v>3331</v>
      </c>
      <c r="T8566">
        <v>800000</v>
      </c>
      <c r="U8566">
        <v>41339</v>
      </c>
    </row>
    <row r="8567" spans="1:21" x14ac:dyDescent="0.35">
      <c r="A8567">
        <v>3</v>
      </c>
      <c r="B8567" s="1" t="s">
        <v>12592</v>
      </c>
      <c r="C8567" s="1" t="s">
        <v>46</v>
      </c>
      <c r="D8567">
        <v>1</v>
      </c>
      <c r="E8567">
        <v>1291</v>
      </c>
      <c r="F8567">
        <v>23</v>
      </c>
      <c r="G8567" s="1" t="s">
        <v>47</v>
      </c>
      <c r="H8567" s="1" t="s">
        <v>3331</v>
      </c>
      <c r="I8567" s="1" t="s">
        <v>12636</v>
      </c>
      <c r="J8567" s="1" t="s">
        <v>50</v>
      </c>
      <c r="K8567">
        <v>11213</v>
      </c>
      <c r="L8567">
        <v>1</v>
      </c>
      <c r="M8567">
        <v>0</v>
      </c>
      <c r="N8567">
        <v>1</v>
      </c>
      <c r="O8567">
        <v>2555</v>
      </c>
      <c r="P8567">
        <v>3480</v>
      </c>
      <c r="Q8567">
        <v>1905</v>
      </c>
      <c r="R8567">
        <v>1</v>
      </c>
      <c r="S8567" s="1" t="s">
        <v>3331</v>
      </c>
      <c r="T8567">
        <v>0</v>
      </c>
      <c r="U8567">
        <v>41339</v>
      </c>
    </row>
    <row r="8568" spans="1:21" x14ac:dyDescent="0.35">
      <c r="A8568">
        <v>3</v>
      </c>
      <c r="B8568" s="1" t="s">
        <v>12592</v>
      </c>
      <c r="C8568" s="1" t="s">
        <v>46</v>
      </c>
      <c r="D8568">
        <v>1</v>
      </c>
      <c r="E8568">
        <v>1291</v>
      </c>
      <c r="F8568">
        <v>39</v>
      </c>
      <c r="G8568" s="1" t="s">
        <v>47</v>
      </c>
      <c r="H8568" s="1" t="s">
        <v>3331</v>
      </c>
      <c r="I8568" s="1" t="s">
        <v>12637</v>
      </c>
      <c r="J8568" s="1" t="s">
        <v>50</v>
      </c>
      <c r="K8568">
        <v>11213</v>
      </c>
      <c r="L8568">
        <v>1</v>
      </c>
      <c r="M8568">
        <v>0</v>
      </c>
      <c r="N8568">
        <v>1</v>
      </c>
      <c r="O8568">
        <v>2555</v>
      </c>
      <c r="P8568">
        <v>2800</v>
      </c>
      <c r="Q8568">
        <v>1905</v>
      </c>
      <c r="R8568">
        <v>1</v>
      </c>
      <c r="S8568" s="1" t="s">
        <v>3331</v>
      </c>
      <c r="T8568">
        <v>740000</v>
      </c>
      <c r="U8568">
        <v>41310</v>
      </c>
    </row>
    <row r="8569" spans="1:21" x14ac:dyDescent="0.35">
      <c r="A8569">
        <v>3</v>
      </c>
      <c r="B8569" s="1" t="s">
        <v>12592</v>
      </c>
      <c r="C8569" s="1" t="s">
        <v>46</v>
      </c>
      <c r="D8569">
        <v>1</v>
      </c>
      <c r="E8569">
        <v>1291</v>
      </c>
      <c r="F8569">
        <v>67</v>
      </c>
      <c r="G8569" s="1" t="s">
        <v>47</v>
      </c>
      <c r="H8569" s="1" t="s">
        <v>3331</v>
      </c>
      <c r="I8569" s="1" t="s">
        <v>12638</v>
      </c>
      <c r="J8569" s="1" t="s">
        <v>50</v>
      </c>
      <c r="K8569">
        <v>11225</v>
      </c>
      <c r="L8569">
        <v>1</v>
      </c>
      <c r="M8569">
        <v>0</v>
      </c>
      <c r="N8569">
        <v>1</v>
      </c>
      <c r="O8569">
        <v>3194</v>
      </c>
      <c r="P8569">
        <v>3180</v>
      </c>
      <c r="Q8569">
        <v>1920</v>
      </c>
      <c r="R8569">
        <v>1</v>
      </c>
      <c r="S8569" s="1" t="s">
        <v>3331</v>
      </c>
      <c r="T8569">
        <v>700000</v>
      </c>
      <c r="U8569">
        <v>41401</v>
      </c>
    </row>
    <row r="8570" spans="1:21" x14ac:dyDescent="0.35">
      <c r="A8570">
        <v>3</v>
      </c>
      <c r="B8570" s="1" t="s">
        <v>12592</v>
      </c>
      <c r="C8570" s="1" t="s">
        <v>46</v>
      </c>
      <c r="D8570">
        <v>1</v>
      </c>
      <c r="E8570">
        <v>1292</v>
      </c>
      <c r="F8570">
        <v>25</v>
      </c>
      <c r="G8570" s="1" t="s">
        <v>47</v>
      </c>
      <c r="H8570" s="1" t="s">
        <v>3331</v>
      </c>
      <c r="I8570" s="1" t="s">
        <v>12639</v>
      </c>
      <c r="J8570" s="1" t="s">
        <v>50</v>
      </c>
      <c r="K8570">
        <v>11213</v>
      </c>
      <c r="L8570">
        <v>1</v>
      </c>
      <c r="M8570">
        <v>0</v>
      </c>
      <c r="N8570">
        <v>1</v>
      </c>
      <c r="O8570">
        <v>2555</v>
      </c>
      <c r="P8570">
        <v>2892</v>
      </c>
      <c r="Q8570">
        <v>1905</v>
      </c>
      <c r="R8570">
        <v>1</v>
      </c>
      <c r="S8570" s="1" t="s">
        <v>3331</v>
      </c>
      <c r="T8570">
        <v>10</v>
      </c>
      <c r="U8570">
        <v>41327</v>
      </c>
    </row>
    <row r="8571" spans="1:21" x14ac:dyDescent="0.35">
      <c r="A8571">
        <v>3</v>
      </c>
      <c r="B8571" s="1" t="s">
        <v>12592</v>
      </c>
      <c r="C8571" s="1" t="s">
        <v>46</v>
      </c>
      <c r="D8571">
        <v>1</v>
      </c>
      <c r="E8571">
        <v>1293</v>
      </c>
      <c r="F8571">
        <v>70</v>
      </c>
      <c r="G8571" s="1" t="s">
        <v>47</v>
      </c>
      <c r="H8571" s="1" t="s">
        <v>3331</v>
      </c>
      <c r="I8571" s="1" t="s">
        <v>12640</v>
      </c>
      <c r="J8571" s="1" t="s">
        <v>50</v>
      </c>
      <c r="K8571">
        <v>11213</v>
      </c>
      <c r="L8571">
        <v>1</v>
      </c>
      <c r="M8571">
        <v>0</v>
      </c>
      <c r="N8571">
        <v>1</v>
      </c>
      <c r="O8571">
        <v>2555</v>
      </c>
      <c r="P8571">
        <v>2470</v>
      </c>
      <c r="Q8571">
        <v>1920</v>
      </c>
      <c r="R8571">
        <v>1</v>
      </c>
      <c r="S8571" s="1" t="s">
        <v>3331</v>
      </c>
      <c r="T8571">
        <v>760000</v>
      </c>
      <c r="U8571">
        <v>41368</v>
      </c>
    </row>
    <row r="8572" spans="1:21" x14ac:dyDescent="0.35">
      <c r="A8572">
        <v>3</v>
      </c>
      <c r="B8572" s="1" t="s">
        <v>12592</v>
      </c>
      <c r="C8572" s="1" t="s">
        <v>46</v>
      </c>
      <c r="D8572">
        <v>1</v>
      </c>
      <c r="E8572">
        <v>1293</v>
      </c>
      <c r="F8572">
        <v>70</v>
      </c>
      <c r="G8572" s="1" t="s">
        <v>47</v>
      </c>
      <c r="H8572" s="1" t="s">
        <v>3331</v>
      </c>
      <c r="I8572" s="1" t="s">
        <v>12640</v>
      </c>
      <c r="J8572" s="1" t="s">
        <v>50</v>
      </c>
      <c r="K8572">
        <v>11213</v>
      </c>
      <c r="L8572">
        <v>1</v>
      </c>
      <c r="M8572">
        <v>0</v>
      </c>
      <c r="N8572">
        <v>1</v>
      </c>
      <c r="O8572">
        <v>2555</v>
      </c>
      <c r="P8572">
        <v>2470</v>
      </c>
      <c r="Q8572">
        <v>1920</v>
      </c>
      <c r="R8572">
        <v>1</v>
      </c>
      <c r="S8572" s="1" t="s">
        <v>3331</v>
      </c>
      <c r="T8572">
        <v>455300</v>
      </c>
      <c r="U8572">
        <v>41253</v>
      </c>
    </row>
    <row r="8573" spans="1:21" x14ac:dyDescent="0.35">
      <c r="A8573">
        <v>3</v>
      </c>
      <c r="B8573" s="1" t="s">
        <v>12592</v>
      </c>
      <c r="C8573" s="1" t="s">
        <v>46</v>
      </c>
      <c r="D8573">
        <v>1</v>
      </c>
      <c r="E8573">
        <v>1298</v>
      </c>
      <c r="F8573">
        <v>11</v>
      </c>
      <c r="G8573" s="1" t="s">
        <v>47</v>
      </c>
      <c r="H8573" s="1" t="s">
        <v>3331</v>
      </c>
      <c r="I8573" s="1" t="s">
        <v>12641</v>
      </c>
      <c r="J8573" s="1" t="s">
        <v>50</v>
      </c>
      <c r="K8573">
        <v>11225</v>
      </c>
      <c r="L8573">
        <v>1</v>
      </c>
      <c r="M8573">
        <v>0</v>
      </c>
      <c r="N8573">
        <v>1</v>
      </c>
      <c r="O8573">
        <v>2555</v>
      </c>
      <c r="P8573">
        <v>1760</v>
      </c>
      <c r="Q8573">
        <v>1925</v>
      </c>
      <c r="R8573">
        <v>1</v>
      </c>
      <c r="S8573" s="1" t="s">
        <v>3331</v>
      </c>
      <c r="T8573">
        <v>0</v>
      </c>
      <c r="U8573">
        <v>41200</v>
      </c>
    </row>
    <row r="8574" spans="1:21" x14ac:dyDescent="0.35">
      <c r="A8574">
        <v>3</v>
      </c>
      <c r="B8574" s="1" t="s">
        <v>12592</v>
      </c>
      <c r="C8574" s="1" t="s">
        <v>46</v>
      </c>
      <c r="D8574">
        <v>1</v>
      </c>
      <c r="E8574">
        <v>1298</v>
      </c>
      <c r="F8574">
        <v>24</v>
      </c>
      <c r="G8574" s="1" t="s">
        <v>47</v>
      </c>
      <c r="H8574" s="1" t="s">
        <v>3331</v>
      </c>
      <c r="I8574" s="1" t="s">
        <v>12642</v>
      </c>
      <c r="J8574" s="1" t="s">
        <v>50</v>
      </c>
      <c r="K8574">
        <v>11225</v>
      </c>
      <c r="L8574">
        <v>1</v>
      </c>
      <c r="M8574">
        <v>0</v>
      </c>
      <c r="N8574">
        <v>1</v>
      </c>
      <c r="O8574">
        <v>2555</v>
      </c>
      <c r="P8574">
        <v>1648</v>
      </c>
      <c r="Q8574">
        <v>1925</v>
      </c>
      <c r="R8574">
        <v>1</v>
      </c>
      <c r="S8574" s="1" t="s">
        <v>3331</v>
      </c>
      <c r="T8574">
        <v>0</v>
      </c>
      <c r="U8574">
        <v>41162</v>
      </c>
    </row>
    <row r="8575" spans="1:21" x14ac:dyDescent="0.35">
      <c r="A8575">
        <v>3</v>
      </c>
      <c r="B8575" s="1" t="s">
        <v>12592</v>
      </c>
      <c r="C8575" s="1" t="s">
        <v>46</v>
      </c>
      <c r="D8575">
        <v>1</v>
      </c>
      <c r="E8575">
        <v>1299</v>
      </c>
      <c r="F8575">
        <v>16</v>
      </c>
      <c r="G8575" s="1" t="s">
        <v>47</v>
      </c>
      <c r="H8575" s="1" t="s">
        <v>3331</v>
      </c>
      <c r="I8575" s="1" t="s">
        <v>12643</v>
      </c>
      <c r="J8575" s="1" t="s">
        <v>50</v>
      </c>
      <c r="K8575">
        <v>11225</v>
      </c>
      <c r="L8575">
        <v>1</v>
      </c>
      <c r="M8575">
        <v>0</v>
      </c>
      <c r="N8575">
        <v>1</v>
      </c>
      <c r="O8575">
        <v>3833</v>
      </c>
      <c r="P8575">
        <v>2080</v>
      </c>
      <c r="Q8575">
        <v>1920</v>
      </c>
      <c r="R8575">
        <v>1</v>
      </c>
      <c r="S8575" s="1" t="s">
        <v>3331</v>
      </c>
      <c r="T8575">
        <v>10</v>
      </c>
      <c r="U8575">
        <v>41463</v>
      </c>
    </row>
    <row r="8576" spans="1:21" x14ac:dyDescent="0.35">
      <c r="A8576">
        <v>3</v>
      </c>
      <c r="B8576" s="1" t="s">
        <v>12592</v>
      </c>
      <c r="C8576" s="1" t="s">
        <v>46</v>
      </c>
      <c r="D8576">
        <v>1</v>
      </c>
      <c r="E8576">
        <v>1299</v>
      </c>
      <c r="F8576">
        <v>141</v>
      </c>
      <c r="G8576" s="1" t="s">
        <v>47</v>
      </c>
      <c r="H8576" s="1" t="s">
        <v>743</v>
      </c>
      <c r="I8576" s="1" t="s">
        <v>12644</v>
      </c>
      <c r="J8576" s="1" t="s">
        <v>50</v>
      </c>
      <c r="K8576">
        <v>11213</v>
      </c>
      <c r="L8576">
        <v>1</v>
      </c>
      <c r="M8576">
        <v>1</v>
      </c>
      <c r="N8576">
        <v>2</v>
      </c>
      <c r="O8576">
        <v>1400</v>
      </c>
      <c r="P8576">
        <v>2400</v>
      </c>
      <c r="Q8576">
        <v>1925</v>
      </c>
      <c r="R8576">
        <v>1</v>
      </c>
      <c r="S8576" s="1" t="s">
        <v>743</v>
      </c>
      <c r="T8576">
        <v>0</v>
      </c>
      <c r="U8576">
        <v>41271</v>
      </c>
    </row>
    <row r="8577" spans="1:21" x14ac:dyDescent="0.35">
      <c r="A8577">
        <v>3</v>
      </c>
      <c r="B8577" s="1" t="s">
        <v>12592</v>
      </c>
      <c r="C8577" s="1" t="s">
        <v>46</v>
      </c>
      <c r="D8577">
        <v>1</v>
      </c>
      <c r="E8577">
        <v>1310</v>
      </c>
      <c r="F8577">
        <v>148</v>
      </c>
      <c r="G8577" s="1" t="s">
        <v>47</v>
      </c>
      <c r="H8577" s="1" t="s">
        <v>743</v>
      </c>
      <c r="I8577" s="1" t="s">
        <v>12645</v>
      </c>
      <c r="J8577" s="1" t="s">
        <v>50</v>
      </c>
      <c r="K8577">
        <v>11225</v>
      </c>
      <c r="L8577">
        <v>1</v>
      </c>
      <c r="M8577">
        <v>1</v>
      </c>
      <c r="N8577">
        <v>2</v>
      </c>
      <c r="O8577">
        <v>872</v>
      </c>
      <c r="P8577">
        <v>1660</v>
      </c>
      <c r="Q8577">
        <v>1935</v>
      </c>
      <c r="R8577">
        <v>1</v>
      </c>
      <c r="S8577" s="1" t="s">
        <v>743</v>
      </c>
      <c r="T8577">
        <v>322875</v>
      </c>
      <c r="U8577">
        <v>41452</v>
      </c>
    </row>
    <row r="8578" spans="1:21" x14ac:dyDescent="0.35">
      <c r="A8578">
        <v>3</v>
      </c>
      <c r="B8578" s="1" t="s">
        <v>12592</v>
      </c>
      <c r="C8578" s="1" t="s">
        <v>46</v>
      </c>
      <c r="D8578">
        <v>1</v>
      </c>
      <c r="E8578">
        <v>1312</v>
      </c>
      <c r="F8578">
        <v>72</v>
      </c>
      <c r="G8578" s="1" t="s">
        <v>47</v>
      </c>
      <c r="H8578" s="1" t="s">
        <v>3331</v>
      </c>
      <c r="I8578" s="1" t="s">
        <v>12646</v>
      </c>
      <c r="J8578" s="1" t="s">
        <v>50</v>
      </c>
      <c r="K8578">
        <v>11213</v>
      </c>
      <c r="L8578">
        <v>1</v>
      </c>
      <c r="M8578">
        <v>0</v>
      </c>
      <c r="N8578">
        <v>1</v>
      </c>
      <c r="O8578">
        <v>2946</v>
      </c>
      <c r="P8578">
        <v>1956</v>
      </c>
      <c r="Q8578">
        <v>1910</v>
      </c>
      <c r="R8578">
        <v>1</v>
      </c>
      <c r="S8578" s="1" t="s">
        <v>3331</v>
      </c>
      <c r="T8578">
        <v>0</v>
      </c>
      <c r="U8578">
        <v>41199</v>
      </c>
    </row>
    <row r="8579" spans="1:21" x14ac:dyDescent="0.35">
      <c r="A8579">
        <v>3</v>
      </c>
      <c r="B8579" s="1" t="s">
        <v>12592</v>
      </c>
      <c r="C8579" s="1" t="s">
        <v>46</v>
      </c>
      <c r="D8579">
        <v>1</v>
      </c>
      <c r="E8579">
        <v>1312</v>
      </c>
      <c r="F8579">
        <v>74</v>
      </c>
      <c r="G8579" s="1" t="s">
        <v>47</v>
      </c>
      <c r="H8579" s="1" t="s">
        <v>3331</v>
      </c>
      <c r="I8579" s="1" t="s">
        <v>12647</v>
      </c>
      <c r="J8579" s="1" t="s">
        <v>50</v>
      </c>
      <c r="K8579">
        <v>11213</v>
      </c>
      <c r="L8579">
        <v>1</v>
      </c>
      <c r="M8579">
        <v>0</v>
      </c>
      <c r="N8579">
        <v>1</v>
      </c>
      <c r="O8579">
        <v>2946</v>
      </c>
      <c r="P8579">
        <v>3120</v>
      </c>
      <c r="Q8579">
        <v>1910</v>
      </c>
      <c r="R8579">
        <v>1</v>
      </c>
      <c r="S8579" s="1" t="s">
        <v>3331</v>
      </c>
      <c r="T8579">
        <v>400000</v>
      </c>
      <c r="U8579">
        <v>41152</v>
      </c>
    </row>
    <row r="8580" spans="1:21" x14ac:dyDescent="0.35">
      <c r="A8580">
        <v>3</v>
      </c>
      <c r="B8580" s="1" t="s">
        <v>12592</v>
      </c>
      <c r="C8580" s="1" t="s">
        <v>46</v>
      </c>
      <c r="D8580">
        <v>1</v>
      </c>
      <c r="E8580">
        <v>1338</v>
      </c>
      <c r="F8580">
        <v>70</v>
      </c>
      <c r="G8580" s="1" t="s">
        <v>47</v>
      </c>
      <c r="H8580" s="1" t="s">
        <v>141</v>
      </c>
      <c r="I8580" s="1" t="s">
        <v>12648</v>
      </c>
      <c r="J8580" s="1" t="s">
        <v>50</v>
      </c>
      <c r="K8580">
        <v>11233</v>
      </c>
      <c r="L8580">
        <v>1</v>
      </c>
      <c r="M8580">
        <v>0</v>
      </c>
      <c r="N8580">
        <v>1</v>
      </c>
      <c r="O8580">
        <v>1600</v>
      </c>
      <c r="P8580">
        <v>1328</v>
      </c>
      <c r="Q8580">
        <v>1910</v>
      </c>
      <c r="R8580">
        <v>1</v>
      </c>
      <c r="S8580" s="1" t="s">
        <v>141</v>
      </c>
      <c r="T8580">
        <v>210000</v>
      </c>
      <c r="U8580">
        <v>41207</v>
      </c>
    </row>
    <row r="8581" spans="1:21" x14ac:dyDescent="0.35">
      <c r="A8581">
        <v>3</v>
      </c>
      <c r="B8581" s="1" t="s">
        <v>12592</v>
      </c>
      <c r="C8581" s="1" t="s">
        <v>46</v>
      </c>
      <c r="D8581">
        <v>1</v>
      </c>
      <c r="E8581">
        <v>1368</v>
      </c>
      <c r="F8581">
        <v>12</v>
      </c>
      <c r="G8581" s="1" t="s">
        <v>47</v>
      </c>
      <c r="H8581" s="1" t="s">
        <v>743</v>
      </c>
      <c r="I8581" s="1" t="s">
        <v>12649</v>
      </c>
      <c r="J8581" s="1" t="s">
        <v>50</v>
      </c>
      <c r="K8581">
        <v>11213</v>
      </c>
      <c r="L8581">
        <v>1</v>
      </c>
      <c r="M8581">
        <v>1</v>
      </c>
      <c r="N8581">
        <v>2</v>
      </c>
      <c r="O8581">
        <v>1108</v>
      </c>
      <c r="P8581">
        <v>1392</v>
      </c>
      <c r="Q8581">
        <v>1899</v>
      </c>
      <c r="R8581">
        <v>1</v>
      </c>
      <c r="S8581" s="1" t="s">
        <v>743</v>
      </c>
      <c r="T8581">
        <v>250000</v>
      </c>
      <c r="U8581">
        <v>41123</v>
      </c>
    </row>
    <row r="8582" spans="1:21" x14ac:dyDescent="0.35">
      <c r="A8582">
        <v>3</v>
      </c>
      <c r="B8582" s="1" t="s">
        <v>12592</v>
      </c>
      <c r="C8582" s="1" t="s">
        <v>46</v>
      </c>
      <c r="D8582">
        <v>1</v>
      </c>
      <c r="E8582">
        <v>1371</v>
      </c>
      <c r="F8582">
        <v>7</v>
      </c>
      <c r="G8582" s="1" t="s">
        <v>47</v>
      </c>
      <c r="H8582" s="1" t="s">
        <v>51</v>
      </c>
      <c r="I8582" s="1" t="s">
        <v>12650</v>
      </c>
      <c r="J8582" s="1" t="s">
        <v>50</v>
      </c>
      <c r="K8582">
        <v>11213</v>
      </c>
      <c r="L8582">
        <v>1</v>
      </c>
      <c r="M8582">
        <v>0</v>
      </c>
      <c r="N8582">
        <v>1</v>
      </c>
      <c r="O8582">
        <v>2500</v>
      </c>
      <c r="P8582">
        <v>1640</v>
      </c>
      <c r="Q8582">
        <v>1925</v>
      </c>
      <c r="R8582">
        <v>1</v>
      </c>
      <c r="S8582" s="1" t="s">
        <v>51</v>
      </c>
      <c r="T8582">
        <v>100500</v>
      </c>
      <c r="U8582">
        <v>41332</v>
      </c>
    </row>
    <row r="8583" spans="1:21" x14ac:dyDescent="0.35">
      <c r="A8583">
        <v>3</v>
      </c>
      <c r="B8583" s="1" t="s">
        <v>12592</v>
      </c>
      <c r="C8583" s="1" t="s">
        <v>46</v>
      </c>
      <c r="D8583">
        <v>1</v>
      </c>
      <c r="E8583">
        <v>1373</v>
      </c>
      <c r="F8583">
        <v>10</v>
      </c>
      <c r="G8583" s="1" t="s">
        <v>47</v>
      </c>
      <c r="H8583" s="1" t="s">
        <v>743</v>
      </c>
      <c r="I8583" s="1" t="s">
        <v>12651</v>
      </c>
      <c r="J8583" s="1" t="s">
        <v>50</v>
      </c>
      <c r="K8583">
        <v>11213</v>
      </c>
      <c r="L8583">
        <v>1</v>
      </c>
      <c r="M8583">
        <v>1</v>
      </c>
      <c r="N8583">
        <v>2</v>
      </c>
      <c r="O8583">
        <v>1280</v>
      </c>
      <c r="P8583">
        <v>1760</v>
      </c>
      <c r="Q8583">
        <v>1930</v>
      </c>
      <c r="R8583">
        <v>1</v>
      </c>
      <c r="S8583" s="1" t="s">
        <v>743</v>
      </c>
      <c r="T8583">
        <v>270000</v>
      </c>
      <c r="U8583">
        <v>41276</v>
      </c>
    </row>
    <row r="8584" spans="1:21" x14ac:dyDescent="0.35">
      <c r="A8584">
        <v>3</v>
      </c>
      <c r="B8584" s="1" t="s">
        <v>12592</v>
      </c>
      <c r="C8584" s="1" t="s">
        <v>46</v>
      </c>
      <c r="D8584">
        <v>1</v>
      </c>
      <c r="E8584">
        <v>1374</v>
      </c>
      <c r="F8584">
        <v>36</v>
      </c>
      <c r="G8584" s="1" t="s">
        <v>47</v>
      </c>
      <c r="H8584" s="1" t="s">
        <v>141</v>
      </c>
      <c r="I8584" s="1" t="s">
        <v>12652</v>
      </c>
      <c r="J8584" s="1" t="s">
        <v>50</v>
      </c>
      <c r="K8584">
        <v>11213</v>
      </c>
      <c r="L8584">
        <v>1</v>
      </c>
      <c r="M8584">
        <v>0</v>
      </c>
      <c r="N8584">
        <v>1</v>
      </c>
      <c r="O8584">
        <v>3194</v>
      </c>
      <c r="P8584">
        <v>1552</v>
      </c>
      <c r="Q8584">
        <v>1899</v>
      </c>
      <c r="R8584">
        <v>1</v>
      </c>
      <c r="S8584" s="1" t="s">
        <v>141</v>
      </c>
      <c r="T8584">
        <v>125000</v>
      </c>
      <c r="U8584">
        <v>41387</v>
      </c>
    </row>
    <row r="8585" spans="1:21" x14ac:dyDescent="0.35">
      <c r="A8585">
        <v>3</v>
      </c>
      <c r="B8585" s="1" t="s">
        <v>12592</v>
      </c>
      <c r="C8585" s="1" t="s">
        <v>46</v>
      </c>
      <c r="D8585">
        <v>1</v>
      </c>
      <c r="E8585">
        <v>1376</v>
      </c>
      <c r="F8585">
        <v>65</v>
      </c>
      <c r="G8585" s="1" t="s">
        <v>47</v>
      </c>
      <c r="H8585" s="1" t="s">
        <v>141</v>
      </c>
      <c r="I8585" s="1" t="s">
        <v>12653</v>
      </c>
      <c r="J8585" s="1" t="s">
        <v>50</v>
      </c>
      <c r="K8585">
        <v>11213</v>
      </c>
      <c r="L8585">
        <v>1</v>
      </c>
      <c r="M8585">
        <v>0</v>
      </c>
      <c r="N8585">
        <v>1</v>
      </c>
      <c r="O8585">
        <v>3250</v>
      </c>
      <c r="P8585">
        <v>1520</v>
      </c>
      <c r="Q8585">
        <v>1899</v>
      </c>
      <c r="R8585">
        <v>1</v>
      </c>
      <c r="S8585" s="1" t="s">
        <v>141</v>
      </c>
      <c r="T8585">
        <v>442000</v>
      </c>
      <c r="U8585">
        <v>41158</v>
      </c>
    </row>
    <row r="8586" spans="1:21" x14ac:dyDescent="0.35">
      <c r="A8586">
        <v>3</v>
      </c>
      <c r="B8586" s="1" t="s">
        <v>12592</v>
      </c>
      <c r="C8586" s="1" t="s">
        <v>46</v>
      </c>
      <c r="D8586">
        <v>1</v>
      </c>
      <c r="E8586">
        <v>1400</v>
      </c>
      <c r="F8586">
        <v>69</v>
      </c>
      <c r="G8586" s="1" t="s">
        <v>47</v>
      </c>
      <c r="H8586" s="1" t="s">
        <v>48</v>
      </c>
      <c r="I8586" s="1" t="s">
        <v>12654</v>
      </c>
      <c r="J8586" s="1" t="s">
        <v>50</v>
      </c>
      <c r="K8586">
        <v>11213</v>
      </c>
      <c r="L8586">
        <v>1</v>
      </c>
      <c r="M8586">
        <v>0</v>
      </c>
      <c r="N8586">
        <v>1</v>
      </c>
      <c r="O8586">
        <v>2412</v>
      </c>
      <c r="P8586">
        <v>3484</v>
      </c>
      <c r="Q8586">
        <v>1901</v>
      </c>
      <c r="R8586">
        <v>1</v>
      </c>
      <c r="S8586" s="1" t="s">
        <v>48</v>
      </c>
      <c r="T8586">
        <v>180500</v>
      </c>
      <c r="U8586">
        <v>41162</v>
      </c>
    </row>
    <row r="8587" spans="1:21" x14ac:dyDescent="0.35">
      <c r="A8587">
        <v>3</v>
      </c>
      <c r="B8587" s="1" t="s">
        <v>12592</v>
      </c>
      <c r="C8587" s="1" t="s">
        <v>46</v>
      </c>
      <c r="D8587">
        <v>1</v>
      </c>
      <c r="E8587">
        <v>1406</v>
      </c>
      <c r="F8587">
        <v>76</v>
      </c>
      <c r="G8587" s="1" t="s">
        <v>47</v>
      </c>
      <c r="H8587" s="1" t="s">
        <v>48</v>
      </c>
      <c r="I8587" s="1" t="s">
        <v>12655</v>
      </c>
      <c r="J8587" s="1" t="s">
        <v>50</v>
      </c>
      <c r="K8587">
        <v>11213</v>
      </c>
      <c r="L8587">
        <v>1</v>
      </c>
      <c r="M8587">
        <v>0</v>
      </c>
      <c r="N8587">
        <v>1</v>
      </c>
      <c r="O8587">
        <v>2562</v>
      </c>
      <c r="P8587">
        <v>1744</v>
      </c>
      <c r="Q8587">
        <v>1920</v>
      </c>
      <c r="R8587">
        <v>1</v>
      </c>
      <c r="S8587" s="1" t="s">
        <v>48</v>
      </c>
      <c r="T8587">
        <v>620000</v>
      </c>
      <c r="U8587">
        <v>41137</v>
      </c>
    </row>
    <row r="8588" spans="1:21" x14ac:dyDescent="0.35">
      <c r="A8588">
        <v>3</v>
      </c>
      <c r="B8588" s="1" t="s">
        <v>12592</v>
      </c>
      <c r="C8588" s="1" t="s">
        <v>46</v>
      </c>
      <c r="D8588">
        <v>1</v>
      </c>
      <c r="E8588">
        <v>1412</v>
      </c>
      <c r="F8588">
        <v>5</v>
      </c>
      <c r="G8588" s="1" t="s">
        <v>47</v>
      </c>
      <c r="H8588" s="1" t="s">
        <v>48</v>
      </c>
      <c r="I8588" s="1" t="s">
        <v>12656</v>
      </c>
      <c r="J8588" s="1" t="s">
        <v>50</v>
      </c>
      <c r="K8588">
        <v>11213</v>
      </c>
      <c r="L8588">
        <v>1</v>
      </c>
      <c r="M8588">
        <v>0</v>
      </c>
      <c r="N8588">
        <v>1</v>
      </c>
      <c r="O8588">
        <v>2000</v>
      </c>
      <c r="P8588">
        <v>1664</v>
      </c>
      <c r="Q8588">
        <v>1910</v>
      </c>
      <c r="R8588">
        <v>1</v>
      </c>
      <c r="S8588" s="1" t="s">
        <v>48</v>
      </c>
      <c r="T8588">
        <v>725000</v>
      </c>
      <c r="U8588">
        <v>41208</v>
      </c>
    </row>
    <row r="8589" spans="1:21" x14ac:dyDescent="0.35">
      <c r="A8589">
        <v>3</v>
      </c>
      <c r="B8589" s="1" t="s">
        <v>12592</v>
      </c>
      <c r="C8589" s="1" t="s">
        <v>46</v>
      </c>
      <c r="D8589">
        <v>1</v>
      </c>
      <c r="E8589">
        <v>1419</v>
      </c>
      <c r="F8589">
        <v>51</v>
      </c>
      <c r="G8589" s="1" t="s">
        <v>47</v>
      </c>
      <c r="H8589" s="1" t="s">
        <v>743</v>
      </c>
      <c r="I8589" s="1" t="s">
        <v>12657</v>
      </c>
      <c r="J8589" s="1" t="s">
        <v>50</v>
      </c>
      <c r="K8589">
        <v>11213</v>
      </c>
      <c r="L8589">
        <v>1</v>
      </c>
      <c r="M8589">
        <v>1</v>
      </c>
      <c r="N8589">
        <v>2</v>
      </c>
      <c r="O8589">
        <v>1600</v>
      </c>
      <c r="P8589">
        <v>3048</v>
      </c>
      <c r="Q8589">
        <v>1930</v>
      </c>
      <c r="R8589">
        <v>1</v>
      </c>
      <c r="S8589" s="1" t="s">
        <v>743</v>
      </c>
      <c r="T8589">
        <v>0</v>
      </c>
      <c r="U8589">
        <v>41407</v>
      </c>
    </row>
    <row r="8590" spans="1:21" x14ac:dyDescent="0.35">
      <c r="A8590">
        <v>3</v>
      </c>
      <c r="B8590" s="1" t="s">
        <v>12592</v>
      </c>
      <c r="C8590" s="1" t="s">
        <v>55</v>
      </c>
      <c r="D8590">
        <v>1</v>
      </c>
      <c r="E8590">
        <v>1134</v>
      </c>
      <c r="F8590">
        <v>76</v>
      </c>
      <c r="G8590" s="1" t="s">
        <v>47</v>
      </c>
      <c r="H8590" s="1" t="s">
        <v>230</v>
      </c>
      <c r="I8590" s="1" t="s">
        <v>12658</v>
      </c>
      <c r="J8590" s="1" t="s">
        <v>50</v>
      </c>
      <c r="K8590">
        <v>11238</v>
      </c>
      <c r="L8590">
        <v>2</v>
      </c>
      <c r="M8590">
        <v>0</v>
      </c>
      <c r="N8590">
        <v>2</v>
      </c>
      <c r="O8590">
        <v>2200</v>
      </c>
      <c r="P8590">
        <v>2100</v>
      </c>
      <c r="Q8590">
        <v>1910</v>
      </c>
      <c r="R8590">
        <v>1</v>
      </c>
      <c r="S8590" s="1" t="s">
        <v>230</v>
      </c>
      <c r="T8590">
        <v>1230000</v>
      </c>
      <c r="U8590">
        <v>41417</v>
      </c>
    </row>
    <row r="8591" spans="1:21" x14ac:dyDescent="0.35">
      <c r="A8591">
        <v>3</v>
      </c>
      <c r="B8591" s="1" t="s">
        <v>12592</v>
      </c>
      <c r="C8591" s="1" t="s">
        <v>55</v>
      </c>
      <c r="D8591">
        <v>1</v>
      </c>
      <c r="E8591">
        <v>1134</v>
      </c>
      <c r="F8591">
        <v>76</v>
      </c>
      <c r="G8591" s="1" t="s">
        <v>47</v>
      </c>
      <c r="H8591" s="1" t="s">
        <v>230</v>
      </c>
      <c r="I8591" s="1" t="s">
        <v>12659</v>
      </c>
      <c r="J8591" s="1" t="s">
        <v>50</v>
      </c>
      <c r="K8591">
        <v>11238</v>
      </c>
      <c r="L8591">
        <v>2</v>
      </c>
      <c r="M8591">
        <v>0</v>
      </c>
      <c r="N8591">
        <v>2</v>
      </c>
      <c r="O8591">
        <v>2200</v>
      </c>
      <c r="P8591">
        <v>2100</v>
      </c>
      <c r="Q8591">
        <v>1910</v>
      </c>
      <c r="R8591">
        <v>1</v>
      </c>
      <c r="S8591" s="1" t="s">
        <v>230</v>
      </c>
      <c r="T8591">
        <v>0</v>
      </c>
      <c r="U8591">
        <v>41167</v>
      </c>
    </row>
    <row r="8592" spans="1:21" x14ac:dyDescent="0.35">
      <c r="A8592">
        <v>3</v>
      </c>
      <c r="B8592" s="1" t="s">
        <v>12592</v>
      </c>
      <c r="C8592" s="1" t="s">
        <v>55</v>
      </c>
      <c r="D8592">
        <v>1</v>
      </c>
      <c r="E8592">
        <v>1140</v>
      </c>
      <c r="F8592">
        <v>6</v>
      </c>
      <c r="G8592" s="1" t="s">
        <v>47</v>
      </c>
      <c r="H8592" s="1" t="s">
        <v>56</v>
      </c>
      <c r="I8592" s="1" t="s">
        <v>12660</v>
      </c>
      <c r="J8592" s="1" t="s">
        <v>50</v>
      </c>
      <c r="K8592">
        <v>11238</v>
      </c>
      <c r="L8592">
        <v>2</v>
      </c>
      <c r="M8592">
        <v>1</v>
      </c>
      <c r="N8592">
        <v>3</v>
      </c>
      <c r="O8592">
        <v>1387</v>
      </c>
      <c r="P8592">
        <v>2337</v>
      </c>
      <c r="Q8592">
        <v>1930</v>
      </c>
      <c r="R8592">
        <v>1</v>
      </c>
      <c r="S8592" s="1" t="s">
        <v>56</v>
      </c>
      <c r="T8592">
        <v>0</v>
      </c>
      <c r="U8592">
        <v>41346</v>
      </c>
    </row>
    <row r="8593" spans="1:21" x14ac:dyDescent="0.35">
      <c r="A8593">
        <v>3</v>
      </c>
      <c r="B8593" s="1" t="s">
        <v>12592</v>
      </c>
      <c r="C8593" s="1" t="s">
        <v>55</v>
      </c>
      <c r="D8593">
        <v>1</v>
      </c>
      <c r="E8593">
        <v>1140</v>
      </c>
      <c r="F8593">
        <v>7</v>
      </c>
      <c r="G8593" s="1" t="s">
        <v>47</v>
      </c>
      <c r="H8593" s="1" t="s">
        <v>56</v>
      </c>
      <c r="I8593" s="1" t="s">
        <v>12661</v>
      </c>
      <c r="J8593" s="1" t="s">
        <v>50</v>
      </c>
      <c r="K8593">
        <v>11238</v>
      </c>
      <c r="L8593">
        <v>2</v>
      </c>
      <c r="M8593">
        <v>1</v>
      </c>
      <c r="N8593">
        <v>3</v>
      </c>
      <c r="O8593">
        <v>1534</v>
      </c>
      <c r="P8593">
        <v>2400</v>
      </c>
      <c r="Q8593">
        <v>1930</v>
      </c>
      <c r="R8593">
        <v>1</v>
      </c>
      <c r="S8593" s="1" t="s">
        <v>56</v>
      </c>
      <c r="T8593">
        <v>750000</v>
      </c>
      <c r="U8593">
        <v>41382</v>
      </c>
    </row>
    <row r="8594" spans="1:21" x14ac:dyDescent="0.35">
      <c r="A8594">
        <v>3</v>
      </c>
      <c r="B8594" s="1" t="s">
        <v>12592</v>
      </c>
      <c r="C8594" s="1" t="s">
        <v>55</v>
      </c>
      <c r="D8594">
        <v>1</v>
      </c>
      <c r="E8594">
        <v>1140</v>
      </c>
      <c r="F8594">
        <v>53</v>
      </c>
      <c r="G8594" s="1" t="s">
        <v>47</v>
      </c>
      <c r="H8594" s="1" t="s">
        <v>64</v>
      </c>
      <c r="I8594" s="1" t="s">
        <v>12662</v>
      </c>
      <c r="J8594" s="1" t="s">
        <v>50</v>
      </c>
      <c r="K8594">
        <v>11238</v>
      </c>
      <c r="L8594">
        <v>2</v>
      </c>
      <c r="M8594">
        <v>0</v>
      </c>
      <c r="N8594">
        <v>2</v>
      </c>
      <c r="O8594">
        <v>2750</v>
      </c>
      <c r="P8594">
        <v>1320</v>
      </c>
      <c r="Q8594">
        <v>1920</v>
      </c>
      <c r="R8594">
        <v>1</v>
      </c>
      <c r="S8594" s="1" t="s">
        <v>64</v>
      </c>
      <c r="T8594">
        <v>499000</v>
      </c>
      <c r="U8594">
        <v>41226</v>
      </c>
    </row>
    <row r="8595" spans="1:21" x14ac:dyDescent="0.35">
      <c r="A8595">
        <v>3</v>
      </c>
      <c r="B8595" s="1" t="s">
        <v>12592</v>
      </c>
      <c r="C8595" s="1" t="s">
        <v>55</v>
      </c>
      <c r="D8595">
        <v>1</v>
      </c>
      <c r="E8595">
        <v>1141</v>
      </c>
      <c r="F8595">
        <v>46</v>
      </c>
      <c r="G8595" s="1" t="s">
        <v>47</v>
      </c>
      <c r="H8595" s="1" t="s">
        <v>56</v>
      </c>
      <c r="I8595" s="1" t="s">
        <v>12663</v>
      </c>
      <c r="J8595" s="1" t="s">
        <v>50</v>
      </c>
      <c r="K8595">
        <v>11238</v>
      </c>
      <c r="L8595">
        <v>2</v>
      </c>
      <c r="M8595">
        <v>1</v>
      </c>
      <c r="N8595">
        <v>3</v>
      </c>
      <c r="O8595">
        <v>2450</v>
      </c>
      <c r="P8595">
        <v>2940</v>
      </c>
      <c r="Q8595">
        <v>1930</v>
      </c>
      <c r="R8595">
        <v>1</v>
      </c>
      <c r="S8595" s="1" t="s">
        <v>56</v>
      </c>
      <c r="T8595">
        <v>950000</v>
      </c>
      <c r="U8595">
        <v>41185</v>
      </c>
    </row>
    <row r="8596" spans="1:21" x14ac:dyDescent="0.35">
      <c r="A8596">
        <v>3</v>
      </c>
      <c r="B8596" s="1" t="s">
        <v>12592</v>
      </c>
      <c r="C8596" s="1" t="s">
        <v>55</v>
      </c>
      <c r="D8596">
        <v>1</v>
      </c>
      <c r="E8596">
        <v>1149</v>
      </c>
      <c r="F8596">
        <v>31</v>
      </c>
      <c r="G8596" s="1" t="s">
        <v>47</v>
      </c>
      <c r="H8596" s="1" t="s">
        <v>230</v>
      </c>
      <c r="I8596" s="1" t="s">
        <v>12664</v>
      </c>
      <c r="J8596" s="1" t="s">
        <v>50</v>
      </c>
      <c r="K8596">
        <v>11238</v>
      </c>
      <c r="L8596">
        <v>2</v>
      </c>
      <c r="M8596">
        <v>0</v>
      </c>
      <c r="N8596">
        <v>2</v>
      </c>
      <c r="O8596">
        <v>2220</v>
      </c>
      <c r="P8596">
        <v>2280</v>
      </c>
      <c r="Q8596">
        <v>1905</v>
      </c>
      <c r="R8596">
        <v>1</v>
      </c>
      <c r="S8596" s="1" t="s">
        <v>230</v>
      </c>
      <c r="T8596">
        <v>0</v>
      </c>
      <c r="U8596">
        <v>41472</v>
      </c>
    </row>
    <row r="8597" spans="1:21" x14ac:dyDescent="0.35">
      <c r="A8597">
        <v>3</v>
      </c>
      <c r="B8597" s="1" t="s">
        <v>12592</v>
      </c>
      <c r="C8597" s="1" t="s">
        <v>55</v>
      </c>
      <c r="D8597">
        <v>1</v>
      </c>
      <c r="E8597">
        <v>1149</v>
      </c>
      <c r="F8597">
        <v>35</v>
      </c>
      <c r="G8597" s="1" t="s">
        <v>47</v>
      </c>
      <c r="H8597" s="1" t="s">
        <v>56</v>
      </c>
      <c r="I8597" s="1" t="s">
        <v>12665</v>
      </c>
      <c r="J8597" s="1" t="s">
        <v>50</v>
      </c>
      <c r="K8597">
        <v>11238</v>
      </c>
      <c r="L8597">
        <v>2</v>
      </c>
      <c r="M8597">
        <v>1</v>
      </c>
      <c r="N8597">
        <v>3</v>
      </c>
      <c r="O8597">
        <v>2620</v>
      </c>
      <c r="P8597">
        <v>2280</v>
      </c>
      <c r="Q8597">
        <v>1930</v>
      </c>
      <c r="R8597">
        <v>1</v>
      </c>
      <c r="S8597" s="1" t="s">
        <v>56</v>
      </c>
      <c r="T8597">
        <v>975000</v>
      </c>
      <c r="U8597">
        <v>41388</v>
      </c>
    </row>
    <row r="8598" spans="1:21" x14ac:dyDescent="0.35">
      <c r="A8598">
        <v>3</v>
      </c>
      <c r="B8598" s="1" t="s">
        <v>12592</v>
      </c>
      <c r="C8598" s="1" t="s">
        <v>55</v>
      </c>
      <c r="D8598">
        <v>1</v>
      </c>
      <c r="E8598">
        <v>1155</v>
      </c>
      <c r="F8598">
        <v>35</v>
      </c>
      <c r="G8598" s="1" t="s">
        <v>47</v>
      </c>
      <c r="H8598" s="1" t="s">
        <v>58</v>
      </c>
      <c r="I8598" s="1" t="s">
        <v>12666</v>
      </c>
      <c r="J8598" s="1" t="s">
        <v>50</v>
      </c>
      <c r="K8598">
        <v>11238</v>
      </c>
      <c r="L8598">
        <v>2</v>
      </c>
      <c r="M8598">
        <v>0</v>
      </c>
      <c r="N8598">
        <v>2</v>
      </c>
      <c r="O8598">
        <v>2409</v>
      </c>
      <c r="P8598">
        <v>1848</v>
      </c>
      <c r="Q8598">
        <v>1915</v>
      </c>
      <c r="R8598">
        <v>1</v>
      </c>
      <c r="S8598" s="1" t="s">
        <v>58</v>
      </c>
      <c r="T8598">
        <v>0</v>
      </c>
      <c r="U8598">
        <v>41181</v>
      </c>
    </row>
    <row r="8599" spans="1:21" x14ac:dyDescent="0.35">
      <c r="A8599">
        <v>3</v>
      </c>
      <c r="B8599" s="1" t="s">
        <v>12592</v>
      </c>
      <c r="C8599" s="1" t="s">
        <v>55</v>
      </c>
      <c r="D8599">
        <v>1</v>
      </c>
      <c r="E8599">
        <v>1155</v>
      </c>
      <c r="F8599">
        <v>86</v>
      </c>
      <c r="G8599" s="1" t="s">
        <v>47</v>
      </c>
      <c r="H8599" s="1" t="s">
        <v>230</v>
      </c>
      <c r="I8599" s="1" t="s">
        <v>12667</v>
      </c>
      <c r="J8599" s="1" t="s">
        <v>50</v>
      </c>
      <c r="K8599">
        <v>11238</v>
      </c>
      <c r="L8599">
        <v>2</v>
      </c>
      <c r="M8599">
        <v>0</v>
      </c>
      <c r="N8599">
        <v>2</v>
      </c>
      <c r="O8599">
        <v>2185</v>
      </c>
      <c r="P8599">
        <v>1530</v>
      </c>
      <c r="Q8599">
        <v>1901</v>
      </c>
      <c r="R8599">
        <v>1</v>
      </c>
      <c r="S8599" s="1" t="s">
        <v>230</v>
      </c>
      <c r="T8599">
        <v>1025000</v>
      </c>
      <c r="U8599">
        <v>41248</v>
      </c>
    </row>
    <row r="8600" spans="1:21" x14ac:dyDescent="0.35">
      <c r="A8600">
        <v>3</v>
      </c>
      <c r="B8600" s="1" t="s">
        <v>12592</v>
      </c>
      <c r="C8600" s="1" t="s">
        <v>55</v>
      </c>
      <c r="D8600">
        <v>1</v>
      </c>
      <c r="E8600">
        <v>1168</v>
      </c>
      <c r="F8600">
        <v>18</v>
      </c>
      <c r="G8600" s="1" t="s">
        <v>47</v>
      </c>
      <c r="H8600" s="1" t="s">
        <v>230</v>
      </c>
      <c r="I8600" s="1" t="s">
        <v>12668</v>
      </c>
      <c r="J8600" s="1" t="s">
        <v>50</v>
      </c>
      <c r="K8600">
        <v>11238</v>
      </c>
      <c r="L8600">
        <v>2</v>
      </c>
      <c r="M8600">
        <v>0</v>
      </c>
      <c r="N8600">
        <v>2</v>
      </c>
      <c r="O8600">
        <v>2620</v>
      </c>
      <c r="P8600">
        <v>3000</v>
      </c>
      <c r="Q8600">
        <v>1899</v>
      </c>
      <c r="R8600">
        <v>1</v>
      </c>
      <c r="S8600" s="1" t="s">
        <v>230</v>
      </c>
      <c r="T8600">
        <v>20000</v>
      </c>
      <c r="U8600">
        <v>41362</v>
      </c>
    </row>
    <row r="8601" spans="1:21" x14ac:dyDescent="0.35">
      <c r="A8601">
        <v>3</v>
      </c>
      <c r="B8601" s="1" t="s">
        <v>12592</v>
      </c>
      <c r="C8601" s="1" t="s">
        <v>55</v>
      </c>
      <c r="D8601">
        <v>1</v>
      </c>
      <c r="E8601">
        <v>1168</v>
      </c>
      <c r="F8601">
        <v>20</v>
      </c>
      <c r="G8601" s="1" t="s">
        <v>47</v>
      </c>
      <c r="H8601" s="1" t="s">
        <v>230</v>
      </c>
      <c r="I8601" s="1" t="s">
        <v>12669</v>
      </c>
      <c r="J8601" s="1" t="s">
        <v>50</v>
      </c>
      <c r="K8601">
        <v>11238</v>
      </c>
      <c r="L8601">
        <v>2</v>
      </c>
      <c r="M8601">
        <v>0</v>
      </c>
      <c r="N8601">
        <v>2</v>
      </c>
      <c r="O8601">
        <v>2183</v>
      </c>
      <c r="P8601">
        <v>2336</v>
      </c>
      <c r="Q8601">
        <v>1910</v>
      </c>
      <c r="R8601">
        <v>1</v>
      </c>
      <c r="S8601" s="1" t="s">
        <v>230</v>
      </c>
      <c r="T8601">
        <v>715000</v>
      </c>
      <c r="U8601">
        <v>41383</v>
      </c>
    </row>
    <row r="8602" spans="1:21" x14ac:dyDescent="0.35">
      <c r="A8602">
        <v>3</v>
      </c>
      <c r="B8602" s="1" t="s">
        <v>12592</v>
      </c>
      <c r="C8602" s="1" t="s">
        <v>55</v>
      </c>
      <c r="D8602">
        <v>1</v>
      </c>
      <c r="E8602">
        <v>1187</v>
      </c>
      <c r="F8602">
        <v>43</v>
      </c>
      <c r="G8602" s="1" t="s">
        <v>47</v>
      </c>
      <c r="H8602" s="1" t="s">
        <v>64</v>
      </c>
      <c r="I8602" s="1" t="s">
        <v>12670</v>
      </c>
      <c r="J8602" s="1" t="s">
        <v>50</v>
      </c>
      <c r="K8602">
        <v>11225</v>
      </c>
      <c r="L8602">
        <v>2</v>
      </c>
      <c r="M8602">
        <v>0</v>
      </c>
      <c r="N8602">
        <v>2</v>
      </c>
      <c r="O8602">
        <v>3275</v>
      </c>
      <c r="P8602">
        <v>1500</v>
      </c>
      <c r="Q8602">
        <v>1910</v>
      </c>
      <c r="R8602">
        <v>1</v>
      </c>
      <c r="S8602" s="1" t="s">
        <v>64</v>
      </c>
      <c r="T8602">
        <v>700000</v>
      </c>
      <c r="U8602">
        <v>41351</v>
      </c>
    </row>
    <row r="8603" spans="1:21" x14ac:dyDescent="0.35">
      <c r="A8603">
        <v>3</v>
      </c>
      <c r="B8603" s="1" t="s">
        <v>12592</v>
      </c>
      <c r="C8603" s="1" t="s">
        <v>55</v>
      </c>
      <c r="D8603">
        <v>1</v>
      </c>
      <c r="E8603">
        <v>1200</v>
      </c>
      <c r="F8603">
        <v>48</v>
      </c>
      <c r="G8603" s="1" t="s">
        <v>47</v>
      </c>
      <c r="H8603" s="1" t="s">
        <v>56</v>
      </c>
      <c r="I8603" s="1" t="s">
        <v>12671</v>
      </c>
      <c r="J8603" s="1" t="s">
        <v>50</v>
      </c>
      <c r="K8603">
        <v>11216</v>
      </c>
      <c r="L8603">
        <v>2</v>
      </c>
      <c r="M8603">
        <v>1</v>
      </c>
      <c r="N8603">
        <v>3</v>
      </c>
      <c r="O8603">
        <v>1600</v>
      </c>
      <c r="P8603">
        <v>3300</v>
      </c>
      <c r="Q8603">
        <v>1910</v>
      </c>
      <c r="R8603">
        <v>1</v>
      </c>
      <c r="S8603" s="1" t="s">
        <v>56</v>
      </c>
      <c r="T8603">
        <v>0</v>
      </c>
      <c r="U8603">
        <v>41407</v>
      </c>
    </row>
    <row r="8604" spans="1:21" x14ac:dyDescent="0.35">
      <c r="A8604">
        <v>3</v>
      </c>
      <c r="B8604" s="1" t="s">
        <v>12592</v>
      </c>
      <c r="C8604" s="1" t="s">
        <v>55</v>
      </c>
      <c r="D8604">
        <v>1</v>
      </c>
      <c r="E8604">
        <v>1209</v>
      </c>
      <c r="F8604">
        <v>20</v>
      </c>
      <c r="G8604" s="1" t="s">
        <v>47</v>
      </c>
      <c r="H8604" s="1" t="s">
        <v>58</v>
      </c>
      <c r="I8604" s="1" t="s">
        <v>12672</v>
      </c>
      <c r="J8604" s="1" t="s">
        <v>50</v>
      </c>
      <c r="K8604">
        <v>11216</v>
      </c>
      <c r="L8604">
        <v>2</v>
      </c>
      <c r="M8604">
        <v>0</v>
      </c>
      <c r="N8604">
        <v>2</v>
      </c>
      <c r="O8604">
        <v>2143</v>
      </c>
      <c r="P8604">
        <v>3592</v>
      </c>
      <c r="Q8604">
        <v>1901</v>
      </c>
      <c r="R8604">
        <v>1</v>
      </c>
      <c r="S8604" s="1" t="s">
        <v>58</v>
      </c>
      <c r="T8604">
        <v>650000</v>
      </c>
      <c r="U8604">
        <v>41157</v>
      </c>
    </row>
    <row r="8605" spans="1:21" x14ac:dyDescent="0.35">
      <c r="A8605">
        <v>3</v>
      </c>
      <c r="B8605" s="1" t="s">
        <v>12592</v>
      </c>
      <c r="C8605" s="1" t="s">
        <v>55</v>
      </c>
      <c r="D8605">
        <v>1</v>
      </c>
      <c r="E8605">
        <v>1209</v>
      </c>
      <c r="F8605">
        <v>23</v>
      </c>
      <c r="G8605" s="1" t="s">
        <v>47</v>
      </c>
      <c r="H8605" s="1" t="s">
        <v>230</v>
      </c>
      <c r="I8605" s="1" t="s">
        <v>12673</v>
      </c>
      <c r="J8605" s="1" t="s">
        <v>50</v>
      </c>
      <c r="K8605">
        <v>11216</v>
      </c>
      <c r="L8605">
        <v>2</v>
      </c>
      <c r="M8605">
        <v>0</v>
      </c>
      <c r="N8605">
        <v>2</v>
      </c>
      <c r="O8605">
        <v>2000</v>
      </c>
      <c r="P8605">
        <v>2802</v>
      </c>
      <c r="Q8605">
        <v>1905</v>
      </c>
      <c r="R8605">
        <v>1</v>
      </c>
      <c r="S8605" s="1" t="s">
        <v>230</v>
      </c>
      <c r="T8605">
        <v>0</v>
      </c>
      <c r="U8605">
        <v>41276</v>
      </c>
    </row>
    <row r="8606" spans="1:21" x14ac:dyDescent="0.35">
      <c r="A8606">
        <v>3</v>
      </c>
      <c r="B8606" s="1" t="s">
        <v>12592</v>
      </c>
      <c r="C8606" s="1" t="s">
        <v>55</v>
      </c>
      <c r="D8606">
        <v>1</v>
      </c>
      <c r="E8606">
        <v>1210</v>
      </c>
      <c r="F8606">
        <v>64</v>
      </c>
      <c r="G8606" s="1" t="s">
        <v>47</v>
      </c>
      <c r="H8606" s="1" t="s">
        <v>58</v>
      </c>
      <c r="I8606" s="1" t="s">
        <v>12674</v>
      </c>
      <c r="J8606" s="1" t="s">
        <v>50</v>
      </c>
      <c r="K8606">
        <v>11213</v>
      </c>
      <c r="L8606">
        <v>2</v>
      </c>
      <c r="M8606">
        <v>0</v>
      </c>
      <c r="N8606">
        <v>2</v>
      </c>
      <c r="O8606">
        <v>2081</v>
      </c>
      <c r="P8606">
        <v>3126</v>
      </c>
      <c r="Q8606">
        <v>1910</v>
      </c>
      <c r="R8606">
        <v>1</v>
      </c>
      <c r="S8606" s="1" t="s">
        <v>58</v>
      </c>
      <c r="T8606">
        <v>720000</v>
      </c>
      <c r="U8606">
        <v>41404</v>
      </c>
    </row>
    <row r="8607" spans="1:21" x14ac:dyDescent="0.35">
      <c r="A8607">
        <v>3</v>
      </c>
      <c r="B8607" s="1" t="s">
        <v>12592</v>
      </c>
      <c r="C8607" s="1" t="s">
        <v>55</v>
      </c>
      <c r="D8607">
        <v>1</v>
      </c>
      <c r="E8607">
        <v>1211</v>
      </c>
      <c r="F8607">
        <v>5</v>
      </c>
      <c r="G8607" s="1" t="s">
        <v>47</v>
      </c>
      <c r="H8607" s="1" t="s">
        <v>58</v>
      </c>
      <c r="I8607" s="1" t="s">
        <v>12675</v>
      </c>
      <c r="J8607" s="1" t="s">
        <v>50</v>
      </c>
      <c r="K8607">
        <v>11238</v>
      </c>
      <c r="L8607">
        <v>2</v>
      </c>
      <c r="M8607">
        <v>0</v>
      </c>
      <c r="N8607">
        <v>2</v>
      </c>
      <c r="O8607">
        <v>1900</v>
      </c>
      <c r="P8607">
        <v>2700</v>
      </c>
      <c r="Q8607">
        <v>1920</v>
      </c>
      <c r="R8607">
        <v>1</v>
      </c>
      <c r="S8607" s="1" t="s">
        <v>58</v>
      </c>
      <c r="T8607">
        <v>0</v>
      </c>
      <c r="U8607">
        <v>41453</v>
      </c>
    </row>
    <row r="8608" spans="1:21" x14ac:dyDescent="0.35">
      <c r="A8608">
        <v>3</v>
      </c>
      <c r="B8608" s="1" t="s">
        <v>12592</v>
      </c>
      <c r="C8608" s="1" t="s">
        <v>55</v>
      </c>
      <c r="D8608">
        <v>1</v>
      </c>
      <c r="E8608">
        <v>1211</v>
      </c>
      <c r="F8608">
        <v>30</v>
      </c>
      <c r="G8608" s="1" t="s">
        <v>47</v>
      </c>
      <c r="H8608" s="1" t="s">
        <v>61</v>
      </c>
      <c r="I8608" s="1" t="s">
        <v>12676</v>
      </c>
      <c r="J8608" s="1" t="s">
        <v>50</v>
      </c>
      <c r="K8608">
        <v>11216</v>
      </c>
      <c r="L8608">
        <v>2</v>
      </c>
      <c r="M8608">
        <v>0</v>
      </c>
      <c r="N8608">
        <v>2</v>
      </c>
      <c r="O8608">
        <v>2200</v>
      </c>
      <c r="P8608">
        <v>3424</v>
      </c>
      <c r="Q8608">
        <v>1915</v>
      </c>
      <c r="R8608">
        <v>1</v>
      </c>
      <c r="S8608" s="1" t="s">
        <v>61</v>
      </c>
      <c r="T8608">
        <v>355000</v>
      </c>
      <c r="U8608">
        <v>41418</v>
      </c>
    </row>
    <row r="8609" spans="1:21" x14ac:dyDescent="0.35">
      <c r="A8609">
        <v>3</v>
      </c>
      <c r="B8609" s="1" t="s">
        <v>12592</v>
      </c>
      <c r="C8609" s="1" t="s">
        <v>55</v>
      </c>
      <c r="D8609">
        <v>1</v>
      </c>
      <c r="E8609">
        <v>1211</v>
      </c>
      <c r="F8609">
        <v>61</v>
      </c>
      <c r="G8609" s="1" t="s">
        <v>47</v>
      </c>
      <c r="H8609" s="1" t="s">
        <v>61</v>
      </c>
      <c r="I8609" s="1" t="s">
        <v>12677</v>
      </c>
      <c r="J8609" s="1" t="s">
        <v>50</v>
      </c>
      <c r="K8609">
        <v>11216</v>
      </c>
      <c r="L8609">
        <v>2</v>
      </c>
      <c r="M8609">
        <v>0</v>
      </c>
      <c r="N8609">
        <v>2</v>
      </c>
      <c r="O8609">
        <v>2200</v>
      </c>
      <c r="P8609">
        <v>2592</v>
      </c>
      <c r="Q8609">
        <v>1915</v>
      </c>
      <c r="R8609">
        <v>1</v>
      </c>
      <c r="S8609" s="1" t="s">
        <v>61</v>
      </c>
      <c r="T8609">
        <v>1080000</v>
      </c>
      <c r="U8609">
        <v>41449</v>
      </c>
    </row>
    <row r="8610" spans="1:21" x14ac:dyDescent="0.35">
      <c r="A8610">
        <v>3</v>
      </c>
      <c r="B8610" s="1" t="s">
        <v>12592</v>
      </c>
      <c r="C8610" s="1" t="s">
        <v>55</v>
      </c>
      <c r="D8610">
        <v>1</v>
      </c>
      <c r="E8610">
        <v>1211</v>
      </c>
      <c r="F8610">
        <v>61</v>
      </c>
      <c r="G8610" s="1" t="s">
        <v>47</v>
      </c>
      <c r="H8610" s="1" t="s">
        <v>61</v>
      </c>
      <c r="I8610" s="1" t="s">
        <v>12677</v>
      </c>
      <c r="J8610" s="1" t="s">
        <v>50</v>
      </c>
      <c r="K8610">
        <v>11216</v>
      </c>
      <c r="L8610">
        <v>2</v>
      </c>
      <c r="M8610">
        <v>0</v>
      </c>
      <c r="N8610">
        <v>2</v>
      </c>
      <c r="O8610">
        <v>2200</v>
      </c>
      <c r="P8610">
        <v>2592</v>
      </c>
      <c r="Q8610">
        <v>1915</v>
      </c>
      <c r="R8610">
        <v>1</v>
      </c>
      <c r="S8610" s="1" t="s">
        <v>61</v>
      </c>
      <c r="T8610">
        <v>360000</v>
      </c>
      <c r="U8610">
        <v>41352</v>
      </c>
    </row>
    <row r="8611" spans="1:21" x14ac:dyDescent="0.35">
      <c r="A8611">
        <v>3</v>
      </c>
      <c r="B8611" s="1" t="s">
        <v>12592</v>
      </c>
      <c r="C8611" s="1" t="s">
        <v>55</v>
      </c>
      <c r="D8611">
        <v>1</v>
      </c>
      <c r="E8611">
        <v>1212</v>
      </c>
      <c r="F8611">
        <v>35</v>
      </c>
      <c r="G8611" s="1" t="s">
        <v>47</v>
      </c>
      <c r="H8611" s="1" t="s">
        <v>61</v>
      </c>
      <c r="I8611" s="1" t="s">
        <v>12678</v>
      </c>
      <c r="J8611" s="1" t="s">
        <v>50</v>
      </c>
      <c r="K8611">
        <v>11216</v>
      </c>
      <c r="L8611">
        <v>2</v>
      </c>
      <c r="M8611">
        <v>0</v>
      </c>
      <c r="N8611">
        <v>2</v>
      </c>
      <c r="O8611">
        <v>2143</v>
      </c>
      <c r="P8611">
        <v>3888</v>
      </c>
      <c r="Q8611">
        <v>1920</v>
      </c>
      <c r="R8611">
        <v>1</v>
      </c>
      <c r="S8611" s="1" t="s">
        <v>61</v>
      </c>
      <c r="T8611">
        <v>980500</v>
      </c>
      <c r="U8611">
        <v>41382</v>
      </c>
    </row>
    <row r="8612" spans="1:21" x14ac:dyDescent="0.35">
      <c r="A8612">
        <v>3</v>
      </c>
      <c r="B8612" s="1" t="s">
        <v>12592</v>
      </c>
      <c r="C8612" s="1" t="s">
        <v>55</v>
      </c>
      <c r="D8612">
        <v>1</v>
      </c>
      <c r="E8612">
        <v>1213</v>
      </c>
      <c r="F8612">
        <v>13</v>
      </c>
      <c r="G8612" s="1" t="s">
        <v>47</v>
      </c>
      <c r="H8612" s="1" t="s">
        <v>61</v>
      </c>
      <c r="I8612" s="1" t="s">
        <v>12679</v>
      </c>
      <c r="J8612" s="1" t="s">
        <v>50</v>
      </c>
      <c r="K8612">
        <v>11216</v>
      </c>
      <c r="L8612">
        <v>2</v>
      </c>
      <c r="M8612">
        <v>0</v>
      </c>
      <c r="N8612">
        <v>2</v>
      </c>
      <c r="O8612">
        <v>2288</v>
      </c>
      <c r="P8612">
        <v>3200</v>
      </c>
      <c r="Q8612">
        <v>1920</v>
      </c>
      <c r="R8612">
        <v>1</v>
      </c>
      <c r="S8612" s="1" t="s">
        <v>61</v>
      </c>
      <c r="T8612">
        <v>0</v>
      </c>
      <c r="U8612">
        <v>41159</v>
      </c>
    </row>
    <row r="8613" spans="1:21" x14ac:dyDescent="0.35">
      <c r="A8613">
        <v>3</v>
      </c>
      <c r="B8613" s="1" t="s">
        <v>12592</v>
      </c>
      <c r="C8613" s="1" t="s">
        <v>55</v>
      </c>
      <c r="D8613">
        <v>1</v>
      </c>
      <c r="E8613">
        <v>1214</v>
      </c>
      <c r="F8613">
        <v>49</v>
      </c>
      <c r="G8613" s="1" t="s">
        <v>47</v>
      </c>
      <c r="H8613" s="1" t="s">
        <v>61</v>
      </c>
      <c r="I8613" s="1" t="s">
        <v>12680</v>
      </c>
      <c r="J8613" s="1" t="s">
        <v>50</v>
      </c>
      <c r="K8613">
        <v>11216</v>
      </c>
      <c r="L8613">
        <v>2</v>
      </c>
      <c r="M8613">
        <v>0</v>
      </c>
      <c r="N8613">
        <v>2</v>
      </c>
      <c r="O8613">
        <v>2790</v>
      </c>
      <c r="P8613">
        <v>3530</v>
      </c>
      <c r="Q8613">
        <v>1899</v>
      </c>
      <c r="R8613">
        <v>1</v>
      </c>
      <c r="S8613" s="1" t="s">
        <v>61</v>
      </c>
      <c r="T8613">
        <v>1200100</v>
      </c>
      <c r="U8613">
        <v>41264</v>
      </c>
    </row>
    <row r="8614" spans="1:21" x14ac:dyDescent="0.35">
      <c r="A8614">
        <v>3</v>
      </c>
      <c r="B8614" s="1" t="s">
        <v>12592</v>
      </c>
      <c r="C8614" s="1" t="s">
        <v>55</v>
      </c>
      <c r="D8614">
        <v>1</v>
      </c>
      <c r="E8614">
        <v>1214</v>
      </c>
      <c r="F8614">
        <v>57</v>
      </c>
      <c r="G8614" s="1" t="s">
        <v>47</v>
      </c>
      <c r="H8614" s="1" t="s">
        <v>61</v>
      </c>
      <c r="I8614" s="1" t="s">
        <v>12681</v>
      </c>
      <c r="J8614" s="1" t="s">
        <v>50</v>
      </c>
      <c r="K8614">
        <v>11213</v>
      </c>
      <c r="L8614">
        <v>2</v>
      </c>
      <c r="M8614">
        <v>0</v>
      </c>
      <c r="N8614">
        <v>2</v>
      </c>
      <c r="O8614">
        <v>1786</v>
      </c>
      <c r="P8614">
        <v>2082</v>
      </c>
      <c r="Q8614">
        <v>1899</v>
      </c>
      <c r="R8614">
        <v>1</v>
      </c>
      <c r="S8614" s="1" t="s">
        <v>61</v>
      </c>
      <c r="T8614">
        <v>825000</v>
      </c>
      <c r="U8614">
        <v>41463</v>
      </c>
    </row>
    <row r="8615" spans="1:21" x14ac:dyDescent="0.35">
      <c r="A8615">
        <v>3</v>
      </c>
      <c r="B8615" s="1" t="s">
        <v>12592</v>
      </c>
      <c r="C8615" s="1" t="s">
        <v>55</v>
      </c>
      <c r="D8615">
        <v>1</v>
      </c>
      <c r="E8615">
        <v>1215</v>
      </c>
      <c r="F8615">
        <v>36</v>
      </c>
      <c r="G8615" s="1" t="s">
        <v>47</v>
      </c>
      <c r="H8615" s="1" t="s">
        <v>230</v>
      </c>
      <c r="I8615" s="1" t="s">
        <v>12682</v>
      </c>
      <c r="J8615" s="1" t="s">
        <v>50</v>
      </c>
      <c r="K8615">
        <v>11216</v>
      </c>
      <c r="L8615">
        <v>2</v>
      </c>
      <c r="M8615">
        <v>0</v>
      </c>
      <c r="N8615">
        <v>2</v>
      </c>
      <c r="O8615">
        <v>2970</v>
      </c>
      <c r="P8615">
        <v>2100</v>
      </c>
      <c r="Q8615">
        <v>1899</v>
      </c>
      <c r="R8615">
        <v>1</v>
      </c>
      <c r="S8615" s="1" t="s">
        <v>230</v>
      </c>
      <c r="T8615">
        <v>810000</v>
      </c>
      <c r="U8615">
        <v>41422</v>
      </c>
    </row>
    <row r="8616" spans="1:21" x14ac:dyDescent="0.35">
      <c r="A8616">
        <v>3</v>
      </c>
      <c r="B8616" s="1" t="s">
        <v>12592</v>
      </c>
      <c r="C8616" s="1" t="s">
        <v>55</v>
      </c>
      <c r="D8616">
        <v>1</v>
      </c>
      <c r="E8616">
        <v>1216</v>
      </c>
      <c r="F8616">
        <v>38</v>
      </c>
      <c r="G8616" s="1" t="s">
        <v>47</v>
      </c>
      <c r="H8616" s="1" t="s">
        <v>230</v>
      </c>
      <c r="I8616" s="1" t="s">
        <v>12683</v>
      </c>
      <c r="J8616" s="1" t="s">
        <v>50</v>
      </c>
      <c r="K8616">
        <v>11213</v>
      </c>
      <c r="L8616">
        <v>2</v>
      </c>
      <c r="M8616">
        <v>0</v>
      </c>
      <c r="N8616">
        <v>2</v>
      </c>
      <c r="O8616">
        <v>2117</v>
      </c>
      <c r="P8616">
        <v>3202</v>
      </c>
      <c r="Q8616">
        <v>1901</v>
      </c>
      <c r="R8616">
        <v>1</v>
      </c>
      <c r="S8616" s="1" t="s">
        <v>230</v>
      </c>
      <c r="T8616">
        <v>975000</v>
      </c>
      <c r="U8616">
        <v>41411</v>
      </c>
    </row>
    <row r="8617" spans="1:21" x14ac:dyDescent="0.35">
      <c r="A8617">
        <v>3</v>
      </c>
      <c r="B8617" s="1" t="s">
        <v>12592</v>
      </c>
      <c r="C8617" s="1" t="s">
        <v>55</v>
      </c>
      <c r="D8617">
        <v>1</v>
      </c>
      <c r="E8617">
        <v>1216</v>
      </c>
      <c r="F8617">
        <v>39</v>
      </c>
      <c r="G8617" s="1" t="s">
        <v>47</v>
      </c>
      <c r="H8617" s="1" t="s">
        <v>230</v>
      </c>
      <c r="I8617" s="1" t="s">
        <v>12684</v>
      </c>
      <c r="J8617" s="1" t="s">
        <v>50</v>
      </c>
      <c r="K8617">
        <v>11213</v>
      </c>
      <c r="L8617">
        <v>2</v>
      </c>
      <c r="M8617">
        <v>0</v>
      </c>
      <c r="N8617">
        <v>2</v>
      </c>
      <c r="O8617">
        <v>2117</v>
      </c>
      <c r="P8617">
        <v>3258</v>
      </c>
      <c r="Q8617">
        <v>1901</v>
      </c>
      <c r="R8617">
        <v>1</v>
      </c>
      <c r="S8617" s="1" t="s">
        <v>230</v>
      </c>
      <c r="T8617">
        <v>0</v>
      </c>
      <c r="U8617">
        <v>41134</v>
      </c>
    </row>
    <row r="8618" spans="1:21" x14ac:dyDescent="0.35">
      <c r="A8618">
        <v>3</v>
      </c>
      <c r="B8618" s="1" t="s">
        <v>12592</v>
      </c>
      <c r="C8618" s="1" t="s">
        <v>55</v>
      </c>
      <c r="D8618">
        <v>1</v>
      </c>
      <c r="E8618">
        <v>1217</v>
      </c>
      <c r="F8618">
        <v>73</v>
      </c>
      <c r="G8618" s="1" t="s">
        <v>47</v>
      </c>
      <c r="H8618" s="1" t="s">
        <v>230</v>
      </c>
      <c r="I8618" s="1" t="s">
        <v>12685</v>
      </c>
      <c r="J8618" s="1" t="s">
        <v>50</v>
      </c>
      <c r="K8618">
        <v>11216</v>
      </c>
      <c r="L8618">
        <v>2</v>
      </c>
      <c r="M8618">
        <v>0</v>
      </c>
      <c r="N8618">
        <v>2</v>
      </c>
      <c r="O8618">
        <v>2570</v>
      </c>
      <c r="P8618">
        <v>3800</v>
      </c>
      <c r="Q8618">
        <v>1901</v>
      </c>
      <c r="R8618">
        <v>1</v>
      </c>
      <c r="S8618" s="1" t="s">
        <v>230</v>
      </c>
      <c r="T8618">
        <v>850000</v>
      </c>
      <c r="U8618">
        <v>41222</v>
      </c>
    </row>
    <row r="8619" spans="1:21" x14ac:dyDescent="0.35">
      <c r="A8619">
        <v>3</v>
      </c>
      <c r="B8619" s="1" t="s">
        <v>12592</v>
      </c>
      <c r="C8619" s="1" t="s">
        <v>55</v>
      </c>
      <c r="D8619">
        <v>1</v>
      </c>
      <c r="E8619">
        <v>1218</v>
      </c>
      <c r="F8619">
        <v>12</v>
      </c>
      <c r="G8619" s="1" t="s">
        <v>47</v>
      </c>
      <c r="H8619" s="1" t="s">
        <v>56</v>
      </c>
      <c r="I8619" s="1" t="s">
        <v>12686</v>
      </c>
      <c r="J8619" s="1" t="s">
        <v>50</v>
      </c>
      <c r="K8619">
        <v>11216</v>
      </c>
      <c r="L8619">
        <v>2</v>
      </c>
      <c r="M8619">
        <v>1</v>
      </c>
      <c r="N8619">
        <v>3</v>
      </c>
      <c r="O8619">
        <v>1548</v>
      </c>
      <c r="P8619">
        <v>3225</v>
      </c>
      <c r="Q8619">
        <v>1899</v>
      </c>
      <c r="R8619">
        <v>1</v>
      </c>
      <c r="S8619" s="1" t="s">
        <v>56</v>
      </c>
      <c r="T8619">
        <v>600000</v>
      </c>
      <c r="U8619">
        <v>41407</v>
      </c>
    </row>
    <row r="8620" spans="1:21" x14ac:dyDescent="0.35">
      <c r="A8620">
        <v>3</v>
      </c>
      <c r="B8620" s="1" t="s">
        <v>12592</v>
      </c>
      <c r="C8620" s="1" t="s">
        <v>55</v>
      </c>
      <c r="D8620">
        <v>1</v>
      </c>
      <c r="E8620">
        <v>1219</v>
      </c>
      <c r="F8620">
        <v>4</v>
      </c>
      <c r="G8620" s="1" t="s">
        <v>47</v>
      </c>
      <c r="H8620" s="1" t="s">
        <v>58</v>
      </c>
      <c r="I8620" s="1" t="s">
        <v>12687</v>
      </c>
      <c r="J8620" s="1" t="s">
        <v>50</v>
      </c>
      <c r="K8620">
        <v>11216</v>
      </c>
      <c r="L8620">
        <v>2</v>
      </c>
      <c r="M8620">
        <v>0</v>
      </c>
      <c r="N8620">
        <v>2</v>
      </c>
      <c r="O8620">
        <v>1120</v>
      </c>
      <c r="P8620">
        <v>2356</v>
      </c>
      <c r="Q8620">
        <v>1920</v>
      </c>
      <c r="R8620">
        <v>1</v>
      </c>
      <c r="S8620" s="1" t="s">
        <v>58</v>
      </c>
      <c r="T8620">
        <v>545000</v>
      </c>
      <c r="U8620">
        <v>41136</v>
      </c>
    </row>
    <row r="8621" spans="1:21" x14ac:dyDescent="0.35">
      <c r="A8621">
        <v>3</v>
      </c>
      <c r="B8621" s="1" t="s">
        <v>12592</v>
      </c>
      <c r="C8621" s="1" t="s">
        <v>55</v>
      </c>
      <c r="D8621">
        <v>1</v>
      </c>
      <c r="E8621">
        <v>1220</v>
      </c>
      <c r="F8621">
        <v>3</v>
      </c>
      <c r="G8621" s="1" t="s">
        <v>47</v>
      </c>
      <c r="H8621" s="1" t="s">
        <v>56</v>
      </c>
      <c r="I8621" s="1" t="s">
        <v>12688</v>
      </c>
      <c r="J8621" s="1" t="s">
        <v>50</v>
      </c>
      <c r="K8621">
        <v>11216</v>
      </c>
      <c r="L8621">
        <v>2</v>
      </c>
      <c r="M8621">
        <v>1</v>
      </c>
      <c r="N8621">
        <v>3</v>
      </c>
      <c r="O8621">
        <v>2000</v>
      </c>
      <c r="P8621">
        <v>3300</v>
      </c>
      <c r="Q8621">
        <v>1910</v>
      </c>
      <c r="R8621">
        <v>1</v>
      </c>
      <c r="S8621" s="1" t="s">
        <v>56</v>
      </c>
      <c r="T8621">
        <v>550000</v>
      </c>
      <c r="U8621">
        <v>41208</v>
      </c>
    </row>
    <row r="8622" spans="1:21" x14ac:dyDescent="0.35">
      <c r="A8622">
        <v>3</v>
      </c>
      <c r="B8622" s="1" t="s">
        <v>12592</v>
      </c>
      <c r="C8622" s="1" t="s">
        <v>55</v>
      </c>
      <c r="D8622">
        <v>1</v>
      </c>
      <c r="E8622">
        <v>1222</v>
      </c>
      <c r="F8622">
        <v>73</v>
      </c>
      <c r="G8622" s="1" t="s">
        <v>47</v>
      </c>
      <c r="H8622" s="1" t="s">
        <v>61</v>
      </c>
      <c r="I8622" s="1" t="s">
        <v>12689</v>
      </c>
      <c r="J8622" s="1" t="s">
        <v>50</v>
      </c>
      <c r="K8622">
        <v>11213</v>
      </c>
      <c r="L8622">
        <v>2</v>
      </c>
      <c r="M8622">
        <v>0</v>
      </c>
      <c r="N8622">
        <v>2</v>
      </c>
      <c r="O8622">
        <v>3171</v>
      </c>
      <c r="P8622">
        <v>3008</v>
      </c>
      <c r="Q8622">
        <v>1899</v>
      </c>
      <c r="R8622">
        <v>1</v>
      </c>
      <c r="S8622" s="1" t="s">
        <v>61</v>
      </c>
      <c r="T8622">
        <v>0</v>
      </c>
      <c r="U8622">
        <v>41144</v>
      </c>
    </row>
    <row r="8623" spans="1:21" x14ac:dyDescent="0.35">
      <c r="A8623">
        <v>3</v>
      </c>
      <c r="B8623" s="1" t="s">
        <v>12592</v>
      </c>
      <c r="C8623" s="1" t="s">
        <v>55</v>
      </c>
      <c r="D8623">
        <v>1</v>
      </c>
      <c r="E8623">
        <v>1223</v>
      </c>
      <c r="F8623">
        <v>19</v>
      </c>
      <c r="G8623" s="1" t="s">
        <v>47</v>
      </c>
      <c r="H8623" s="1" t="s">
        <v>230</v>
      </c>
      <c r="I8623" s="1" t="s">
        <v>12690</v>
      </c>
      <c r="J8623" s="1" t="s">
        <v>50</v>
      </c>
      <c r="K8623">
        <v>11213</v>
      </c>
      <c r="L8623">
        <v>2</v>
      </c>
      <c r="M8623">
        <v>0</v>
      </c>
      <c r="N8623">
        <v>2</v>
      </c>
      <c r="O8623">
        <v>2000</v>
      </c>
      <c r="P8623">
        <v>2540</v>
      </c>
      <c r="Q8623">
        <v>1915</v>
      </c>
      <c r="R8623">
        <v>1</v>
      </c>
      <c r="S8623" s="1" t="s">
        <v>230</v>
      </c>
      <c r="T8623">
        <v>730000</v>
      </c>
      <c r="U8623">
        <v>41325</v>
      </c>
    </row>
    <row r="8624" spans="1:21" x14ac:dyDescent="0.35">
      <c r="A8624">
        <v>3</v>
      </c>
      <c r="B8624" s="1" t="s">
        <v>12592</v>
      </c>
      <c r="C8624" s="1" t="s">
        <v>55</v>
      </c>
      <c r="D8624">
        <v>1</v>
      </c>
      <c r="E8624">
        <v>1223</v>
      </c>
      <c r="F8624">
        <v>21</v>
      </c>
      <c r="G8624" s="1" t="s">
        <v>47</v>
      </c>
      <c r="H8624" s="1" t="s">
        <v>58</v>
      </c>
      <c r="I8624" s="1" t="s">
        <v>12691</v>
      </c>
      <c r="J8624" s="1" t="s">
        <v>50</v>
      </c>
      <c r="K8624">
        <v>11213</v>
      </c>
      <c r="L8624">
        <v>2</v>
      </c>
      <c r="M8624">
        <v>0</v>
      </c>
      <c r="N8624">
        <v>2</v>
      </c>
      <c r="O8624">
        <v>4800</v>
      </c>
      <c r="P8624">
        <v>3256</v>
      </c>
      <c r="Q8624">
        <v>1910</v>
      </c>
      <c r="R8624">
        <v>1</v>
      </c>
      <c r="S8624" s="1" t="s">
        <v>58</v>
      </c>
      <c r="T8624">
        <v>550000</v>
      </c>
      <c r="U8624">
        <v>41136</v>
      </c>
    </row>
    <row r="8625" spans="1:21" x14ac:dyDescent="0.35">
      <c r="A8625">
        <v>3</v>
      </c>
      <c r="B8625" s="1" t="s">
        <v>12592</v>
      </c>
      <c r="C8625" s="1" t="s">
        <v>55</v>
      </c>
      <c r="D8625">
        <v>1</v>
      </c>
      <c r="E8625">
        <v>1224</v>
      </c>
      <c r="F8625">
        <v>22</v>
      </c>
      <c r="G8625" s="1" t="s">
        <v>47</v>
      </c>
      <c r="H8625" s="1" t="s">
        <v>58</v>
      </c>
      <c r="I8625" s="1" t="s">
        <v>12692</v>
      </c>
      <c r="J8625" s="1" t="s">
        <v>50</v>
      </c>
      <c r="K8625">
        <v>11216</v>
      </c>
      <c r="L8625">
        <v>2</v>
      </c>
      <c r="M8625">
        <v>0</v>
      </c>
      <c r="N8625">
        <v>2</v>
      </c>
      <c r="O8625">
        <v>2520</v>
      </c>
      <c r="P8625">
        <v>3000</v>
      </c>
      <c r="Q8625">
        <v>1916</v>
      </c>
      <c r="R8625">
        <v>1</v>
      </c>
      <c r="S8625" s="1" t="s">
        <v>58</v>
      </c>
      <c r="T8625">
        <v>0</v>
      </c>
      <c r="U8625">
        <v>41387</v>
      </c>
    </row>
    <row r="8626" spans="1:21" x14ac:dyDescent="0.35">
      <c r="A8626">
        <v>3</v>
      </c>
      <c r="B8626" s="1" t="s">
        <v>12592</v>
      </c>
      <c r="C8626" s="1" t="s">
        <v>55</v>
      </c>
      <c r="D8626">
        <v>1</v>
      </c>
      <c r="E8626">
        <v>1226</v>
      </c>
      <c r="F8626">
        <v>38</v>
      </c>
      <c r="G8626" s="1" t="s">
        <v>47</v>
      </c>
      <c r="H8626" s="1" t="s">
        <v>61</v>
      </c>
      <c r="I8626" s="1" t="s">
        <v>12693</v>
      </c>
      <c r="J8626" s="1" t="s">
        <v>50</v>
      </c>
      <c r="K8626">
        <v>11216</v>
      </c>
      <c r="L8626">
        <v>2</v>
      </c>
      <c r="M8626">
        <v>0</v>
      </c>
      <c r="N8626">
        <v>2</v>
      </c>
      <c r="O8626">
        <v>1900</v>
      </c>
      <c r="P8626">
        <v>4376</v>
      </c>
      <c r="Q8626">
        <v>1905</v>
      </c>
      <c r="R8626">
        <v>1</v>
      </c>
      <c r="S8626" s="1" t="s">
        <v>61</v>
      </c>
      <c r="T8626">
        <v>0</v>
      </c>
      <c r="U8626">
        <v>41339</v>
      </c>
    </row>
    <row r="8627" spans="1:21" x14ac:dyDescent="0.35">
      <c r="A8627">
        <v>3</v>
      </c>
      <c r="B8627" s="1" t="s">
        <v>12592</v>
      </c>
      <c r="C8627" s="1" t="s">
        <v>55</v>
      </c>
      <c r="D8627">
        <v>1</v>
      </c>
      <c r="E8627">
        <v>1226</v>
      </c>
      <c r="F8627">
        <v>38</v>
      </c>
      <c r="G8627" s="1" t="s">
        <v>47</v>
      </c>
      <c r="H8627" s="1" t="s">
        <v>61</v>
      </c>
      <c r="I8627" s="1" t="s">
        <v>12694</v>
      </c>
      <c r="J8627" s="1" t="s">
        <v>50</v>
      </c>
      <c r="K8627">
        <v>11216</v>
      </c>
      <c r="L8627">
        <v>2</v>
      </c>
      <c r="M8627">
        <v>0</v>
      </c>
      <c r="N8627">
        <v>2</v>
      </c>
      <c r="O8627">
        <v>1900</v>
      </c>
      <c r="P8627">
        <v>4376</v>
      </c>
      <c r="Q8627">
        <v>1905</v>
      </c>
      <c r="R8627">
        <v>1</v>
      </c>
      <c r="S8627" s="1" t="s">
        <v>61</v>
      </c>
      <c r="T8627">
        <v>515000</v>
      </c>
      <c r="U8627">
        <v>41274</v>
      </c>
    </row>
    <row r="8628" spans="1:21" x14ac:dyDescent="0.35">
      <c r="A8628">
        <v>3</v>
      </c>
      <c r="B8628" s="1" t="s">
        <v>12592</v>
      </c>
      <c r="C8628" s="1" t="s">
        <v>55</v>
      </c>
      <c r="D8628">
        <v>1</v>
      </c>
      <c r="E8628">
        <v>1232</v>
      </c>
      <c r="F8628">
        <v>31</v>
      </c>
      <c r="G8628" s="1" t="s">
        <v>47</v>
      </c>
      <c r="H8628" s="1" t="s">
        <v>56</v>
      </c>
      <c r="I8628" s="1" t="s">
        <v>12695</v>
      </c>
      <c r="J8628" s="1" t="s">
        <v>50</v>
      </c>
      <c r="K8628">
        <v>11216</v>
      </c>
      <c r="L8628">
        <v>2</v>
      </c>
      <c r="M8628">
        <v>1</v>
      </c>
      <c r="N8628">
        <v>3</v>
      </c>
      <c r="O8628">
        <v>1597</v>
      </c>
      <c r="P8628">
        <v>3740</v>
      </c>
      <c r="Q8628">
        <v>1935</v>
      </c>
      <c r="R8628">
        <v>1</v>
      </c>
      <c r="S8628" s="1" t="s">
        <v>56</v>
      </c>
      <c r="T8628">
        <v>575000</v>
      </c>
      <c r="U8628">
        <v>41241</v>
      </c>
    </row>
    <row r="8629" spans="1:21" x14ac:dyDescent="0.35">
      <c r="A8629">
        <v>3</v>
      </c>
      <c r="B8629" s="1" t="s">
        <v>12592</v>
      </c>
      <c r="C8629" s="1" t="s">
        <v>55</v>
      </c>
      <c r="D8629">
        <v>1</v>
      </c>
      <c r="E8629">
        <v>1234</v>
      </c>
      <c r="F8629">
        <v>18</v>
      </c>
      <c r="G8629" s="1" t="s">
        <v>47</v>
      </c>
      <c r="H8629" s="1" t="s">
        <v>61</v>
      </c>
      <c r="I8629" s="1" t="s">
        <v>12696</v>
      </c>
      <c r="J8629" s="1" t="s">
        <v>50</v>
      </c>
      <c r="K8629">
        <v>11216</v>
      </c>
      <c r="L8629">
        <v>2</v>
      </c>
      <c r="M8629">
        <v>0</v>
      </c>
      <c r="N8629">
        <v>2</v>
      </c>
      <c r="O8629">
        <v>6000</v>
      </c>
      <c r="P8629">
        <v>4158</v>
      </c>
      <c r="Q8629">
        <v>1915</v>
      </c>
      <c r="R8629">
        <v>1</v>
      </c>
      <c r="S8629" s="1" t="s">
        <v>61</v>
      </c>
      <c r="T8629">
        <v>20000</v>
      </c>
      <c r="U8629">
        <v>41431</v>
      </c>
    </row>
    <row r="8630" spans="1:21" x14ac:dyDescent="0.35">
      <c r="A8630">
        <v>3</v>
      </c>
      <c r="B8630" s="1" t="s">
        <v>12592</v>
      </c>
      <c r="C8630" s="1" t="s">
        <v>55</v>
      </c>
      <c r="D8630">
        <v>1</v>
      </c>
      <c r="E8630">
        <v>1237</v>
      </c>
      <c r="F8630">
        <v>36</v>
      </c>
      <c r="G8630" s="1" t="s">
        <v>47</v>
      </c>
      <c r="H8630" s="1" t="s">
        <v>61</v>
      </c>
      <c r="I8630" s="1" t="s">
        <v>12697</v>
      </c>
      <c r="J8630" s="1" t="s">
        <v>50</v>
      </c>
      <c r="K8630">
        <v>11213</v>
      </c>
      <c r="L8630">
        <v>2</v>
      </c>
      <c r="M8630">
        <v>0</v>
      </c>
      <c r="N8630">
        <v>2</v>
      </c>
      <c r="O8630">
        <v>2322</v>
      </c>
      <c r="P8630">
        <v>2208</v>
      </c>
      <c r="Q8630">
        <v>1901</v>
      </c>
      <c r="R8630">
        <v>1</v>
      </c>
      <c r="S8630" s="1" t="s">
        <v>61</v>
      </c>
      <c r="T8630">
        <v>714736</v>
      </c>
      <c r="U8630">
        <v>41242</v>
      </c>
    </row>
    <row r="8631" spans="1:21" x14ac:dyDescent="0.35">
      <c r="A8631">
        <v>3</v>
      </c>
      <c r="B8631" s="1" t="s">
        <v>12592</v>
      </c>
      <c r="C8631" s="1" t="s">
        <v>55</v>
      </c>
      <c r="D8631">
        <v>1</v>
      </c>
      <c r="E8631">
        <v>1237</v>
      </c>
      <c r="F8631">
        <v>45</v>
      </c>
      <c r="G8631" s="1" t="s">
        <v>47</v>
      </c>
      <c r="H8631" s="1" t="s">
        <v>58</v>
      </c>
      <c r="I8631" s="1" t="s">
        <v>12698</v>
      </c>
      <c r="J8631" s="1" t="s">
        <v>50</v>
      </c>
      <c r="K8631">
        <v>11213</v>
      </c>
      <c r="L8631">
        <v>2</v>
      </c>
      <c r="M8631">
        <v>0</v>
      </c>
      <c r="N8631">
        <v>2</v>
      </c>
      <c r="O8631">
        <v>1327</v>
      </c>
      <c r="P8631">
        <v>2016</v>
      </c>
      <c r="Q8631">
        <v>1901</v>
      </c>
      <c r="R8631">
        <v>1</v>
      </c>
      <c r="S8631" s="1" t="s">
        <v>58</v>
      </c>
      <c r="T8631">
        <v>0</v>
      </c>
      <c r="U8631">
        <v>41390</v>
      </c>
    </row>
    <row r="8632" spans="1:21" x14ac:dyDescent="0.35">
      <c r="A8632">
        <v>3</v>
      </c>
      <c r="B8632" s="1" t="s">
        <v>12592</v>
      </c>
      <c r="C8632" s="1" t="s">
        <v>55</v>
      </c>
      <c r="D8632">
        <v>1</v>
      </c>
      <c r="E8632">
        <v>1237</v>
      </c>
      <c r="F8632">
        <v>78</v>
      </c>
      <c r="G8632" s="1" t="s">
        <v>47</v>
      </c>
      <c r="H8632" s="1" t="s">
        <v>230</v>
      </c>
      <c r="I8632" s="1" t="s">
        <v>12699</v>
      </c>
      <c r="J8632" s="1" t="s">
        <v>50</v>
      </c>
      <c r="K8632">
        <v>11213</v>
      </c>
      <c r="L8632">
        <v>2</v>
      </c>
      <c r="M8632">
        <v>0</v>
      </c>
      <c r="N8632">
        <v>2</v>
      </c>
      <c r="O8632">
        <v>3000</v>
      </c>
      <c r="P8632">
        <v>2784</v>
      </c>
      <c r="Q8632">
        <v>1901</v>
      </c>
      <c r="R8632">
        <v>1</v>
      </c>
      <c r="S8632" s="1" t="s">
        <v>230</v>
      </c>
      <c r="T8632">
        <v>225000</v>
      </c>
      <c r="U8632">
        <v>41318</v>
      </c>
    </row>
    <row r="8633" spans="1:21" x14ac:dyDescent="0.35">
      <c r="A8633">
        <v>3</v>
      </c>
      <c r="B8633" s="1" t="s">
        <v>12592</v>
      </c>
      <c r="C8633" s="1" t="s">
        <v>55</v>
      </c>
      <c r="D8633">
        <v>1</v>
      </c>
      <c r="E8633">
        <v>1238</v>
      </c>
      <c r="F8633">
        <v>2</v>
      </c>
      <c r="G8633" s="1" t="s">
        <v>47</v>
      </c>
      <c r="H8633" s="1" t="s">
        <v>56</v>
      </c>
      <c r="I8633" s="1" t="s">
        <v>12700</v>
      </c>
      <c r="J8633" s="1" t="s">
        <v>50</v>
      </c>
      <c r="K8633">
        <v>11238</v>
      </c>
      <c r="L8633">
        <v>2</v>
      </c>
      <c r="M8633">
        <v>1</v>
      </c>
      <c r="N8633">
        <v>3</v>
      </c>
      <c r="O8633">
        <v>1388</v>
      </c>
      <c r="P8633">
        <v>2497</v>
      </c>
      <c r="Q8633">
        <v>1910</v>
      </c>
      <c r="R8633">
        <v>1</v>
      </c>
      <c r="S8633" s="1" t="s">
        <v>56</v>
      </c>
      <c r="T8633">
        <v>0</v>
      </c>
      <c r="U8633">
        <v>41321</v>
      </c>
    </row>
    <row r="8634" spans="1:21" x14ac:dyDescent="0.35">
      <c r="A8634">
        <v>3</v>
      </c>
      <c r="B8634" s="1" t="s">
        <v>12592</v>
      </c>
      <c r="C8634" s="1" t="s">
        <v>55</v>
      </c>
      <c r="D8634">
        <v>1</v>
      </c>
      <c r="E8634">
        <v>1243</v>
      </c>
      <c r="F8634">
        <v>48</v>
      </c>
      <c r="G8634" s="1" t="s">
        <v>47</v>
      </c>
      <c r="H8634" s="1" t="s">
        <v>58</v>
      </c>
      <c r="I8634" s="1" t="s">
        <v>12701</v>
      </c>
      <c r="J8634" s="1" t="s">
        <v>50</v>
      </c>
      <c r="K8634">
        <v>11213</v>
      </c>
      <c r="L8634">
        <v>2</v>
      </c>
      <c r="M8634">
        <v>0</v>
      </c>
      <c r="N8634">
        <v>2</v>
      </c>
      <c r="O8634">
        <v>2200</v>
      </c>
      <c r="P8634">
        <v>3210</v>
      </c>
      <c r="Q8634">
        <v>1910</v>
      </c>
      <c r="R8634">
        <v>1</v>
      </c>
      <c r="S8634" s="1" t="s">
        <v>58</v>
      </c>
      <c r="T8634">
        <v>0</v>
      </c>
      <c r="U8634">
        <v>41362</v>
      </c>
    </row>
    <row r="8635" spans="1:21" x14ac:dyDescent="0.35">
      <c r="A8635">
        <v>3</v>
      </c>
      <c r="B8635" s="1" t="s">
        <v>12592</v>
      </c>
      <c r="C8635" s="1" t="s">
        <v>55</v>
      </c>
      <c r="D8635">
        <v>1</v>
      </c>
      <c r="E8635">
        <v>1243</v>
      </c>
      <c r="F8635">
        <v>61</v>
      </c>
      <c r="G8635" s="1" t="s">
        <v>47</v>
      </c>
      <c r="H8635" s="1" t="s">
        <v>230</v>
      </c>
      <c r="I8635" s="1" t="s">
        <v>12702</v>
      </c>
      <c r="J8635" s="1" t="s">
        <v>50</v>
      </c>
      <c r="K8635">
        <v>11213</v>
      </c>
      <c r="L8635">
        <v>2</v>
      </c>
      <c r="M8635">
        <v>0</v>
      </c>
      <c r="N8635">
        <v>2</v>
      </c>
      <c r="O8635">
        <v>1900</v>
      </c>
      <c r="P8635">
        <v>3320</v>
      </c>
      <c r="Q8635">
        <v>1915</v>
      </c>
      <c r="R8635">
        <v>1</v>
      </c>
      <c r="S8635" s="1" t="s">
        <v>230</v>
      </c>
      <c r="T8635">
        <v>1175000</v>
      </c>
      <c r="U8635">
        <v>41477</v>
      </c>
    </row>
    <row r="8636" spans="1:21" x14ac:dyDescent="0.35">
      <c r="A8636">
        <v>3</v>
      </c>
      <c r="B8636" s="1" t="s">
        <v>12592</v>
      </c>
      <c r="C8636" s="1" t="s">
        <v>55</v>
      </c>
      <c r="D8636">
        <v>1</v>
      </c>
      <c r="E8636">
        <v>1244</v>
      </c>
      <c r="F8636">
        <v>14</v>
      </c>
      <c r="G8636" s="1" t="s">
        <v>47</v>
      </c>
      <c r="H8636" s="1" t="s">
        <v>230</v>
      </c>
      <c r="I8636" s="1" t="s">
        <v>12703</v>
      </c>
      <c r="J8636" s="1" t="s">
        <v>50</v>
      </c>
      <c r="K8636">
        <v>11213</v>
      </c>
      <c r="L8636">
        <v>2</v>
      </c>
      <c r="M8636">
        <v>0</v>
      </c>
      <c r="N8636">
        <v>2</v>
      </c>
      <c r="O8636">
        <v>2180</v>
      </c>
      <c r="P8636">
        <v>3081</v>
      </c>
      <c r="Q8636">
        <v>1899</v>
      </c>
      <c r="R8636">
        <v>1</v>
      </c>
      <c r="S8636" s="1" t="s">
        <v>230</v>
      </c>
      <c r="T8636">
        <v>350000</v>
      </c>
      <c r="U8636">
        <v>41428</v>
      </c>
    </row>
    <row r="8637" spans="1:21" x14ac:dyDescent="0.35">
      <c r="A8637">
        <v>3</v>
      </c>
      <c r="B8637" s="1" t="s">
        <v>12592</v>
      </c>
      <c r="C8637" s="1" t="s">
        <v>55</v>
      </c>
      <c r="D8637">
        <v>1</v>
      </c>
      <c r="E8637">
        <v>1244</v>
      </c>
      <c r="F8637">
        <v>77</v>
      </c>
      <c r="G8637" s="1" t="s">
        <v>47</v>
      </c>
      <c r="H8637" s="1" t="s">
        <v>58</v>
      </c>
      <c r="I8637" s="1" t="s">
        <v>12704</v>
      </c>
      <c r="J8637" s="1" t="s">
        <v>50</v>
      </c>
      <c r="K8637">
        <v>11213</v>
      </c>
      <c r="L8637">
        <v>2</v>
      </c>
      <c r="M8637">
        <v>0</v>
      </c>
      <c r="N8637">
        <v>2</v>
      </c>
      <c r="O8637">
        <v>1007</v>
      </c>
      <c r="P8637">
        <v>2136</v>
      </c>
      <c r="Q8637">
        <v>1899</v>
      </c>
      <c r="R8637">
        <v>1</v>
      </c>
      <c r="S8637" s="1" t="s">
        <v>58</v>
      </c>
      <c r="T8637">
        <v>189000</v>
      </c>
      <c r="U8637">
        <v>41450</v>
      </c>
    </row>
    <row r="8638" spans="1:21" x14ac:dyDescent="0.35">
      <c r="A8638">
        <v>3</v>
      </c>
      <c r="B8638" s="1" t="s">
        <v>12592</v>
      </c>
      <c r="C8638" s="1" t="s">
        <v>55</v>
      </c>
      <c r="D8638">
        <v>1</v>
      </c>
      <c r="E8638">
        <v>1244</v>
      </c>
      <c r="F8638">
        <v>88</v>
      </c>
      <c r="G8638" s="1" t="s">
        <v>47</v>
      </c>
      <c r="H8638" s="1" t="s">
        <v>58</v>
      </c>
      <c r="I8638" s="1" t="s">
        <v>12705</v>
      </c>
      <c r="J8638" s="1" t="s">
        <v>50</v>
      </c>
      <c r="K8638">
        <v>11213</v>
      </c>
      <c r="L8638">
        <v>2</v>
      </c>
      <c r="M8638">
        <v>0</v>
      </c>
      <c r="N8638">
        <v>2</v>
      </c>
      <c r="O8638">
        <v>1360</v>
      </c>
      <c r="P8638">
        <v>2280</v>
      </c>
      <c r="Q8638">
        <v>1899</v>
      </c>
      <c r="R8638">
        <v>1</v>
      </c>
      <c r="S8638" s="1" t="s">
        <v>58</v>
      </c>
      <c r="T8638">
        <v>350000</v>
      </c>
      <c r="U8638">
        <v>41445</v>
      </c>
    </row>
    <row r="8639" spans="1:21" x14ac:dyDescent="0.35">
      <c r="A8639">
        <v>3</v>
      </c>
      <c r="B8639" s="1" t="s">
        <v>12592</v>
      </c>
      <c r="C8639" s="1" t="s">
        <v>55</v>
      </c>
      <c r="D8639">
        <v>1</v>
      </c>
      <c r="E8639">
        <v>1245</v>
      </c>
      <c r="F8639">
        <v>11</v>
      </c>
      <c r="G8639" s="1" t="s">
        <v>47</v>
      </c>
      <c r="H8639" s="1" t="s">
        <v>230</v>
      </c>
      <c r="I8639" s="1" t="s">
        <v>12706</v>
      </c>
      <c r="J8639" s="1" t="s">
        <v>50</v>
      </c>
      <c r="K8639">
        <v>11216</v>
      </c>
      <c r="L8639">
        <v>2</v>
      </c>
      <c r="M8639">
        <v>0</v>
      </c>
      <c r="N8639">
        <v>2</v>
      </c>
      <c r="O8639">
        <v>1881</v>
      </c>
      <c r="P8639">
        <v>1800</v>
      </c>
      <c r="Q8639">
        <v>1910</v>
      </c>
      <c r="R8639">
        <v>1</v>
      </c>
      <c r="S8639" s="1" t="s">
        <v>230</v>
      </c>
      <c r="T8639">
        <v>625000</v>
      </c>
      <c r="U8639">
        <v>41206</v>
      </c>
    </row>
    <row r="8640" spans="1:21" x14ac:dyDescent="0.35">
      <c r="A8640">
        <v>3</v>
      </c>
      <c r="B8640" s="1" t="s">
        <v>12592</v>
      </c>
      <c r="C8640" s="1" t="s">
        <v>55</v>
      </c>
      <c r="D8640">
        <v>1</v>
      </c>
      <c r="E8640">
        <v>1245</v>
      </c>
      <c r="F8640">
        <v>84</v>
      </c>
      <c r="G8640" s="1" t="s">
        <v>47</v>
      </c>
      <c r="H8640" s="1" t="s">
        <v>61</v>
      </c>
      <c r="I8640" s="1" t="s">
        <v>12707</v>
      </c>
      <c r="J8640" s="1" t="s">
        <v>50</v>
      </c>
      <c r="K8640">
        <v>11216</v>
      </c>
      <c r="L8640">
        <v>2</v>
      </c>
      <c r="M8640">
        <v>0</v>
      </c>
      <c r="N8640">
        <v>2</v>
      </c>
      <c r="O8640">
        <v>1073</v>
      </c>
      <c r="P8640">
        <v>2082</v>
      </c>
      <c r="Q8640">
        <v>1899</v>
      </c>
      <c r="R8640">
        <v>1</v>
      </c>
      <c r="S8640" s="1" t="s">
        <v>61</v>
      </c>
      <c r="T8640">
        <v>1480000</v>
      </c>
      <c r="U8640">
        <v>41389</v>
      </c>
    </row>
    <row r="8641" spans="1:21" x14ac:dyDescent="0.35">
      <c r="A8641">
        <v>3</v>
      </c>
      <c r="B8641" s="1" t="s">
        <v>12592</v>
      </c>
      <c r="C8641" s="1" t="s">
        <v>55</v>
      </c>
      <c r="D8641">
        <v>1</v>
      </c>
      <c r="E8641">
        <v>1245</v>
      </c>
      <c r="F8641">
        <v>84</v>
      </c>
      <c r="G8641" s="1" t="s">
        <v>47</v>
      </c>
      <c r="H8641" s="1" t="s">
        <v>61</v>
      </c>
      <c r="I8641" s="1" t="s">
        <v>12707</v>
      </c>
      <c r="J8641" s="1" t="s">
        <v>50</v>
      </c>
      <c r="K8641">
        <v>11216</v>
      </c>
      <c r="L8641">
        <v>2</v>
      </c>
      <c r="M8641">
        <v>0</v>
      </c>
      <c r="N8641">
        <v>2</v>
      </c>
      <c r="O8641">
        <v>1073</v>
      </c>
      <c r="P8641">
        <v>2082</v>
      </c>
      <c r="Q8641">
        <v>1899</v>
      </c>
      <c r="R8641">
        <v>1</v>
      </c>
      <c r="S8641" s="1" t="s">
        <v>61</v>
      </c>
      <c r="T8641">
        <v>124000</v>
      </c>
      <c r="U8641">
        <v>41172</v>
      </c>
    </row>
    <row r="8642" spans="1:21" x14ac:dyDescent="0.35">
      <c r="A8642">
        <v>3</v>
      </c>
      <c r="B8642" s="1" t="s">
        <v>12592</v>
      </c>
      <c r="C8642" s="1" t="s">
        <v>55</v>
      </c>
      <c r="D8642">
        <v>1</v>
      </c>
      <c r="E8642">
        <v>1245</v>
      </c>
      <c r="F8642">
        <v>84</v>
      </c>
      <c r="G8642" s="1" t="s">
        <v>47</v>
      </c>
      <c r="H8642" s="1" t="s">
        <v>61</v>
      </c>
      <c r="I8642" s="1" t="s">
        <v>12708</v>
      </c>
      <c r="J8642" s="1" t="s">
        <v>50</v>
      </c>
      <c r="K8642">
        <v>11216</v>
      </c>
      <c r="L8642">
        <v>2</v>
      </c>
      <c r="M8642">
        <v>0</v>
      </c>
      <c r="N8642">
        <v>2</v>
      </c>
      <c r="O8642">
        <v>1073</v>
      </c>
      <c r="P8642">
        <v>2082</v>
      </c>
      <c r="Q8642">
        <v>1899</v>
      </c>
      <c r="R8642">
        <v>1</v>
      </c>
      <c r="S8642" s="1" t="s">
        <v>61</v>
      </c>
      <c r="T8642">
        <v>205500</v>
      </c>
      <c r="U8642">
        <v>41172</v>
      </c>
    </row>
    <row r="8643" spans="1:21" x14ac:dyDescent="0.35">
      <c r="A8643">
        <v>3</v>
      </c>
      <c r="B8643" s="1" t="s">
        <v>12592</v>
      </c>
      <c r="C8643" s="1" t="s">
        <v>55</v>
      </c>
      <c r="D8643">
        <v>1</v>
      </c>
      <c r="E8643">
        <v>1245</v>
      </c>
      <c r="F8643">
        <v>84</v>
      </c>
      <c r="G8643" s="1" t="s">
        <v>47</v>
      </c>
      <c r="H8643" s="1" t="s">
        <v>61</v>
      </c>
      <c r="I8643" s="1" t="s">
        <v>12708</v>
      </c>
      <c r="J8643" s="1" t="s">
        <v>50</v>
      </c>
      <c r="K8643">
        <v>11216</v>
      </c>
      <c r="L8643">
        <v>2</v>
      </c>
      <c r="M8643">
        <v>0</v>
      </c>
      <c r="N8643">
        <v>2</v>
      </c>
      <c r="O8643">
        <v>1073</v>
      </c>
      <c r="P8643">
        <v>2082</v>
      </c>
      <c r="Q8643">
        <v>1899</v>
      </c>
      <c r="R8643">
        <v>1</v>
      </c>
      <c r="S8643" s="1" t="s">
        <v>61</v>
      </c>
      <c r="T8643">
        <v>205500</v>
      </c>
      <c r="U8643">
        <v>41172</v>
      </c>
    </row>
    <row r="8644" spans="1:21" x14ac:dyDescent="0.35">
      <c r="A8644">
        <v>3</v>
      </c>
      <c r="B8644" s="1" t="s">
        <v>12592</v>
      </c>
      <c r="C8644" s="1" t="s">
        <v>55</v>
      </c>
      <c r="D8644">
        <v>1</v>
      </c>
      <c r="E8644">
        <v>1245</v>
      </c>
      <c r="F8644">
        <v>84</v>
      </c>
      <c r="G8644" s="1" t="s">
        <v>47</v>
      </c>
      <c r="H8644" s="1" t="s">
        <v>61</v>
      </c>
      <c r="I8644" s="1" t="s">
        <v>12707</v>
      </c>
      <c r="J8644" s="1" t="s">
        <v>50</v>
      </c>
      <c r="K8644">
        <v>11216</v>
      </c>
      <c r="L8644">
        <v>2</v>
      </c>
      <c r="M8644">
        <v>0</v>
      </c>
      <c r="N8644">
        <v>2</v>
      </c>
      <c r="O8644">
        <v>1073</v>
      </c>
      <c r="P8644">
        <v>2082</v>
      </c>
      <c r="Q8644">
        <v>1899</v>
      </c>
      <c r="R8644">
        <v>1</v>
      </c>
      <c r="S8644" s="1" t="s">
        <v>61</v>
      </c>
      <c r="T8644">
        <v>0</v>
      </c>
      <c r="U8644">
        <v>41172</v>
      </c>
    </row>
    <row r="8645" spans="1:21" x14ac:dyDescent="0.35">
      <c r="A8645">
        <v>3</v>
      </c>
      <c r="B8645" s="1" t="s">
        <v>12592</v>
      </c>
      <c r="C8645" s="1" t="s">
        <v>55</v>
      </c>
      <c r="D8645">
        <v>1</v>
      </c>
      <c r="E8645">
        <v>1248</v>
      </c>
      <c r="F8645">
        <v>27</v>
      </c>
      <c r="G8645" s="1" t="s">
        <v>47</v>
      </c>
      <c r="H8645" s="1" t="s">
        <v>64</v>
      </c>
      <c r="I8645" s="1" t="s">
        <v>12709</v>
      </c>
      <c r="J8645" s="1" t="s">
        <v>50</v>
      </c>
      <c r="K8645">
        <v>11216</v>
      </c>
      <c r="L8645">
        <v>2</v>
      </c>
      <c r="M8645">
        <v>0</v>
      </c>
      <c r="N8645">
        <v>2</v>
      </c>
      <c r="O8645">
        <v>1667</v>
      </c>
      <c r="P8645">
        <v>2295</v>
      </c>
      <c r="Q8645">
        <v>1901</v>
      </c>
      <c r="R8645">
        <v>1</v>
      </c>
      <c r="S8645" s="1" t="s">
        <v>64</v>
      </c>
      <c r="T8645">
        <v>0</v>
      </c>
      <c r="U8645">
        <v>41191</v>
      </c>
    </row>
    <row r="8646" spans="1:21" x14ac:dyDescent="0.35">
      <c r="A8646">
        <v>3</v>
      </c>
      <c r="B8646" s="1" t="s">
        <v>12592</v>
      </c>
      <c r="C8646" s="1" t="s">
        <v>55</v>
      </c>
      <c r="D8646">
        <v>1</v>
      </c>
      <c r="E8646">
        <v>1250</v>
      </c>
      <c r="F8646">
        <v>66</v>
      </c>
      <c r="G8646" s="1" t="s">
        <v>47</v>
      </c>
      <c r="H8646" s="1" t="s">
        <v>230</v>
      </c>
      <c r="I8646" s="1" t="s">
        <v>12710</v>
      </c>
      <c r="J8646" s="1" t="s">
        <v>50</v>
      </c>
      <c r="K8646">
        <v>11213</v>
      </c>
      <c r="L8646">
        <v>2</v>
      </c>
      <c r="M8646">
        <v>0</v>
      </c>
      <c r="N8646">
        <v>2</v>
      </c>
      <c r="O8646">
        <v>1114</v>
      </c>
      <c r="P8646">
        <v>3520</v>
      </c>
      <c r="Q8646">
        <v>1920</v>
      </c>
      <c r="R8646">
        <v>1</v>
      </c>
      <c r="S8646" s="1" t="s">
        <v>230</v>
      </c>
      <c r="T8646">
        <v>715000</v>
      </c>
      <c r="U8646">
        <v>41122</v>
      </c>
    </row>
    <row r="8647" spans="1:21" x14ac:dyDescent="0.35">
      <c r="A8647">
        <v>3</v>
      </c>
      <c r="B8647" s="1" t="s">
        <v>12592</v>
      </c>
      <c r="C8647" s="1" t="s">
        <v>55</v>
      </c>
      <c r="D8647">
        <v>1</v>
      </c>
      <c r="E8647">
        <v>1251</v>
      </c>
      <c r="F8647">
        <v>8</v>
      </c>
      <c r="G8647" s="1" t="s">
        <v>47</v>
      </c>
      <c r="H8647" s="1" t="s">
        <v>56</v>
      </c>
      <c r="I8647" s="1" t="s">
        <v>12711</v>
      </c>
      <c r="J8647" s="1" t="s">
        <v>50</v>
      </c>
      <c r="K8647">
        <v>11213</v>
      </c>
      <c r="L8647">
        <v>2</v>
      </c>
      <c r="M8647">
        <v>1</v>
      </c>
      <c r="N8647">
        <v>3</v>
      </c>
      <c r="O8647">
        <v>1463</v>
      </c>
      <c r="P8647">
        <v>3800</v>
      </c>
      <c r="Q8647">
        <v>1910</v>
      </c>
      <c r="R8647">
        <v>1</v>
      </c>
      <c r="S8647" s="1" t="s">
        <v>56</v>
      </c>
      <c r="T8647">
        <v>570000</v>
      </c>
      <c r="U8647">
        <v>41473</v>
      </c>
    </row>
    <row r="8648" spans="1:21" x14ac:dyDescent="0.35">
      <c r="A8648">
        <v>3</v>
      </c>
      <c r="B8648" s="1" t="s">
        <v>12592</v>
      </c>
      <c r="C8648" s="1" t="s">
        <v>55</v>
      </c>
      <c r="D8648">
        <v>1</v>
      </c>
      <c r="E8648">
        <v>1251</v>
      </c>
      <c r="F8648">
        <v>20</v>
      </c>
      <c r="G8648" s="1" t="s">
        <v>47</v>
      </c>
      <c r="H8648" s="1" t="s">
        <v>230</v>
      </c>
      <c r="I8648" s="1" t="s">
        <v>12712</v>
      </c>
      <c r="J8648" s="1" t="s">
        <v>50</v>
      </c>
      <c r="K8648">
        <v>11213</v>
      </c>
      <c r="L8648">
        <v>2</v>
      </c>
      <c r="M8648">
        <v>0</v>
      </c>
      <c r="N8648">
        <v>2</v>
      </c>
      <c r="O8648">
        <v>2560</v>
      </c>
      <c r="P8648">
        <v>3768</v>
      </c>
      <c r="Q8648">
        <v>1899</v>
      </c>
      <c r="R8648">
        <v>1</v>
      </c>
      <c r="S8648" s="1" t="s">
        <v>230</v>
      </c>
      <c r="T8648">
        <v>650000</v>
      </c>
      <c r="U8648">
        <v>41303</v>
      </c>
    </row>
    <row r="8649" spans="1:21" x14ac:dyDescent="0.35">
      <c r="A8649">
        <v>3</v>
      </c>
      <c r="B8649" s="1" t="s">
        <v>12592</v>
      </c>
      <c r="C8649" s="1" t="s">
        <v>55</v>
      </c>
      <c r="D8649">
        <v>1</v>
      </c>
      <c r="E8649">
        <v>1251</v>
      </c>
      <c r="F8649">
        <v>22</v>
      </c>
      <c r="G8649" s="1" t="s">
        <v>47</v>
      </c>
      <c r="H8649" s="1" t="s">
        <v>230</v>
      </c>
      <c r="I8649" s="1" t="s">
        <v>12713</v>
      </c>
      <c r="J8649" s="1" t="s">
        <v>50</v>
      </c>
      <c r="K8649">
        <v>11213</v>
      </c>
      <c r="L8649">
        <v>2</v>
      </c>
      <c r="M8649">
        <v>0</v>
      </c>
      <c r="N8649">
        <v>2</v>
      </c>
      <c r="O8649">
        <v>2512</v>
      </c>
      <c r="P8649">
        <v>3509</v>
      </c>
      <c r="Q8649">
        <v>1901</v>
      </c>
      <c r="R8649">
        <v>1</v>
      </c>
      <c r="S8649" s="1" t="s">
        <v>230</v>
      </c>
      <c r="T8649">
        <v>1</v>
      </c>
      <c r="U8649">
        <v>41366</v>
      </c>
    </row>
    <row r="8650" spans="1:21" x14ac:dyDescent="0.35">
      <c r="A8650">
        <v>3</v>
      </c>
      <c r="B8650" s="1" t="s">
        <v>12592</v>
      </c>
      <c r="C8650" s="1" t="s">
        <v>55</v>
      </c>
      <c r="D8650">
        <v>1</v>
      </c>
      <c r="E8650">
        <v>1252</v>
      </c>
      <c r="F8650">
        <v>28</v>
      </c>
      <c r="G8650" s="1" t="s">
        <v>47</v>
      </c>
      <c r="H8650" s="1" t="s">
        <v>230</v>
      </c>
      <c r="I8650" s="1" t="s">
        <v>12714</v>
      </c>
      <c r="J8650" s="1" t="s">
        <v>50</v>
      </c>
      <c r="K8650">
        <v>11216</v>
      </c>
      <c r="L8650">
        <v>2</v>
      </c>
      <c r="M8650">
        <v>0</v>
      </c>
      <c r="N8650">
        <v>2</v>
      </c>
      <c r="O8650">
        <v>1584</v>
      </c>
      <c r="P8650">
        <v>2628</v>
      </c>
      <c r="Q8650">
        <v>1910</v>
      </c>
      <c r="R8650">
        <v>1</v>
      </c>
      <c r="S8650" s="1" t="s">
        <v>230</v>
      </c>
      <c r="T8650">
        <v>810000</v>
      </c>
      <c r="U8650">
        <v>41282</v>
      </c>
    </row>
    <row r="8651" spans="1:21" x14ac:dyDescent="0.35">
      <c r="A8651">
        <v>3</v>
      </c>
      <c r="B8651" s="1" t="s">
        <v>12592</v>
      </c>
      <c r="C8651" s="1" t="s">
        <v>55</v>
      </c>
      <c r="D8651">
        <v>1</v>
      </c>
      <c r="E8651">
        <v>1252</v>
      </c>
      <c r="F8651">
        <v>29</v>
      </c>
      <c r="G8651" s="1" t="s">
        <v>47</v>
      </c>
      <c r="H8651" s="1" t="s">
        <v>61</v>
      </c>
      <c r="I8651" s="1" t="s">
        <v>12715</v>
      </c>
      <c r="J8651" s="1" t="s">
        <v>50</v>
      </c>
      <c r="K8651">
        <v>11216</v>
      </c>
      <c r="L8651">
        <v>2</v>
      </c>
      <c r="M8651">
        <v>0</v>
      </c>
      <c r="N8651">
        <v>2</v>
      </c>
      <c r="O8651">
        <v>1629</v>
      </c>
      <c r="P8651">
        <v>2700</v>
      </c>
      <c r="Q8651">
        <v>1910</v>
      </c>
      <c r="R8651">
        <v>1</v>
      </c>
      <c r="S8651" s="1" t="s">
        <v>61</v>
      </c>
      <c r="T8651">
        <v>1100000</v>
      </c>
      <c r="U8651">
        <v>41284</v>
      </c>
    </row>
    <row r="8652" spans="1:21" x14ac:dyDescent="0.35">
      <c r="A8652">
        <v>3</v>
      </c>
      <c r="B8652" s="1" t="s">
        <v>12592</v>
      </c>
      <c r="C8652" s="1" t="s">
        <v>55</v>
      </c>
      <c r="D8652">
        <v>1</v>
      </c>
      <c r="E8652">
        <v>1252</v>
      </c>
      <c r="F8652">
        <v>48</v>
      </c>
      <c r="G8652" s="1" t="s">
        <v>47</v>
      </c>
      <c r="H8652" s="1" t="s">
        <v>230</v>
      </c>
      <c r="I8652" s="1" t="s">
        <v>12716</v>
      </c>
      <c r="J8652" s="1" t="s">
        <v>50</v>
      </c>
      <c r="K8652">
        <v>11216</v>
      </c>
      <c r="L8652">
        <v>2</v>
      </c>
      <c r="M8652">
        <v>0</v>
      </c>
      <c r="N8652">
        <v>2</v>
      </c>
      <c r="O8652">
        <v>1554</v>
      </c>
      <c r="P8652">
        <v>2655</v>
      </c>
      <c r="Q8652">
        <v>1910</v>
      </c>
      <c r="R8652">
        <v>1</v>
      </c>
      <c r="S8652" s="1" t="s">
        <v>230</v>
      </c>
      <c r="T8652">
        <v>1060000</v>
      </c>
      <c r="U8652">
        <v>41269</v>
      </c>
    </row>
    <row r="8653" spans="1:21" x14ac:dyDescent="0.35">
      <c r="A8653">
        <v>3</v>
      </c>
      <c r="B8653" s="1" t="s">
        <v>12592</v>
      </c>
      <c r="C8653" s="1" t="s">
        <v>55</v>
      </c>
      <c r="D8653">
        <v>1</v>
      </c>
      <c r="E8653">
        <v>1255</v>
      </c>
      <c r="F8653">
        <v>7</v>
      </c>
      <c r="G8653" s="1" t="s">
        <v>47</v>
      </c>
      <c r="H8653" s="1" t="s">
        <v>56</v>
      </c>
      <c r="I8653" s="1" t="s">
        <v>12717</v>
      </c>
      <c r="J8653" s="1" t="s">
        <v>50</v>
      </c>
      <c r="K8653">
        <v>11216</v>
      </c>
      <c r="L8653">
        <v>2</v>
      </c>
      <c r="M8653">
        <v>1</v>
      </c>
      <c r="N8653">
        <v>3</v>
      </c>
      <c r="O8653">
        <v>1955</v>
      </c>
      <c r="P8653">
        <v>3480</v>
      </c>
      <c r="Q8653">
        <v>1901</v>
      </c>
      <c r="R8653">
        <v>1</v>
      </c>
      <c r="S8653" s="1" t="s">
        <v>56</v>
      </c>
      <c r="T8653">
        <v>730890</v>
      </c>
      <c r="U8653">
        <v>41465</v>
      </c>
    </row>
    <row r="8654" spans="1:21" x14ac:dyDescent="0.35">
      <c r="A8654">
        <v>3</v>
      </c>
      <c r="B8654" s="1" t="s">
        <v>12592</v>
      </c>
      <c r="C8654" s="1" t="s">
        <v>55</v>
      </c>
      <c r="D8654">
        <v>1</v>
      </c>
      <c r="E8654">
        <v>1255</v>
      </c>
      <c r="F8654">
        <v>7</v>
      </c>
      <c r="G8654" s="1" t="s">
        <v>47</v>
      </c>
      <c r="H8654" s="1" t="s">
        <v>56</v>
      </c>
      <c r="I8654" s="1" t="s">
        <v>12718</v>
      </c>
      <c r="J8654" s="1" t="s">
        <v>50</v>
      </c>
      <c r="K8654">
        <v>11216</v>
      </c>
      <c r="L8654">
        <v>2</v>
      </c>
      <c r="M8654">
        <v>1</v>
      </c>
      <c r="N8654">
        <v>3</v>
      </c>
      <c r="O8654">
        <v>1955</v>
      </c>
      <c r="P8654">
        <v>3480</v>
      </c>
      <c r="Q8654">
        <v>1901</v>
      </c>
      <c r="R8654">
        <v>1</v>
      </c>
      <c r="S8654" s="1" t="s">
        <v>56</v>
      </c>
      <c r="T8654">
        <v>797835</v>
      </c>
      <c r="U8654">
        <v>41332</v>
      </c>
    </row>
    <row r="8655" spans="1:21" x14ac:dyDescent="0.35">
      <c r="A8655">
        <v>3</v>
      </c>
      <c r="B8655" s="1" t="s">
        <v>12592</v>
      </c>
      <c r="C8655" s="1" t="s">
        <v>55</v>
      </c>
      <c r="D8655">
        <v>1</v>
      </c>
      <c r="E8655">
        <v>1255</v>
      </c>
      <c r="F8655">
        <v>34</v>
      </c>
      <c r="G8655" s="1" t="s">
        <v>47</v>
      </c>
      <c r="H8655" s="1" t="s">
        <v>230</v>
      </c>
      <c r="I8655" s="1" t="s">
        <v>12719</v>
      </c>
      <c r="J8655" s="1" t="s">
        <v>50</v>
      </c>
      <c r="K8655">
        <v>11216</v>
      </c>
      <c r="L8655">
        <v>2</v>
      </c>
      <c r="M8655">
        <v>0</v>
      </c>
      <c r="N8655">
        <v>2</v>
      </c>
      <c r="O8655">
        <v>2555</v>
      </c>
      <c r="P8655">
        <v>3886</v>
      </c>
      <c r="Q8655">
        <v>1901</v>
      </c>
      <c r="R8655">
        <v>1</v>
      </c>
      <c r="S8655" s="1" t="s">
        <v>230</v>
      </c>
      <c r="T8655">
        <v>325000</v>
      </c>
      <c r="U8655">
        <v>41180</v>
      </c>
    </row>
    <row r="8656" spans="1:21" x14ac:dyDescent="0.35">
      <c r="A8656">
        <v>3</v>
      </c>
      <c r="B8656" s="1" t="s">
        <v>12592</v>
      </c>
      <c r="C8656" s="1" t="s">
        <v>55</v>
      </c>
      <c r="D8656">
        <v>1</v>
      </c>
      <c r="E8656">
        <v>1255</v>
      </c>
      <c r="F8656">
        <v>65</v>
      </c>
      <c r="G8656" s="1" t="s">
        <v>47</v>
      </c>
      <c r="H8656" s="1" t="s">
        <v>230</v>
      </c>
      <c r="I8656" s="1" t="s">
        <v>12720</v>
      </c>
      <c r="J8656" s="1" t="s">
        <v>50</v>
      </c>
      <c r="K8656">
        <v>11216</v>
      </c>
      <c r="L8656">
        <v>2</v>
      </c>
      <c r="M8656">
        <v>0</v>
      </c>
      <c r="N8656">
        <v>2</v>
      </c>
      <c r="O8656">
        <v>2555</v>
      </c>
      <c r="P8656">
        <v>3410</v>
      </c>
      <c r="Q8656">
        <v>1901</v>
      </c>
      <c r="R8656">
        <v>1</v>
      </c>
      <c r="S8656" s="1" t="s">
        <v>230</v>
      </c>
      <c r="T8656">
        <v>0</v>
      </c>
      <c r="U8656">
        <v>41225</v>
      </c>
    </row>
    <row r="8657" spans="1:21" x14ac:dyDescent="0.35">
      <c r="A8657">
        <v>3</v>
      </c>
      <c r="B8657" s="1" t="s">
        <v>12592</v>
      </c>
      <c r="C8657" s="1" t="s">
        <v>55</v>
      </c>
      <c r="D8657">
        <v>1</v>
      </c>
      <c r="E8657">
        <v>1256</v>
      </c>
      <c r="F8657">
        <v>78</v>
      </c>
      <c r="G8657" s="1" t="s">
        <v>47</v>
      </c>
      <c r="H8657" s="1" t="s">
        <v>58</v>
      </c>
      <c r="I8657" s="1" t="s">
        <v>12721</v>
      </c>
      <c r="J8657" s="1" t="s">
        <v>50</v>
      </c>
      <c r="K8657">
        <v>11213</v>
      </c>
      <c r="L8657">
        <v>2</v>
      </c>
      <c r="M8657">
        <v>0</v>
      </c>
      <c r="N8657">
        <v>2</v>
      </c>
      <c r="O8657">
        <v>2371</v>
      </c>
      <c r="P8657">
        <v>3546</v>
      </c>
      <c r="Q8657">
        <v>1915</v>
      </c>
      <c r="R8657">
        <v>1</v>
      </c>
      <c r="S8657" s="1" t="s">
        <v>58</v>
      </c>
      <c r="T8657">
        <v>509000</v>
      </c>
      <c r="U8657">
        <v>41246</v>
      </c>
    </row>
    <row r="8658" spans="1:21" x14ac:dyDescent="0.35">
      <c r="A8658">
        <v>3</v>
      </c>
      <c r="B8658" s="1" t="s">
        <v>12592</v>
      </c>
      <c r="C8658" s="1" t="s">
        <v>55</v>
      </c>
      <c r="D8658">
        <v>1</v>
      </c>
      <c r="E8658">
        <v>1257</v>
      </c>
      <c r="F8658">
        <v>84</v>
      </c>
      <c r="G8658" s="1" t="s">
        <v>47</v>
      </c>
      <c r="H8658" s="1" t="s">
        <v>58</v>
      </c>
      <c r="I8658" s="1" t="s">
        <v>12722</v>
      </c>
      <c r="J8658" s="1" t="s">
        <v>50</v>
      </c>
      <c r="K8658">
        <v>11213</v>
      </c>
      <c r="L8658">
        <v>2</v>
      </c>
      <c r="M8658">
        <v>0</v>
      </c>
      <c r="N8658">
        <v>2</v>
      </c>
      <c r="O8658">
        <v>2000</v>
      </c>
      <c r="P8658">
        <v>3312</v>
      </c>
      <c r="Q8658">
        <v>1910</v>
      </c>
      <c r="R8658">
        <v>1</v>
      </c>
      <c r="S8658" s="1" t="s">
        <v>58</v>
      </c>
      <c r="T8658">
        <v>430000</v>
      </c>
      <c r="U8658">
        <v>41395</v>
      </c>
    </row>
    <row r="8659" spans="1:21" x14ac:dyDescent="0.35">
      <c r="A8659">
        <v>3</v>
      </c>
      <c r="B8659" s="1" t="s">
        <v>12592</v>
      </c>
      <c r="C8659" s="1" t="s">
        <v>55</v>
      </c>
      <c r="D8659">
        <v>1</v>
      </c>
      <c r="E8659">
        <v>1257</v>
      </c>
      <c r="F8659">
        <v>84</v>
      </c>
      <c r="G8659" s="1" t="s">
        <v>47</v>
      </c>
      <c r="H8659" s="1" t="s">
        <v>58</v>
      </c>
      <c r="I8659" s="1" t="s">
        <v>12722</v>
      </c>
      <c r="J8659" s="1" t="s">
        <v>50</v>
      </c>
      <c r="K8659">
        <v>11213</v>
      </c>
      <c r="L8659">
        <v>2</v>
      </c>
      <c r="M8659">
        <v>0</v>
      </c>
      <c r="N8659">
        <v>2</v>
      </c>
      <c r="O8659">
        <v>2000</v>
      </c>
      <c r="P8659">
        <v>3312</v>
      </c>
      <c r="Q8659">
        <v>1910</v>
      </c>
      <c r="R8659">
        <v>1</v>
      </c>
      <c r="S8659" s="1" t="s">
        <v>58</v>
      </c>
      <c r="T8659">
        <v>10</v>
      </c>
      <c r="U8659">
        <v>41395</v>
      </c>
    </row>
    <row r="8660" spans="1:21" x14ac:dyDescent="0.35">
      <c r="A8660">
        <v>3</v>
      </c>
      <c r="B8660" s="1" t="s">
        <v>12592</v>
      </c>
      <c r="C8660" s="1" t="s">
        <v>55</v>
      </c>
      <c r="D8660">
        <v>1</v>
      </c>
      <c r="E8660">
        <v>1257</v>
      </c>
      <c r="F8660">
        <v>84</v>
      </c>
      <c r="G8660" s="1" t="s">
        <v>47</v>
      </c>
      <c r="H8660" s="1" t="s">
        <v>58</v>
      </c>
      <c r="I8660" s="1" t="s">
        <v>12722</v>
      </c>
      <c r="J8660" s="1" t="s">
        <v>50</v>
      </c>
      <c r="K8660">
        <v>11213</v>
      </c>
      <c r="L8660">
        <v>2</v>
      </c>
      <c r="M8660">
        <v>0</v>
      </c>
      <c r="N8660">
        <v>2</v>
      </c>
      <c r="O8660">
        <v>2000</v>
      </c>
      <c r="P8660">
        <v>3312</v>
      </c>
      <c r="Q8660">
        <v>1910</v>
      </c>
      <c r="R8660">
        <v>1</v>
      </c>
      <c r="S8660" s="1" t="s">
        <v>58</v>
      </c>
      <c r="T8660">
        <v>10000</v>
      </c>
      <c r="U8660">
        <v>41262</v>
      </c>
    </row>
    <row r="8661" spans="1:21" x14ac:dyDescent="0.35">
      <c r="A8661">
        <v>3</v>
      </c>
      <c r="B8661" s="1" t="s">
        <v>12592</v>
      </c>
      <c r="C8661" s="1" t="s">
        <v>55</v>
      </c>
      <c r="D8661">
        <v>1</v>
      </c>
      <c r="E8661">
        <v>1257</v>
      </c>
      <c r="F8661">
        <v>115</v>
      </c>
      <c r="G8661" s="1" t="s">
        <v>47</v>
      </c>
      <c r="H8661" s="1" t="s">
        <v>61</v>
      </c>
      <c r="I8661" s="1" t="s">
        <v>12723</v>
      </c>
      <c r="J8661" s="1" t="s">
        <v>50</v>
      </c>
      <c r="K8661">
        <v>11213</v>
      </c>
      <c r="L8661">
        <v>2</v>
      </c>
      <c r="M8661">
        <v>0</v>
      </c>
      <c r="N8661">
        <v>2</v>
      </c>
      <c r="O8661">
        <v>2390</v>
      </c>
      <c r="P8661">
        <v>3027</v>
      </c>
      <c r="Q8661">
        <v>1901</v>
      </c>
      <c r="R8661">
        <v>1</v>
      </c>
      <c r="S8661" s="1" t="s">
        <v>61</v>
      </c>
      <c r="T8661">
        <v>0</v>
      </c>
      <c r="U8661">
        <v>41437</v>
      </c>
    </row>
    <row r="8662" spans="1:21" x14ac:dyDescent="0.35">
      <c r="A8662">
        <v>3</v>
      </c>
      <c r="B8662" s="1" t="s">
        <v>12592</v>
      </c>
      <c r="C8662" s="1" t="s">
        <v>55</v>
      </c>
      <c r="D8662">
        <v>1</v>
      </c>
      <c r="E8662">
        <v>1258</v>
      </c>
      <c r="F8662">
        <v>47</v>
      </c>
      <c r="G8662" s="1" t="s">
        <v>47</v>
      </c>
      <c r="H8662" s="1" t="s">
        <v>230</v>
      </c>
      <c r="I8662" s="1" t="s">
        <v>12724</v>
      </c>
      <c r="J8662" s="1" t="s">
        <v>50</v>
      </c>
      <c r="K8662">
        <v>11213</v>
      </c>
      <c r="L8662">
        <v>2</v>
      </c>
      <c r="M8662">
        <v>0</v>
      </c>
      <c r="N8662">
        <v>2</v>
      </c>
      <c r="O8662">
        <v>2000</v>
      </c>
      <c r="P8662">
        <v>2928</v>
      </c>
      <c r="Q8662">
        <v>1901</v>
      </c>
      <c r="R8662">
        <v>1</v>
      </c>
      <c r="S8662" s="1" t="s">
        <v>230</v>
      </c>
      <c r="T8662">
        <v>580000</v>
      </c>
      <c r="U8662">
        <v>41156</v>
      </c>
    </row>
    <row r="8663" spans="1:21" x14ac:dyDescent="0.35">
      <c r="A8663">
        <v>3</v>
      </c>
      <c r="B8663" s="1" t="s">
        <v>12592</v>
      </c>
      <c r="C8663" s="1" t="s">
        <v>55</v>
      </c>
      <c r="D8663">
        <v>1</v>
      </c>
      <c r="E8663">
        <v>1259</v>
      </c>
      <c r="F8663">
        <v>54</v>
      </c>
      <c r="G8663" s="1" t="s">
        <v>47</v>
      </c>
      <c r="H8663" s="1" t="s">
        <v>230</v>
      </c>
      <c r="I8663" s="1" t="s">
        <v>12725</v>
      </c>
      <c r="J8663" s="1" t="s">
        <v>50</v>
      </c>
      <c r="K8663">
        <v>11216</v>
      </c>
      <c r="L8663">
        <v>2</v>
      </c>
      <c r="M8663">
        <v>0</v>
      </c>
      <c r="N8663">
        <v>2</v>
      </c>
      <c r="O8663">
        <v>1900</v>
      </c>
      <c r="P8663">
        <v>2736</v>
      </c>
      <c r="Q8663">
        <v>1899</v>
      </c>
      <c r="R8663">
        <v>1</v>
      </c>
      <c r="S8663" s="1" t="s">
        <v>230</v>
      </c>
      <c r="T8663">
        <v>403500</v>
      </c>
      <c r="U8663">
        <v>41401</v>
      </c>
    </row>
    <row r="8664" spans="1:21" x14ac:dyDescent="0.35">
      <c r="A8664">
        <v>3</v>
      </c>
      <c r="B8664" s="1" t="s">
        <v>12592</v>
      </c>
      <c r="C8664" s="1" t="s">
        <v>55</v>
      </c>
      <c r="D8664">
        <v>1</v>
      </c>
      <c r="E8664">
        <v>1259</v>
      </c>
      <c r="F8664">
        <v>56</v>
      </c>
      <c r="G8664" s="1" t="s">
        <v>47</v>
      </c>
      <c r="H8664" s="1" t="s">
        <v>230</v>
      </c>
      <c r="I8664" s="1" t="s">
        <v>12726</v>
      </c>
      <c r="J8664" s="1" t="s">
        <v>50</v>
      </c>
      <c r="K8664">
        <v>11216</v>
      </c>
      <c r="L8664">
        <v>2</v>
      </c>
      <c r="M8664">
        <v>0</v>
      </c>
      <c r="N8664">
        <v>2</v>
      </c>
      <c r="O8664">
        <v>2000</v>
      </c>
      <c r="P8664">
        <v>2880</v>
      </c>
      <c r="Q8664">
        <v>1899</v>
      </c>
      <c r="R8664">
        <v>1</v>
      </c>
      <c r="S8664" s="1" t="s">
        <v>230</v>
      </c>
      <c r="T8664">
        <v>0</v>
      </c>
      <c r="U8664">
        <v>41188</v>
      </c>
    </row>
    <row r="8665" spans="1:21" x14ac:dyDescent="0.35">
      <c r="A8665">
        <v>3</v>
      </c>
      <c r="B8665" s="1" t="s">
        <v>12592</v>
      </c>
      <c r="C8665" s="1" t="s">
        <v>55</v>
      </c>
      <c r="D8665">
        <v>1</v>
      </c>
      <c r="E8665">
        <v>1259</v>
      </c>
      <c r="F8665">
        <v>56</v>
      </c>
      <c r="G8665" s="1" t="s">
        <v>47</v>
      </c>
      <c r="H8665" s="1" t="s">
        <v>230</v>
      </c>
      <c r="I8665" s="1" t="s">
        <v>12726</v>
      </c>
      <c r="J8665" s="1" t="s">
        <v>50</v>
      </c>
      <c r="K8665">
        <v>11216</v>
      </c>
      <c r="L8665">
        <v>2</v>
      </c>
      <c r="M8665">
        <v>0</v>
      </c>
      <c r="N8665">
        <v>2</v>
      </c>
      <c r="O8665">
        <v>2000</v>
      </c>
      <c r="P8665">
        <v>2880</v>
      </c>
      <c r="Q8665">
        <v>1899</v>
      </c>
      <c r="R8665">
        <v>1</v>
      </c>
      <c r="S8665" s="1" t="s">
        <v>230</v>
      </c>
      <c r="T8665">
        <v>945000</v>
      </c>
      <c r="U8665">
        <v>41176</v>
      </c>
    </row>
    <row r="8666" spans="1:21" x14ac:dyDescent="0.35">
      <c r="A8666">
        <v>3</v>
      </c>
      <c r="B8666" s="1" t="s">
        <v>12592</v>
      </c>
      <c r="C8666" s="1" t="s">
        <v>55</v>
      </c>
      <c r="D8666">
        <v>1</v>
      </c>
      <c r="E8666">
        <v>1261</v>
      </c>
      <c r="F8666">
        <v>20</v>
      </c>
      <c r="G8666" s="1" t="s">
        <v>47</v>
      </c>
      <c r="H8666" s="1" t="s">
        <v>230</v>
      </c>
      <c r="I8666" s="1" t="s">
        <v>12727</v>
      </c>
      <c r="J8666" s="1" t="s">
        <v>50</v>
      </c>
      <c r="K8666">
        <v>11216</v>
      </c>
      <c r="L8666">
        <v>2</v>
      </c>
      <c r="M8666">
        <v>0</v>
      </c>
      <c r="N8666">
        <v>2</v>
      </c>
      <c r="O8666">
        <v>1573</v>
      </c>
      <c r="P8666">
        <v>2613</v>
      </c>
      <c r="Q8666">
        <v>1910</v>
      </c>
      <c r="R8666">
        <v>1</v>
      </c>
      <c r="S8666" s="1" t="s">
        <v>230</v>
      </c>
      <c r="T8666">
        <v>0</v>
      </c>
      <c r="U8666">
        <v>41287</v>
      </c>
    </row>
    <row r="8667" spans="1:21" x14ac:dyDescent="0.35">
      <c r="A8667">
        <v>3</v>
      </c>
      <c r="B8667" s="1" t="s">
        <v>12592</v>
      </c>
      <c r="C8667" s="1" t="s">
        <v>55</v>
      </c>
      <c r="D8667">
        <v>1</v>
      </c>
      <c r="E8667">
        <v>1261</v>
      </c>
      <c r="F8667">
        <v>20</v>
      </c>
      <c r="G8667" s="1" t="s">
        <v>47</v>
      </c>
      <c r="H8667" s="1" t="s">
        <v>230</v>
      </c>
      <c r="I8667" s="1" t="s">
        <v>12727</v>
      </c>
      <c r="J8667" s="1" t="s">
        <v>50</v>
      </c>
      <c r="K8667">
        <v>11216</v>
      </c>
      <c r="L8667">
        <v>2</v>
      </c>
      <c r="M8667">
        <v>0</v>
      </c>
      <c r="N8667">
        <v>2</v>
      </c>
      <c r="O8667">
        <v>1573</v>
      </c>
      <c r="P8667">
        <v>2613</v>
      </c>
      <c r="Q8667">
        <v>1910</v>
      </c>
      <c r="R8667">
        <v>1</v>
      </c>
      <c r="S8667" s="1" t="s">
        <v>230</v>
      </c>
      <c r="T8667">
        <v>702321</v>
      </c>
      <c r="U8667">
        <v>41226</v>
      </c>
    </row>
    <row r="8668" spans="1:21" x14ac:dyDescent="0.35">
      <c r="A8668">
        <v>3</v>
      </c>
      <c r="B8668" s="1" t="s">
        <v>12592</v>
      </c>
      <c r="C8668" s="1" t="s">
        <v>55</v>
      </c>
      <c r="D8668">
        <v>1</v>
      </c>
      <c r="E8668">
        <v>1262</v>
      </c>
      <c r="F8668">
        <v>37</v>
      </c>
      <c r="G8668" s="1" t="s">
        <v>47</v>
      </c>
      <c r="H8668" s="1" t="s">
        <v>58</v>
      </c>
      <c r="I8668" s="1" t="s">
        <v>12728</v>
      </c>
      <c r="J8668" s="1" t="s">
        <v>50</v>
      </c>
      <c r="K8668">
        <v>11216</v>
      </c>
      <c r="L8668">
        <v>2</v>
      </c>
      <c r="M8668">
        <v>0</v>
      </c>
      <c r="N8668">
        <v>2</v>
      </c>
      <c r="O8668">
        <v>1900</v>
      </c>
      <c r="P8668">
        <v>3868</v>
      </c>
      <c r="Q8668">
        <v>1905</v>
      </c>
      <c r="R8668">
        <v>1</v>
      </c>
      <c r="S8668" s="1" t="s">
        <v>58</v>
      </c>
      <c r="T8668">
        <v>0</v>
      </c>
      <c r="U8668">
        <v>41373</v>
      </c>
    </row>
    <row r="8669" spans="1:21" x14ac:dyDescent="0.35">
      <c r="A8669">
        <v>3</v>
      </c>
      <c r="B8669" s="1" t="s">
        <v>12592</v>
      </c>
      <c r="C8669" s="1" t="s">
        <v>55</v>
      </c>
      <c r="D8669">
        <v>1</v>
      </c>
      <c r="E8669">
        <v>1264</v>
      </c>
      <c r="F8669">
        <v>12</v>
      </c>
      <c r="G8669" s="1" t="s">
        <v>47</v>
      </c>
      <c r="H8669" s="1" t="s">
        <v>58</v>
      </c>
      <c r="I8669" s="1" t="s">
        <v>12729</v>
      </c>
      <c r="J8669" s="1" t="s">
        <v>50</v>
      </c>
      <c r="K8669">
        <v>11213</v>
      </c>
      <c r="L8669">
        <v>2</v>
      </c>
      <c r="M8669">
        <v>0</v>
      </c>
      <c r="N8669">
        <v>2</v>
      </c>
      <c r="O8669">
        <v>2000</v>
      </c>
      <c r="P8669">
        <v>2016</v>
      </c>
      <c r="Q8669">
        <v>1910</v>
      </c>
      <c r="R8669">
        <v>1</v>
      </c>
      <c r="S8669" s="1" t="s">
        <v>58</v>
      </c>
      <c r="T8669">
        <v>0</v>
      </c>
      <c r="U8669">
        <v>41485</v>
      </c>
    </row>
    <row r="8670" spans="1:21" x14ac:dyDescent="0.35">
      <c r="A8670">
        <v>3</v>
      </c>
      <c r="B8670" s="1" t="s">
        <v>12592</v>
      </c>
      <c r="C8670" s="1" t="s">
        <v>55</v>
      </c>
      <c r="D8670">
        <v>1</v>
      </c>
      <c r="E8670">
        <v>1265</v>
      </c>
      <c r="F8670">
        <v>72</v>
      </c>
      <c r="G8670" s="1" t="s">
        <v>47</v>
      </c>
      <c r="H8670" s="1" t="s">
        <v>230</v>
      </c>
      <c r="I8670" s="1" t="s">
        <v>12730</v>
      </c>
      <c r="J8670" s="1" t="s">
        <v>50</v>
      </c>
      <c r="K8670">
        <v>11213</v>
      </c>
      <c r="L8670">
        <v>2</v>
      </c>
      <c r="M8670">
        <v>0</v>
      </c>
      <c r="N8670">
        <v>2</v>
      </c>
      <c r="O8670">
        <v>2412</v>
      </c>
      <c r="P8670">
        <v>3000</v>
      </c>
      <c r="Q8670">
        <v>1905</v>
      </c>
      <c r="R8670">
        <v>1</v>
      </c>
      <c r="S8670" s="1" t="s">
        <v>230</v>
      </c>
      <c r="T8670">
        <v>0</v>
      </c>
      <c r="U8670">
        <v>41225</v>
      </c>
    </row>
    <row r="8671" spans="1:21" x14ac:dyDescent="0.35">
      <c r="A8671">
        <v>3</v>
      </c>
      <c r="B8671" s="1" t="s">
        <v>12592</v>
      </c>
      <c r="C8671" s="1" t="s">
        <v>55</v>
      </c>
      <c r="D8671">
        <v>1</v>
      </c>
      <c r="E8671">
        <v>1268</v>
      </c>
      <c r="F8671">
        <v>68</v>
      </c>
      <c r="G8671" s="1" t="s">
        <v>47</v>
      </c>
      <c r="H8671" s="1" t="s">
        <v>230</v>
      </c>
      <c r="I8671" s="1" t="s">
        <v>12731</v>
      </c>
      <c r="J8671" s="1" t="s">
        <v>50</v>
      </c>
      <c r="K8671">
        <v>11225</v>
      </c>
      <c r="L8671">
        <v>2</v>
      </c>
      <c r="M8671">
        <v>0</v>
      </c>
      <c r="N8671">
        <v>2</v>
      </c>
      <c r="O8671">
        <v>2593</v>
      </c>
      <c r="P8671">
        <v>3300</v>
      </c>
      <c r="Q8671">
        <v>1910</v>
      </c>
      <c r="R8671">
        <v>1</v>
      </c>
      <c r="S8671" s="1" t="s">
        <v>230</v>
      </c>
      <c r="T8671">
        <v>150000</v>
      </c>
      <c r="U8671">
        <v>41232</v>
      </c>
    </row>
    <row r="8672" spans="1:21" x14ac:dyDescent="0.35">
      <c r="A8672">
        <v>3</v>
      </c>
      <c r="B8672" s="1" t="s">
        <v>12592</v>
      </c>
      <c r="C8672" s="1" t="s">
        <v>55</v>
      </c>
      <c r="D8672">
        <v>1</v>
      </c>
      <c r="E8672">
        <v>1269</v>
      </c>
      <c r="F8672">
        <v>27</v>
      </c>
      <c r="G8672" s="1" t="s">
        <v>47</v>
      </c>
      <c r="H8672" s="1" t="s">
        <v>230</v>
      </c>
      <c r="I8672" s="1" t="s">
        <v>12732</v>
      </c>
      <c r="J8672" s="1" t="s">
        <v>50</v>
      </c>
      <c r="K8672">
        <v>11225</v>
      </c>
      <c r="L8672">
        <v>2</v>
      </c>
      <c r="M8672">
        <v>0</v>
      </c>
      <c r="N8672">
        <v>2</v>
      </c>
      <c r="O8672">
        <v>1995</v>
      </c>
      <c r="P8672">
        <v>2928</v>
      </c>
      <c r="Q8672">
        <v>1899</v>
      </c>
      <c r="R8672">
        <v>1</v>
      </c>
      <c r="S8672" s="1" t="s">
        <v>230</v>
      </c>
      <c r="T8672">
        <v>1000</v>
      </c>
      <c r="U8672">
        <v>41198</v>
      </c>
    </row>
    <row r="8673" spans="1:21" x14ac:dyDescent="0.35">
      <c r="A8673">
        <v>3</v>
      </c>
      <c r="B8673" s="1" t="s">
        <v>12592</v>
      </c>
      <c r="C8673" s="1" t="s">
        <v>55</v>
      </c>
      <c r="D8673">
        <v>1</v>
      </c>
      <c r="E8673">
        <v>1269</v>
      </c>
      <c r="F8673">
        <v>56</v>
      </c>
      <c r="G8673" s="1" t="s">
        <v>47</v>
      </c>
      <c r="H8673" s="1" t="s">
        <v>230</v>
      </c>
      <c r="I8673" s="1" t="s">
        <v>12733</v>
      </c>
      <c r="J8673" s="1" t="s">
        <v>50</v>
      </c>
      <c r="K8673">
        <v>11225</v>
      </c>
      <c r="L8673">
        <v>2</v>
      </c>
      <c r="M8673">
        <v>0</v>
      </c>
      <c r="N8673">
        <v>2</v>
      </c>
      <c r="O8673">
        <v>1612</v>
      </c>
      <c r="P8673">
        <v>2328</v>
      </c>
      <c r="Q8673">
        <v>1899</v>
      </c>
      <c r="R8673">
        <v>1</v>
      </c>
      <c r="S8673" s="1" t="s">
        <v>230</v>
      </c>
      <c r="T8673">
        <v>550000</v>
      </c>
      <c r="U8673">
        <v>41171</v>
      </c>
    </row>
    <row r="8674" spans="1:21" x14ac:dyDescent="0.35">
      <c r="A8674">
        <v>3</v>
      </c>
      <c r="B8674" s="1" t="s">
        <v>12592</v>
      </c>
      <c r="C8674" s="1" t="s">
        <v>55</v>
      </c>
      <c r="D8674">
        <v>1</v>
      </c>
      <c r="E8674">
        <v>1270</v>
      </c>
      <c r="F8674">
        <v>4</v>
      </c>
      <c r="G8674" s="1" t="s">
        <v>47</v>
      </c>
      <c r="H8674" s="1" t="s">
        <v>56</v>
      </c>
      <c r="I8674" s="1" t="s">
        <v>12734</v>
      </c>
      <c r="J8674" s="1" t="s">
        <v>50</v>
      </c>
      <c r="K8674">
        <v>11213</v>
      </c>
      <c r="L8674">
        <v>2</v>
      </c>
      <c r="M8674">
        <v>1</v>
      </c>
      <c r="N8674">
        <v>3</v>
      </c>
      <c r="O8674">
        <v>1900</v>
      </c>
      <c r="P8674">
        <v>3135</v>
      </c>
      <c r="Q8674">
        <v>1930</v>
      </c>
      <c r="R8674">
        <v>1</v>
      </c>
      <c r="S8674" s="1" t="s">
        <v>56</v>
      </c>
      <c r="T8674">
        <v>700000</v>
      </c>
      <c r="U8674">
        <v>41481</v>
      </c>
    </row>
    <row r="8675" spans="1:21" x14ac:dyDescent="0.35">
      <c r="A8675">
        <v>3</v>
      </c>
      <c r="B8675" s="1" t="s">
        <v>12592</v>
      </c>
      <c r="C8675" s="1" t="s">
        <v>55</v>
      </c>
      <c r="D8675">
        <v>1</v>
      </c>
      <c r="E8675">
        <v>1272</v>
      </c>
      <c r="F8675">
        <v>62</v>
      </c>
      <c r="G8675" s="1" t="s">
        <v>47</v>
      </c>
      <c r="H8675" s="1" t="s">
        <v>230</v>
      </c>
      <c r="I8675" s="1" t="s">
        <v>12735</v>
      </c>
      <c r="J8675" s="1" t="s">
        <v>50</v>
      </c>
      <c r="K8675">
        <v>11213</v>
      </c>
      <c r="L8675">
        <v>2</v>
      </c>
      <c r="M8675">
        <v>0</v>
      </c>
      <c r="N8675">
        <v>2</v>
      </c>
      <c r="O8675">
        <v>2000</v>
      </c>
      <c r="P8675">
        <v>3432</v>
      </c>
      <c r="Q8675">
        <v>1910</v>
      </c>
      <c r="R8675">
        <v>1</v>
      </c>
      <c r="S8675" s="1" t="s">
        <v>230</v>
      </c>
      <c r="T8675">
        <v>632000</v>
      </c>
      <c r="U8675">
        <v>41270</v>
      </c>
    </row>
    <row r="8676" spans="1:21" x14ac:dyDescent="0.35">
      <c r="A8676">
        <v>3</v>
      </c>
      <c r="B8676" s="1" t="s">
        <v>12592</v>
      </c>
      <c r="C8676" s="1" t="s">
        <v>55</v>
      </c>
      <c r="D8676">
        <v>1</v>
      </c>
      <c r="E8676">
        <v>1272</v>
      </c>
      <c r="F8676">
        <v>67</v>
      </c>
      <c r="G8676" s="1" t="s">
        <v>47</v>
      </c>
      <c r="H8676" s="1" t="s">
        <v>230</v>
      </c>
      <c r="I8676" s="1" t="s">
        <v>12736</v>
      </c>
      <c r="J8676" s="1" t="s">
        <v>50</v>
      </c>
      <c r="K8676">
        <v>11213</v>
      </c>
      <c r="L8676">
        <v>2</v>
      </c>
      <c r="M8676">
        <v>0</v>
      </c>
      <c r="N8676">
        <v>2</v>
      </c>
      <c r="O8676">
        <v>1967</v>
      </c>
      <c r="P8676">
        <v>3432</v>
      </c>
      <c r="Q8676">
        <v>1910</v>
      </c>
      <c r="R8676">
        <v>1</v>
      </c>
      <c r="S8676" s="1" t="s">
        <v>230</v>
      </c>
      <c r="T8676">
        <v>610000</v>
      </c>
      <c r="U8676">
        <v>41206</v>
      </c>
    </row>
    <row r="8677" spans="1:21" x14ac:dyDescent="0.35">
      <c r="A8677">
        <v>3</v>
      </c>
      <c r="B8677" s="1" t="s">
        <v>12592</v>
      </c>
      <c r="C8677" s="1" t="s">
        <v>55</v>
      </c>
      <c r="D8677">
        <v>1</v>
      </c>
      <c r="E8677">
        <v>1272</v>
      </c>
      <c r="F8677">
        <v>74</v>
      </c>
      <c r="G8677" s="1" t="s">
        <v>47</v>
      </c>
      <c r="H8677" s="1" t="s">
        <v>230</v>
      </c>
      <c r="I8677" s="1" t="s">
        <v>12737</v>
      </c>
      <c r="J8677" s="1" t="s">
        <v>50</v>
      </c>
      <c r="K8677">
        <v>11213</v>
      </c>
      <c r="L8677">
        <v>2</v>
      </c>
      <c r="M8677">
        <v>0</v>
      </c>
      <c r="N8677">
        <v>2</v>
      </c>
      <c r="O8677">
        <v>1967</v>
      </c>
      <c r="P8677">
        <v>3270</v>
      </c>
      <c r="Q8677">
        <v>1910</v>
      </c>
      <c r="R8677">
        <v>1</v>
      </c>
      <c r="S8677" s="1" t="s">
        <v>230</v>
      </c>
      <c r="T8677">
        <v>0</v>
      </c>
      <c r="U8677">
        <v>41274</v>
      </c>
    </row>
    <row r="8678" spans="1:21" x14ac:dyDescent="0.35">
      <c r="A8678">
        <v>3</v>
      </c>
      <c r="B8678" s="1" t="s">
        <v>12592</v>
      </c>
      <c r="C8678" s="1" t="s">
        <v>55</v>
      </c>
      <c r="D8678">
        <v>1</v>
      </c>
      <c r="E8678">
        <v>1272</v>
      </c>
      <c r="F8678">
        <v>83</v>
      </c>
      <c r="G8678" s="1" t="s">
        <v>47</v>
      </c>
      <c r="H8678" s="1" t="s">
        <v>61</v>
      </c>
      <c r="I8678" s="1" t="s">
        <v>12738</v>
      </c>
      <c r="J8678" s="1" t="s">
        <v>50</v>
      </c>
      <c r="K8678">
        <v>11213</v>
      </c>
      <c r="L8678">
        <v>2</v>
      </c>
      <c r="M8678">
        <v>0</v>
      </c>
      <c r="N8678">
        <v>2</v>
      </c>
      <c r="O8678">
        <v>2000</v>
      </c>
      <c r="P8678">
        <v>3432</v>
      </c>
      <c r="Q8678">
        <v>1910</v>
      </c>
      <c r="R8678">
        <v>1</v>
      </c>
      <c r="S8678" s="1" t="s">
        <v>61</v>
      </c>
      <c r="T8678">
        <v>0</v>
      </c>
      <c r="U8678">
        <v>41310</v>
      </c>
    </row>
    <row r="8679" spans="1:21" x14ac:dyDescent="0.35">
      <c r="A8679">
        <v>3</v>
      </c>
      <c r="B8679" s="1" t="s">
        <v>12592</v>
      </c>
      <c r="C8679" s="1" t="s">
        <v>55</v>
      </c>
      <c r="D8679">
        <v>1</v>
      </c>
      <c r="E8679">
        <v>1276</v>
      </c>
      <c r="F8679">
        <v>33</v>
      </c>
      <c r="G8679" s="1" t="s">
        <v>47</v>
      </c>
      <c r="H8679" s="1" t="s">
        <v>230</v>
      </c>
      <c r="I8679" s="1" t="s">
        <v>12739</v>
      </c>
      <c r="J8679" s="1" t="s">
        <v>50</v>
      </c>
      <c r="K8679">
        <v>11225</v>
      </c>
      <c r="L8679">
        <v>2</v>
      </c>
      <c r="M8679">
        <v>0</v>
      </c>
      <c r="N8679">
        <v>2</v>
      </c>
      <c r="O8679">
        <v>3513</v>
      </c>
      <c r="P8679">
        <v>2840</v>
      </c>
      <c r="Q8679">
        <v>1930</v>
      </c>
      <c r="R8679">
        <v>1</v>
      </c>
      <c r="S8679" s="1" t="s">
        <v>230</v>
      </c>
      <c r="T8679">
        <v>635000</v>
      </c>
      <c r="U8679">
        <v>41381</v>
      </c>
    </row>
    <row r="8680" spans="1:21" x14ac:dyDescent="0.35">
      <c r="A8680">
        <v>3</v>
      </c>
      <c r="B8680" s="1" t="s">
        <v>12592</v>
      </c>
      <c r="C8680" s="1" t="s">
        <v>55</v>
      </c>
      <c r="D8680">
        <v>1</v>
      </c>
      <c r="E8680">
        <v>1277</v>
      </c>
      <c r="F8680">
        <v>31</v>
      </c>
      <c r="G8680" s="1" t="s">
        <v>47</v>
      </c>
      <c r="H8680" s="1" t="s">
        <v>230</v>
      </c>
      <c r="I8680" s="1" t="s">
        <v>12740</v>
      </c>
      <c r="J8680" s="1" t="s">
        <v>50</v>
      </c>
      <c r="K8680">
        <v>11213</v>
      </c>
      <c r="L8680">
        <v>2</v>
      </c>
      <c r="M8680">
        <v>0</v>
      </c>
      <c r="N8680">
        <v>2</v>
      </c>
      <c r="O8680">
        <v>2150</v>
      </c>
      <c r="P8680">
        <v>3328</v>
      </c>
      <c r="Q8680">
        <v>1930</v>
      </c>
      <c r="R8680">
        <v>1</v>
      </c>
      <c r="S8680" s="1" t="s">
        <v>230</v>
      </c>
      <c r="T8680">
        <v>0</v>
      </c>
      <c r="U8680">
        <v>41135</v>
      </c>
    </row>
    <row r="8681" spans="1:21" x14ac:dyDescent="0.35">
      <c r="A8681">
        <v>3</v>
      </c>
      <c r="B8681" s="1" t="s">
        <v>12592</v>
      </c>
      <c r="C8681" s="1" t="s">
        <v>55</v>
      </c>
      <c r="D8681">
        <v>1</v>
      </c>
      <c r="E8681">
        <v>1278</v>
      </c>
      <c r="F8681">
        <v>36</v>
      </c>
      <c r="G8681" s="1" t="s">
        <v>47</v>
      </c>
      <c r="H8681" s="1" t="s">
        <v>56</v>
      </c>
      <c r="I8681" s="1" t="s">
        <v>12741</v>
      </c>
      <c r="J8681" s="1" t="s">
        <v>50</v>
      </c>
      <c r="K8681">
        <v>11213</v>
      </c>
      <c r="L8681">
        <v>2</v>
      </c>
      <c r="M8681">
        <v>1</v>
      </c>
      <c r="N8681">
        <v>3</v>
      </c>
      <c r="O8681">
        <v>2275</v>
      </c>
      <c r="P8681">
        <v>3420</v>
      </c>
      <c r="Q8681">
        <v>1900</v>
      </c>
      <c r="R8681">
        <v>1</v>
      </c>
      <c r="S8681" s="1" t="s">
        <v>56</v>
      </c>
      <c r="T8681">
        <v>0</v>
      </c>
      <c r="U8681">
        <v>41228</v>
      </c>
    </row>
    <row r="8682" spans="1:21" x14ac:dyDescent="0.35">
      <c r="A8682">
        <v>3</v>
      </c>
      <c r="B8682" s="1" t="s">
        <v>12592</v>
      </c>
      <c r="C8682" s="1" t="s">
        <v>55</v>
      </c>
      <c r="D8682">
        <v>1</v>
      </c>
      <c r="E8682">
        <v>1278</v>
      </c>
      <c r="F8682">
        <v>36</v>
      </c>
      <c r="G8682" s="1" t="s">
        <v>47</v>
      </c>
      <c r="H8682" s="1" t="s">
        <v>56</v>
      </c>
      <c r="I8682" s="1" t="s">
        <v>12741</v>
      </c>
      <c r="J8682" s="1" t="s">
        <v>50</v>
      </c>
      <c r="K8682">
        <v>11213</v>
      </c>
      <c r="L8682">
        <v>2</v>
      </c>
      <c r="M8682">
        <v>1</v>
      </c>
      <c r="N8682">
        <v>3</v>
      </c>
      <c r="O8682">
        <v>2275</v>
      </c>
      <c r="P8682">
        <v>3420</v>
      </c>
      <c r="Q8682">
        <v>1900</v>
      </c>
      <c r="R8682">
        <v>1</v>
      </c>
      <c r="S8682" s="1" t="s">
        <v>56</v>
      </c>
      <c r="T8682">
        <v>540000</v>
      </c>
      <c r="U8682">
        <v>41158</v>
      </c>
    </row>
    <row r="8683" spans="1:21" x14ac:dyDescent="0.35">
      <c r="A8683">
        <v>3</v>
      </c>
      <c r="B8683" s="1" t="s">
        <v>12592</v>
      </c>
      <c r="C8683" s="1" t="s">
        <v>55</v>
      </c>
      <c r="D8683">
        <v>1</v>
      </c>
      <c r="E8683">
        <v>1279</v>
      </c>
      <c r="F8683">
        <v>21</v>
      </c>
      <c r="G8683" s="1" t="s">
        <v>47</v>
      </c>
      <c r="H8683" s="1" t="s">
        <v>230</v>
      </c>
      <c r="I8683" s="1" t="s">
        <v>12742</v>
      </c>
      <c r="J8683" s="1" t="s">
        <v>50</v>
      </c>
      <c r="K8683">
        <v>11213</v>
      </c>
      <c r="L8683">
        <v>2</v>
      </c>
      <c r="M8683">
        <v>0</v>
      </c>
      <c r="N8683">
        <v>2</v>
      </c>
      <c r="O8683">
        <v>2000</v>
      </c>
      <c r="P8683">
        <v>2088</v>
      </c>
      <c r="Q8683">
        <v>1899</v>
      </c>
      <c r="R8683">
        <v>1</v>
      </c>
      <c r="S8683" s="1" t="s">
        <v>230</v>
      </c>
      <c r="T8683">
        <v>300000</v>
      </c>
      <c r="U8683">
        <v>41417</v>
      </c>
    </row>
    <row r="8684" spans="1:21" x14ac:dyDescent="0.35">
      <c r="A8684">
        <v>3</v>
      </c>
      <c r="B8684" s="1" t="s">
        <v>12592</v>
      </c>
      <c r="C8684" s="1" t="s">
        <v>55</v>
      </c>
      <c r="D8684">
        <v>1</v>
      </c>
      <c r="E8684">
        <v>1282</v>
      </c>
      <c r="F8684">
        <v>11</v>
      </c>
      <c r="G8684" s="1" t="s">
        <v>47</v>
      </c>
      <c r="H8684" s="1" t="s">
        <v>56</v>
      </c>
      <c r="I8684" s="1" t="s">
        <v>12743</v>
      </c>
      <c r="J8684" s="1" t="s">
        <v>50</v>
      </c>
      <c r="K8684">
        <v>11225</v>
      </c>
      <c r="L8684">
        <v>2</v>
      </c>
      <c r="M8684">
        <v>1</v>
      </c>
      <c r="N8684">
        <v>3</v>
      </c>
      <c r="O8684">
        <v>2000</v>
      </c>
      <c r="P8684">
        <v>3300</v>
      </c>
      <c r="Q8684">
        <v>1920</v>
      </c>
      <c r="R8684">
        <v>1</v>
      </c>
      <c r="S8684" s="1" t="s">
        <v>56</v>
      </c>
      <c r="T8684">
        <v>0</v>
      </c>
      <c r="U8684">
        <v>41184</v>
      </c>
    </row>
    <row r="8685" spans="1:21" x14ac:dyDescent="0.35">
      <c r="A8685">
        <v>3</v>
      </c>
      <c r="B8685" s="1" t="s">
        <v>12592</v>
      </c>
      <c r="C8685" s="1" t="s">
        <v>55</v>
      </c>
      <c r="D8685">
        <v>1</v>
      </c>
      <c r="E8685">
        <v>1282</v>
      </c>
      <c r="F8685">
        <v>12</v>
      </c>
      <c r="G8685" s="1" t="s">
        <v>47</v>
      </c>
      <c r="H8685" s="1" t="s">
        <v>56</v>
      </c>
      <c r="I8685" s="1" t="s">
        <v>12744</v>
      </c>
      <c r="J8685" s="1" t="s">
        <v>50</v>
      </c>
      <c r="K8685">
        <v>11225</v>
      </c>
      <c r="L8685">
        <v>2</v>
      </c>
      <c r="M8685">
        <v>1</v>
      </c>
      <c r="N8685">
        <v>3</v>
      </c>
      <c r="O8685">
        <v>2775</v>
      </c>
      <c r="P8685">
        <v>8100</v>
      </c>
      <c r="Q8685">
        <v>1920</v>
      </c>
      <c r="R8685">
        <v>1</v>
      </c>
      <c r="S8685" s="1" t="s">
        <v>56</v>
      </c>
      <c r="T8685">
        <v>1400000</v>
      </c>
      <c r="U8685">
        <v>41260</v>
      </c>
    </row>
    <row r="8686" spans="1:21" x14ac:dyDescent="0.35">
      <c r="A8686">
        <v>3</v>
      </c>
      <c r="B8686" s="1" t="s">
        <v>12592</v>
      </c>
      <c r="C8686" s="1" t="s">
        <v>55</v>
      </c>
      <c r="D8686">
        <v>1</v>
      </c>
      <c r="E8686">
        <v>1282</v>
      </c>
      <c r="F8686">
        <v>55</v>
      </c>
      <c r="G8686" s="1" t="s">
        <v>47</v>
      </c>
      <c r="H8686" s="1" t="s">
        <v>230</v>
      </c>
      <c r="I8686" s="1" t="s">
        <v>12745</v>
      </c>
      <c r="J8686" s="1" t="s">
        <v>50</v>
      </c>
      <c r="K8686">
        <v>11225</v>
      </c>
      <c r="L8686">
        <v>2</v>
      </c>
      <c r="M8686">
        <v>0</v>
      </c>
      <c r="N8686">
        <v>2</v>
      </c>
      <c r="O8686">
        <v>2853</v>
      </c>
      <c r="P8686">
        <v>2656</v>
      </c>
      <c r="Q8686">
        <v>1901</v>
      </c>
      <c r="R8686">
        <v>1</v>
      </c>
      <c r="S8686" s="1" t="s">
        <v>230</v>
      </c>
      <c r="T8686">
        <v>610000</v>
      </c>
      <c r="U8686">
        <v>41142</v>
      </c>
    </row>
    <row r="8687" spans="1:21" x14ac:dyDescent="0.35">
      <c r="A8687">
        <v>3</v>
      </c>
      <c r="B8687" s="1" t="s">
        <v>12592</v>
      </c>
      <c r="C8687" s="1" t="s">
        <v>55</v>
      </c>
      <c r="D8687">
        <v>1</v>
      </c>
      <c r="E8687">
        <v>1283</v>
      </c>
      <c r="F8687">
        <v>41</v>
      </c>
      <c r="G8687" s="1" t="s">
        <v>47</v>
      </c>
      <c r="H8687" s="1" t="s">
        <v>230</v>
      </c>
      <c r="I8687" s="1" t="s">
        <v>12746</v>
      </c>
      <c r="J8687" s="1" t="s">
        <v>50</v>
      </c>
      <c r="K8687">
        <v>11213</v>
      </c>
      <c r="L8687">
        <v>2</v>
      </c>
      <c r="M8687">
        <v>0</v>
      </c>
      <c r="N8687">
        <v>2</v>
      </c>
      <c r="O8687">
        <v>2000</v>
      </c>
      <c r="P8687">
        <v>2208</v>
      </c>
      <c r="Q8687">
        <v>1901</v>
      </c>
      <c r="R8687">
        <v>1</v>
      </c>
      <c r="S8687" s="1" t="s">
        <v>230</v>
      </c>
      <c r="T8687">
        <v>645000</v>
      </c>
      <c r="U8687">
        <v>41277</v>
      </c>
    </row>
    <row r="8688" spans="1:21" x14ac:dyDescent="0.35">
      <c r="A8688">
        <v>3</v>
      </c>
      <c r="B8688" s="1" t="s">
        <v>12592</v>
      </c>
      <c r="C8688" s="1" t="s">
        <v>55</v>
      </c>
      <c r="D8688">
        <v>1</v>
      </c>
      <c r="E8688">
        <v>1283</v>
      </c>
      <c r="F8688">
        <v>53</v>
      </c>
      <c r="G8688" s="1" t="s">
        <v>47</v>
      </c>
      <c r="H8688" s="1" t="s">
        <v>230</v>
      </c>
      <c r="I8688" s="1" t="s">
        <v>12747</v>
      </c>
      <c r="J8688" s="1" t="s">
        <v>50</v>
      </c>
      <c r="K8688">
        <v>11225</v>
      </c>
      <c r="L8688">
        <v>2</v>
      </c>
      <c r="M8688">
        <v>0</v>
      </c>
      <c r="N8688">
        <v>2</v>
      </c>
      <c r="O8688">
        <v>2555</v>
      </c>
      <c r="P8688">
        <v>2208</v>
      </c>
      <c r="Q8688">
        <v>1901</v>
      </c>
      <c r="R8688">
        <v>1</v>
      </c>
      <c r="S8688" s="1" t="s">
        <v>230</v>
      </c>
      <c r="T8688">
        <v>0</v>
      </c>
      <c r="U8688">
        <v>41473</v>
      </c>
    </row>
    <row r="8689" spans="1:21" x14ac:dyDescent="0.35">
      <c r="A8689">
        <v>3</v>
      </c>
      <c r="B8689" s="1" t="s">
        <v>12592</v>
      </c>
      <c r="C8689" s="1" t="s">
        <v>55</v>
      </c>
      <c r="D8689">
        <v>1</v>
      </c>
      <c r="E8689">
        <v>1284</v>
      </c>
      <c r="F8689">
        <v>57</v>
      </c>
      <c r="G8689" s="1" t="s">
        <v>47</v>
      </c>
      <c r="H8689" s="1" t="s">
        <v>61</v>
      </c>
      <c r="I8689" s="1" t="s">
        <v>12748</v>
      </c>
      <c r="J8689" s="1" t="s">
        <v>50</v>
      </c>
      <c r="K8689">
        <v>11213</v>
      </c>
      <c r="L8689">
        <v>2</v>
      </c>
      <c r="M8689">
        <v>0</v>
      </c>
      <c r="N8689">
        <v>2</v>
      </c>
      <c r="O8689">
        <v>2180</v>
      </c>
      <c r="P8689">
        <v>3372</v>
      </c>
      <c r="Q8689">
        <v>1901</v>
      </c>
      <c r="R8689">
        <v>1</v>
      </c>
      <c r="S8689" s="1" t="s">
        <v>61</v>
      </c>
      <c r="T8689">
        <v>770000</v>
      </c>
      <c r="U8689">
        <v>41222</v>
      </c>
    </row>
    <row r="8690" spans="1:21" x14ac:dyDescent="0.35">
      <c r="A8690">
        <v>3</v>
      </c>
      <c r="B8690" s="1" t="s">
        <v>12592</v>
      </c>
      <c r="C8690" s="1" t="s">
        <v>55</v>
      </c>
      <c r="D8690">
        <v>1</v>
      </c>
      <c r="E8690">
        <v>1288</v>
      </c>
      <c r="F8690">
        <v>14</v>
      </c>
      <c r="G8690" s="1" t="s">
        <v>47</v>
      </c>
      <c r="H8690" s="1" t="s">
        <v>58</v>
      </c>
      <c r="I8690" s="1" t="s">
        <v>12749</v>
      </c>
      <c r="J8690" s="1" t="s">
        <v>50</v>
      </c>
      <c r="K8690">
        <v>11225</v>
      </c>
      <c r="L8690">
        <v>2</v>
      </c>
      <c r="M8690">
        <v>0</v>
      </c>
      <c r="N8690">
        <v>2</v>
      </c>
      <c r="O8690">
        <v>1800</v>
      </c>
      <c r="P8690">
        <v>4344</v>
      </c>
      <c r="Q8690">
        <v>1910</v>
      </c>
      <c r="R8690">
        <v>1</v>
      </c>
      <c r="S8690" s="1" t="s">
        <v>58</v>
      </c>
      <c r="T8690">
        <v>0</v>
      </c>
      <c r="U8690">
        <v>41262</v>
      </c>
    </row>
    <row r="8691" spans="1:21" x14ac:dyDescent="0.35">
      <c r="A8691">
        <v>3</v>
      </c>
      <c r="B8691" s="1" t="s">
        <v>12592</v>
      </c>
      <c r="C8691" s="1" t="s">
        <v>55</v>
      </c>
      <c r="D8691">
        <v>1</v>
      </c>
      <c r="E8691">
        <v>1288</v>
      </c>
      <c r="F8691">
        <v>20</v>
      </c>
      <c r="G8691" s="1" t="s">
        <v>47</v>
      </c>
      <c r="H8691" s="1" t="s">
        <v>58</v>
      </c>
      <c r="I8691" s="1" t="s">
        <v>12750</v>
      </c>
      <c r="J8691" s="1" t="s">
        <v>50</v>
      </c>
      <c r="K8691">
        <v>11225</v>
      </c>
      <c r="L8691">
        <v>2</v>
      </c>
      <c r="M8691">
        <v>0</v>
      </c>
      <c r="N8691">
        <v>2</v>
      </c>
      <c r="O8691">
        <v>2650</v>
      </c>
      <c r="P8691">
        <v>4176</v>
      </c>
      <c r="Q8691">
        <v>1910</v>
      </c>
      <c r="R8691">
        <v>1</v>
      </c>
      <c r="S8691" s="1" t="s">
        <v>58</v>
      </c>
      <c r="T8691">
        <v>925000</v>
      </c>
      <c r="U8691">
        <v>41457</v>
      </c>
    </row>
    <row r="8692" spans="1:21" x14ac:dyDescent="0.35">
      <c r="A8692">
        <v>3</v>
      </c>
      <c r="B8692" s="1" t="s">
        <v>12592</v>
      </c>
      <c r="C8692" s="1" t="s">
        <v>55</v>
      </c>
      <c r="D8692">
        <v>1</v>
      </c>
      <c r="E8692">
        <v>1290</v>
      </c>
      <c r="F8692">
        <v>19</v>
      </c>
      <c r="G8692" s="1" t="s">
        <v>47</v>
      </c>
      <c r="H8692" s="1" t="s">
        <v>230</v>
      </c>
      <c r="I8692" s="1" t="s">
        <v>12751</v>
      </c>
      <c r="J8692" s="1" t="s">
        <v>50</v>
      </c>
      <c r="K8692">
        <v>11225</v>
      </c>
      <c r="L8692">
        <v>2</v>
      </c>
      <c r="M8692">
        <v>0</v>
      </c>
      <c r="N8692">
        <v>2</v>
      </c>
      <c r="O8692">
        <v>4040</v>
      </c>
      <c r="P8692">
        <v>3372</v>
      </c>
      <c r="Q8692">
        <v>1899</v>
      </c>
      <c r="R8692">
        <v>1</v>
      </c>
      <c r="S8692" s="1" t="s">
        <v>230</v>
      </c>
      <c r="T8692">
        <v>0</v>
      </c>
      <c r="U8692">
        <v>41430</v>
      </c>
    </row>
    <row r="8693" spans="1:21" x14ac:dyDescent="0.35">
      <c r="A8693">
        <v>3</v>
      </c>
      <c r="B8693" s="1" t="s">
        <v>12592</v>
      </c>
      <c r="C8693" s="1" t="s">
        <v>55</v>
      </c>
      <c r="D8693">
        <v>1</v>
      </c>
      <c r="E8693">
        <v>1290</v>
      </c>
      <c r="F8693">
        <v>45</v>
      </c>
      <c r="G8693" s="1" t="s">
        <v>47</v>
      </c>
      <c r="H8693" s="1" t="s">
        <v>230</v>
      </c>
      <c r="I8693" s="1" t="s">
        <v>12752</v>
      </c>
      <c r="J8693" s="1" t="s">
        <v>50</v>
      </c>
      <c r="K8693">
        <v>11213</v>
      </c>
      <c r="L8693">
        <v>2</v>
      </c>
      <c r="M8693">
        <v>0</v>
      </c>
      <c r="N8693">
        <v>2</v>
      </c>
      <c r="O8693">
        <v>1958</v>
      </c>
      <c r="P8693">
        <v>3156</v>
      </c>
      <c r="Q8693">
        <v>1901</v>
      </c>
      <c r="R8693">
        <v>1</v>
      </c>
      <c r="S8693" s="1" t="s">
        <v>230</v>
      </c>
      <c r="T8693">
        <v>0</v>
      </c>
      <c r="U8693">
        <v>41137</v>
      </c>
    </row>
    <row r="8694" spans="1:21" x14ac:dyDescent="0.35">
      <c r="A8694">
        <v>3</v>
      </c>
      <c r="B8694" s="1" t="s">
        <v>12592</v>
      </c>
      <c r="C8694" s="1" t="s">
        <v>55</v>
      </c>
      <c r="D8694">
        <v>1</v>
      </c>
      <c r="E8694">
        <v>1290</v>
      </c>
      <c r="F8694">
        <v>48</v>
      </c>
      <c r="G8694" s="1" t="s">
        <v>47</v>
      </c>
      <c r="H8694" s="1" t="s">
        <v>230</v>
      </c>
      <c r="I8694" s="1" t="s">
        <v>12753</v>
      </c>
      <c r="J8694" s="1" t="s">
        <v>50</v>
      </c>
      <c r="K8694">
        <v>11213</v>
      </c>
      <c r="L8694">
        <v>2</v>
      </c>
      <c r="M8694">
        <v>0</v>
      </c>
      <c r="N8694">
        <v>2</v>
      </c>
      <c r="O8694">
        <v>1958</v>
      </c>
      <c r="P8694">
        <v>3156</v>
      </c>
      <c r="Q8694">
        <v>1901</v>
      </c>
      <c r="R8694">
        <v>1</v>
      </c>
      <c r="S8694" s="1" t="s">
        <v>230</v>
      </c>
      <c r="T8694">
        <v>0</v>
      </c>
      <c r="U8694">
        <v>41291</v>
      </c>
    </row>
    <row r="8695" spans="1:21" x14ac:dyDescent="0.35">
      <c r="A8695">
        <v>3</v>
      </c>
      <c r="B8695" s="1" t="s">
        <v>12592</v>
      </c>
      <c r="C8695" s="1" t="s">
        <v>55</v>
      </c>
      <c r="D8695">
        <v>1</v>
      </c>
      <c r="E8695">
        <v>1295</v>
      </c>
      <c r="F8695">
        <v>50</v>
      </c>
      <c r="G8695" s="1" t="s">
        <v>47</v>
      </c>
      <c r="H8695" s="1" t="s">
        <v>56</v>
      </c>
      <c r="I8695" s="1" t="s">
        <v>12754</v>
      </c>
      <c r="J8695" s="1" t="s">
        <v>50</v>
      </c>
      <c r="K8695">
        <v>11225</v>
      </c>
      <c r="L8695">
        <v>2</v>
      </c>
      <c r="M8695">
        <v>1</v>
      </c>
      <c r="N8695">
        <v>3</v>
      </c>
      <c r="O8695">
        <v>1341</v>
      </c>
      <c r="P8695">
        <v>2970</v>
      </c>
      <c r="Q8695">
        <v>1925</v>
      </c>
      <c r="R8695">
        <v>1</v>
      </c>
      <c r="S8695" s="1" t="s">
        <v>56</v>
      </c>
      <c r="T8695">
        <v>440000</v>
      </c>
      <c r="U8695">
        <v>41208</v>
      </c>
    </row>
    <row r="8696" spans="1:21" x14ac:dyDescent="0.35">
      <c r="A8696">
        <v>3</v>
      </c>
      <c r="B8696" s="1" t="s">
        <v>12592</v>
      </c>
      <c r="C8696" s="1" t="s">
        <v>55</v>
      </c>
      <c r="D8696">
        <v>1</v>
      </c>
      <c r="E8696">
        <v>1295</v>
      </c>
      <c r="F8696">
        <v>60</v>
      </c>
      <c r="G8696" s="1" t="s">
        <v>47</v>
      </c>
      <c r="H8696" s="1" t="s">
        <v>58</v>
      </c>
      <c r="I8696" s="1" t="s">
        <v>12755</v>
      </c>
      <c r="J8696" s="1" t="s">
        <v>50</v>
      </c>
      <c r="K8696">
        <v>11225</v>
      </c>
      <c r="L8696">
        <v>2</v>
      </c>
      <c r="M8696">
        <v>0</v>
      </c>
      <c r="N8696">
        <v>2</v>
      </c>
      <c r="O8696">
        <v>2880</v>
      </c>
      <c r="P8696">
        <v>3600</v>
      </c>
      <c r="Q8696">
        <v>1925</v>
      </c>
      <c r="R8696">
        <v>1</v>
      </c>
      <c r="S8696" s="1" t="s">
        <v>58</v>
      </c>
      <c r="T8696">
        <v>175000</v>
      </c>
      <c r="U8696">
        <v>41284</v>
      </c>
    </row>
    <row r="8697" spans="1:21" x14ac:dyDescent="0.35">
      <c r="A8697">
        <v>3</v>
      </c>
      <c r="B8697" s="1" t="s">
        <v>12592</v>
      </c>
      <c r="C8697" s="1" t="s">
        <v>55</v>
      </c>
      <c r="D8697">
        <v>1</v>
      </c>
      <c r="E8697">
        <v>1296</v>
      </c>
      <c r="F8697">
        <v>4</v>
      </c>
      <c r="G8697" s="1" t="s">
        <v>47</v>
      </c>
      <c r="H8697" s="1" t="s">
        <v>56</v>
      </c>
      <c r="I8697" s="1" t="s">
        <v>12756</v>
      </c>
      <c r="J8697" s="1" t="s">
        <v>50</v>
      </c>
      <c r="K8697">
        <v>11225</v>
      </c>
      <c r="L8697">
        <v>2</v>
      </c>
      <c r="M8697">
        <v>1</v>
      </c>
      <c r="N8697">
        <v>3</v>
      </c>
      <c r="O8697">
        <v>2000</v>
      </c>
      <c r="P8697">
        <v>3120</v>
      </c>
      <c r="Q8697">
        <v>1930</v>
      </c>
      <c r="R8697">
        <v>1</v>
      </c>
      <c r="S8697" s="1" t="s">
        <v>56</v>
      </c>
      <c r="T8697">
        <v>390000</v>
      </c>
      <c r="U8697">
        <v>41243</v>
      </c>
    </row>
    <row r="8698" spans="1:21" x14ac:dyDescent="0.35">
      <c r="A8698">
        <v>3</v>
      </c>
      <c r="B8698" s="1" t="s">
        <v>12592</v>
      </c>
      <c r="C8698" s="1" t="s">
        <v>55</v>
      </c>
      <c r="D8698">
        <v>1</v>
      </c>
      <c r="E8698">
        <v>1298</v>
      </c>
      <c r="F8698">
        <v>59</v>
      </c>
      <c r="G8698" s="1" t="s">
        <v>47</v>
      </c>
      <c r="H8698" s="1" t="s">
        <v>58</v>
      </c>
      <c r="I8698" s="1" t="s">
        <v>12757</v>
      </c>
      <c r="J8698" s="1" t="s">
        <v>50</v>
      </c>
      <c r="K8698">
        <v>11225</v>
      </c>
      <c r="L8698">
        <v>2</v>
      </c>
      <c r="M8698">
        <v>0</v>
      </c>
      <c r="N8698">
        <v>2</v>
      </c>
      <c r="O8698">
        <v>3194</v>
      </c>
      <c r="P8698">
        <v>2400</v>
      </c>
      <c r="Q8698">
        <v>1925</v>
      </c>
      <c r="R8698">
        <v>1</v>
      </c>
      <c r="S8698" s="1" t="s">
        <v>58</v>
      </c>
      <c r="T8698">
        <v>810000</v>
      </c>
      <c r="U8698">
        <v>41407</v>
      </c>
    </row>
    <row r="8699" spans="1:21" x14ac:dyDescent="0.35">
      <c r="A8699">
        <v>3</v>
      </c>
      <c r="B8699" s="1" t="s">
        <v>12592</v>
      </c>
      <c r="C8699" s="1" t="s">
        <v>55</v>
      </c>
      <c r="D8699">
        <v>1</v>
      </c>
      <c r="E8699">
        <v>1298</v>
      </c>
      <c r="F8699">
        <v>61</v>
      </c>
      <c r="G8699" s="1" t="s">
        <v>47</v>
      </c>
      <c r="H8699" s="1" t="s">
        <v>58</v>
      </c>
      <c r="I8699" s="1" t="s">
        <v>12758</v>
      </c>
      <c r="J8699" s="1" t="s">
        <v>50</v>
      </c>
      <c r="K8699">
        <v>11225</v>
      </c>
      <c r="L8699">
        <v>2</v>
      </c>
      <c r="M8699">
        <v>0</v>
      </c>
      <c r="N8699">
        <v>2</v>
      </c>
      <c r="O8699">
        <v>3194</v>
      </c>
      <c r="P8699">
        <v>2400</v>
      </c>
      <c r="Q8699">
        <v>1925</v>
      </c>
      <c r="R8699">
        <v>1</v>
      </c>
      <c r="S8699" s="1" t="s">
        <v>58</v>
      </c>
      <c r="T8699">
        <v>0</v>
      </c>
      <c r="U8699">
        <v>41386</v>
      </c>
    </row>
    <row r="8700" spans="1:21" x14ac:dyDescent="0.35">
      <c r="A8700">
        <v>3</v>
      </c>
      <c r="B8700" s="1" t="s">
        <v>12592</v>
      </c>
      <c r="C8700" s="1" t="s">
        <v>55</v>
      </c>
      <c r="D8700">
        <v>1</v>
      </c>
      <c r="E8700">
        <v>1300</v>
      </c>
      <c r="F8700">
        <v>30</v>
      </c>
      <c r="G8700" s="1" t="s">
        <v>47</v>
      </c>
      <c r="H8700" s="1" t="s">
        <v>58</v>
      </c>
      <c r="I8700" s="1" t="s">
        <v>12759</v>
      </c>
      <c r="J8700" s="1" t="s">
        <v>50</v>
      </c>
      <c r="K8700">
        <v>11213</v>
      </c>
      <c r="L8700">
        <v>2</v>
      </c>
      <c r="M8700">
        <v>0</v>
      </c>
      <c r="N8700">
        <v>2</v>
      </c>
      <c r="O8700">
        <v>2555</v>
      </c>
      <c r="P8700">
        <v>3204</v>
      </c>
      <c r="Q8700">
        <v>1930</v>
      </c>
      <c r="R8700">
        <v>1</v>
      </c>
      <c r="S8700" s="1" t="s">
        <v>58</v>
      </c>
      <c r="T8700">
        <v>0</v>
      </c>
      <c r="U8700">
        <v>41221</v>
      </c>
    </row>
    <row r="8701" spans="1:21" x14ac:dyDescent="0.35">
      <c r="A8701">
        <v>3</v>
      </c>
      <c r="B8701" s="1" t="s">
        <v>12592</v>
      </c>
      <c r="C8701" s="1" t="s">
        <v>55</v>
      </c>
      <c r="D8701">
        <v>1</v>
      </c>
      <c r="E8701">
        <v>1304</v>
      </c>
      <c r="F8701">
        <v>40</v>
      </c>
      <c r="G8701" s="1" t="s">
        <v>47</v>
      </c>
      <c r="H8701" s="1" t="s">
        <v>58</v>
      </c>
      <c r="I8701" s="1" t="s">
        <v>12760</v>
      </c>
      <c r="J8701" s="1" t="s">
        <v>50</v>
      </c>
      <c r="K8701">
        <v>11225</v>
      </c>
      <c r="L8701">
        <v>2</v>
      </c>
      <c r="M8701">
        <v>0</v>
      </c>
      <c r="N8701">
        <v>2</v>
      </c>
      <c r="O8701">
        <v>2621</v>
      </c>
      <c r="P8701">
        <v>3430</v>
      </c>
      <c r="Q8701">
        <v>1925</v>
      </c>
      <c r="R8701">
        <v>1</v>
      </c>
      <c r="S8701" s="1" t="s">
        <v>58</v>
      </c>
      <c r="T8701">
        <v>0</v>
      </c>
      <c r="U8701">
        <v>41188</v>
      </c>
    </row>
    <row r="8702" spans="1:21" x14ac:dyDescent="0.35">
      <c r="A8702">
        <v>3</v>
      </c>
      <c r="B8702" s="1" t="s">
        <v>12592</v>
      </c>
      <c r="C8702" s="1" t="s">
        <v>55</v>
      </c>
      <c r="D8702">
        <v>1</v>
      </c>
      <c r="E8702">
        <v>1304</v>
      </c>
      <c r="F8702">
        <v>40</v>
      </c>
      <c r="G8702" s="1" t="s">
        <v>47</v>
      </c>
      <c r="H8702" s="1" t="s">
        <v>58</v>
      </c>
      <c r="I8702" s="1" t="s">
        <v>12760</v>
      </c>
      <c r="J8702" s="1" t="s">
        <v>50</v>
      </c>
      <c r="K8702">
        <v>11225</v>
      </c>
      <c r="L8702">
        <v>2</v>
      </c>
      <c r="M8702">
        <v>0</v>
      </c>
      <c r="N8702">
        <v>2</v>
      </c>
      <c r="O8702">
        <v>2621</v>
      </c>
      <c r="P8702">
        <v>3430</v>
      </c>
      <c r="Q8702">
        <v>1925</v>
      </c>
      <c r="R8702">
        <v>1</v>
      </c>
      <c r="S8702" s="1" t="s">
        <v>58</v>
      </c>
      <c r="T8702">
        <v>0</v>
      </c>
      <c r="U8702">
        <v>41188</v>
      </c>
    </row>
    <row r="8703" spans="1:21" x14ac:dyDescent="0.35">
      <c r="A8703">
        <v>3</v>
      </c>
      <c r="B8703" s="1" t="s">
        <v>12592</v>
      </c>
      <c r="C8703" s="1" t="s">
        <v>55</v>
      </c>
      <c r="D8703">
        <v>1</v>
      </c>
      <c r="E8703">
        <v>1304</v>
      </c>
      <c r="F8703">
        <v>108</v>
      </c>
      <c r="G8703" s="1" t="s">
        <v>47</v>
      </c>
      <c r="H8703" s="1" t="s">
        <v>58</v>
      </c>
      <c r="I8703" s="1" t="s">
        <v>12761</v>
      </c>
      <c r="J8703" s="1" t="s">
        <v>50</v>
      </c>
      <c r="K8703">
        <v>11225</v>
      </c>
      <c r="L8703">
        <v>2</v>
      </c>
      <c r="M8703">
        <v>0</v>
      </c>
      <c r="N8703">
        <v>2</v>
      </c>
      <c r="O8703">
        <v>2500</v>
      </c>
      <c r="P8703">
        <v>2480</v>
      </c>
      <c r="Q8703">
        <v>1925</v>
      </c>
      <c r="R8703">
        <v>1</v>
      </c>
      <c r="S8703" s="1" t="s">
        <v>58</v>
      </c>
      <c r="T8703">
        <v>0</v>
      </c>
      <c r="U8703">
        <v>41396</v>
      </c>
    </row>
    <row r="8704" spans="1:21" x14ac:dyDescent="0.35">
      <c r="A8704">
        <v>3</v>
      </c>
      <c r="B8704" s="1" t="s">
        <v>12592</v>
      </c>
      <c r="C8704" s="1" t="s">
        <v>55</v>
      </c>
      <c r="D8704">
        <v>1</v>
      </c>
      <c r="E8704">
        <v>1304</v>
      </c>
      <c r="F8704">
        <v>108</v>
      </c>
      <c r="G8704" s="1" t="s">
        <v>47</v>
      </c>
      <c r="H8704" s="1" t="s">
        <v>58</v>
      </c>
      <c r="I8704" s="1" t="s">
        <v>12761</v>
      </c>
      <c r="J8704" s="1" t="s">
        <v>50</v>
      </c>
      <c r="K8704">
        <v>11225</v>
      </c>
      <c r="L8704">
        <v>2</v>
      </c>
      <c r="M8704">
        <v>0</v>
      </c>
      <c r="N8704">
        <v>2</v>
      </c>
      <c r="O8704">
        <v>2500</v>
      </c>
      <c r="P8704">
        <v>2480</v>
      </c>
      <c r="Q8704">
        <v>1925</v>
      </c>
      <c r="R8704">
        <v>1</v>
      </c>
      <c r="S8704" s="1" t="s">
        <v>58</v>
      </c>
      <c r="T8704">
        <v>0</v>
      </c>
      <c r="U8704">
        <v>41326</v>
      </c>
    </row>
    <row r="8705" spans="1:21" x14ac:dyDescent="0.35">
      <c r="A8705">
        <v>3</v>
      </c>
      <c r="B8705" s="1" t="s">
        <v>12592</v>
      </c>
      <c r="C8705" s="1" t="s">
        <v>55</v>
      </c>
      <c r="D8705">
        <v>1</v>
      </c>
      <c r="E8705">
        <v>1304</v>
      </c>
      <c r="F8705">
        <v>112</v>
      </c>
      <c r="G8705" s="1" t="s">
        <v>47</v>
      </c>
      <c r="H8705" s="1" t="s">
        <v>58</v>
      </c>
      <c r="I8705" s="1" t="s">
        <v>12762</v>
      </c>
      <c r="J8705" s="1" t="s">
        <v>50</v>
      </c>
      <c r="K8705">
        <v>11225</v>
      </c>
      <c r="L8705">
        <v>2</v>
      </c>
      <c r="M8705">
        <v>0</v>
      </c>
      <c r="N8705">
        <v>2</v>
      </c>
      <c r="O8705">
        <v>2500</v>
      </c>
      <c r="P8705">
        <v>2480</v>
      </c>
      <c r="Q8705">
        <v>1925</v>
      </c>
      <c r="R8705">
        <v>1</v>
      </c>
      <c r="S8705" s="1" t="s">
        <v>58</v>
      </c>
      <c r="T8705">
        <v>150000</v>
      </c>
      <c r="U8705">
        <v>41247</v>
      </c>
    </row>
    <row r="8706" spans="1:21" x14ac:dyDescent="0.35">
      <c r="A8706">
        <v>3</v>
      </c>
      <c r="B8706" s="1" t="s">
        <v>12592</v>
      </c>
      <c r="C8706" s="1" t="s">
        <v>55</v>
      </c>
      <c r="D8706">
        <v>1</v>
      </c>
      <c r="E8706">
        <v>1304</v>
      </c>
      <c r="F8706">
        <v>142</v>
      </c>
      <c r="G8706" s="1" t="s">
        <v>47</v>
      </c>
      <c r="H8706" s="1" t="s">
        <v>58</v>
      </c>
      <c r="I8706" s="1" t="s">
        <v>12763</v>
      </c>
      <c r="J8706" s="1" t="s">
        <v>50</v>
      </c>
      <c r="K8706">
        <v>11225</v>
      </c>
      <c r="L8706">
        <v>2</v>
      </c>
      <c r="M8706">
        <v>0</v>
      </c>
      <c r="N8706">
        <v>2</v>
      </c>
      <c r="O8706">
        <v>2497</v>
      </c>
      <c r="P8706">
        <v>3130</v>
      </c>
      <c r="Q8706">
        <v>1925</v>
      </c>
      <c r="R8706">
        <v>1</v>
      </c>
      <c r="S8706" s="1" t="s">
        <v>58</v>
      </c>
      <c r="T8706">
        <v>0</v>
      </c>
      <c r="U8706">
        <v>41297</v>
      </c>
    </row>
    <row r="8707" spans="1:21" x14ac:dyDescent="0.35">
      <c r="A8707">
        <v>3</v>
      </c>
      <c r="B8707" s="1" t="s">
        <v>12592</v>
      </c>
      <c r="C8707" s="1" t="s">
        <v>55</v>
      </c>
      <c r="D8707">
        <v>1</v>
      </c>
      <c r="E8707">
        <v>1308</v>
      </c>
      <c r="F8707">
        <v>11</v>
      </c>
      <c r="G8707" s="1" t="s">
        <v>47</v>
      </c>
      <c r="H8707" s="1" t="s">
        <v>58</v>
      </c>
      <c r="I8707" s="1" t="s">
        <v>12764</v>
      </c>
      <c r="J8707" s="1" t="s">
        <v>50</v>
      </c>
      <c r="K8707">
        <v>11225</v>
      </c>
      <c r="L8707">
        <v>2</v>
      </c>
      <c r="M8707">
        <v>0</v>
      </c>
      <c r="N8707">
        <v>2</v>
      </c>
      <c r="O8707">
        <v>2450</v>
      </c>
      <c r="P8707">
        <v>2424</v>
      </c>
      <c r="Q8707">
        <v>1920</v>
      </c>
      <c r="R8707">
        <v>1</v>
      </c>
      <c r="S8707" s="1" t="s">
        <v>58</v>
      </c>
      <c r="T8707">
        <v>71000</v>
      </c>
      <c r="U8707">
        <v>41347</v>
      </c>
    </row>
    <row r="8708" spans="1:21" x14ac:dyDescent="0.35">
      <c r="A8708">
        <v>3</v>
      </c>
      <c r="B8708" s="1" t="s">
        <v>12592</v>
      </c>
      <c r="C8708" s="1" t="s">
        <v>55</v>
      </c>
      <c r="D8708">
        <v>1</v>
      </c>
      <c r="E8708">
        <v>1308</v>
      </c>
      <c r="F8708">
        <v>14</v>
      </c>
      <c r="G8708" s="1" t="s">
        <v>47</v>
      </c>
      <c r="H8708" s="1" t="s">
        <v>58</v>
      </c>
      <c r="I8708" s="1" t="s">
        <v>12765</v>
      </c>
      <c r="J8708" s="1" t="s">
        <v>50</v>
      </c>
      <c r="K8708">
        <v>11225</v>
      </c>
      <c r="L8708">
        <v>2</v>
      </c>
      <c r="M8708">
        <v>0</v>
      </c>
      <c r="N8708">
        <v>2</v>
      </c>
      <c r="O8708">
        <v>2450</v>
      </c>
      <c r="P8708">
        <v>2424</v>
      </c>
      <c r="Q8708">
        <v>1920</v>
      </c>
      <c r="R8708">
        <v>1</v>
      </c>
      <c r="S8708" s="1" t="s">
        <v>58</v>
      </c>
      <c r="T8708">
        <v>440000</v>
      </c>
      <c r="U8708">
        <v>41463</v>
      </c>
    </row>
    <row r="8709" spans="1:21" x14ac:dyDescent="0.35">
      <c r="A8709">
        <v>3</v>
      </c>
      <c r="B8709" s="1" t="s">
        <v>12592</v>
      </c>
      <c r="C8709" s="1" t="s">
        <v>55</v>
      </c>
      <c r="D8709">
        <v>1</v>
      </c>
      <c r="E8709">
        <v>1308</v>
      </c>
      <c r="F8709">
        <v>19</v>
      </c>
      <c r="G8709" s="1" t="s">
        <v>47</v>
      </c>
      <c r="H8709" s="1" t="s">
        <v>58</v>
      </c>
      <c r="I8709" s="1" t="s">
        <v>12766</v>
      </c>
      <c r="J8709" s="1" t="s">
        <v>50</v>
      </c>
      <c r="K8709">
        <v>11225</v>
      </c>
      <c r="L8709">
        <v>2</v>
      </c>
      <c r="M8709">
        <v>0</v>
      </c>
      <c r="N8709">
        <v>2</v>
      </c>
      <c r="O8709">
        <v>2450</v>
      </c>
      <c r="P8709">
        <v>2424</v>
      </c>
      <c r="Q8709">
        <v>1920</v>
      </c>
      <c r="R8709">
        <v>1</v>
      </c>
      <c r="S8709" s="1" t="s">
        <v>58</v>
      </c>
      <c r="T8709">
        <v>0</v>
      </c>
      <c r="U8709">
        <v>41361</v>
      </c>
    </row>
    <row r="8710" spans="1:21" x14ac:dyDescent="0.35">
      <c r="A8710">
        <v>3</v>
      </c>
      <c r="B8710" s="1" t="s">
        <v>12592</v>
      </c>
      <c r="C8710" s="1" t="s">
        <v>55</v>
      </c>
      <c r="D8710">
        <v>1</v>
      </c>
      <c r="E8710">
        <v>1310</v>
      </c>
      <c r="F8710">
        <v>60</v>
      </c>
      <c r="G8710" s="1" t="s">
        <v>47</v>
      </c>
      <c r="H8710" s="1" t="s">
        <v>230</v>
      </c>
      <c r="I8710" s="1" t="s">
        <v>12767</v>
      </c>
      <c r="J8710" s="1" t="s">
        <v>50</v>
      </c>
      <c r="K8710">
        <v>11225</v>
      </c>
      <c r="L8710">
        <v>2</v>
      </c>
      <c r="M8710">
        <v>0</v>
      </c>
      <c r="N8710">
        <v>2</v>
      </c>
      <c r="O8710">
        <v>4013</v>
      </c>
      <c r="P8710">
        <v>3666</v>
      </c>
      <c r="Q8710">
        <v>1935</v>
      </c>
      <c r="R8710">
        <v>1</v>
      </c>
      <c r="S8710" s="1" t="s">
        <v>230</v>
      </c>
      <c r="T8710">
        <v>0</v>
      </c>
      <c r="U8710">
        <v>41254</v>
      </c>
    </row>
    <row r="8711" spans="1:21" x14ac:dyDescent="0.35">
      <c r="A8711">
        <v>3</v>
      </c>
      <c r="B8711" s="1" t="s">
        <v>12592</v>
      </c>
      <c r="C8711" s="1" t="s">
        <v>55</v>
      </c>
      <c r="D8711">
        <v>1</v>
      </c>
      <c r="E8711">
        <v>1312</v>
      </c>
      <c r="F8711">
        <v>15</v>
      </c>
      <c r="G8711" s="1" t="s">
        <v>47</v>
      </c>
      <c r="H8711" s="1" t="s">
        <v>58</v>
      </c>
      <c r="I8711" s="1" t="s">
        <v>12768</v>
      </c>
      <c r="J8711" s="1" t="s">
        <v>50</v>
      </c>
      <c r="K8711">
        <v>11213</v>
      </c>
      <c r="L8711">
        <v>2</v>
      </c>
      <c r="M8711">
        <v>0</v>
      </c>
      <c r="N8711">
        <v>2</v>
      </c>
      <c r="O8711">
        <v>2966</v>
      </c>
      <c r="P8711">
        <v>2720</v>
      </c>
      <c r="Q8711">
        <v>1920</v>
      </c>
      <c r="R8711">
        <v>1</v>
      </c>
      <c r="S8711" s="1" t="s">
        <v>58</v>
      </c>
      <c r="T8711">
        <v>0</v>
      </c>
      <c r="U8711">
        <v>41271</v>
      </c>
    </row>
    <row r="8712" spans="1:21" x14ac:dyDescent="0.35">
      <c r="A8712">
        <v>3</v>
      </c>
      <c r="B8712" s="1" t="s">
        <v>12592</v>
      </c>
      <c r="C8712" s="1" t="s">
        <v>55</v>
      </c>
      <c r="D8712">
        <v>1</v>
      </c>
      <c r="E8712">
        <v>1312</v>
      </c>
      <c r="F8712">
        <v>79</v>
      </c>
      <c r="G8712" s="1" t="s">
        <v>47</v>
      </c>
      <c r="H8712" s="1" t="s">
        <v>58</v>
      </c>
      <c r="I8712" s="1" t="s">
        <v>12769</v>
      </c>
      <c r="J8712" s="1" t="s">
        <v>50</v>
      </c>
      <c r="K8712">
        <v>11213</v>
      </c>
      <c r="L8712">
        <v>2</v>
      </c>
      <c r="M8712">
        <v>0</v>
      </c>
      <c r="N8712">
        <v>2</v>
      </c>
      <c r="O8712">
        <v>2946</v>
      </c>
      <c r="P8712">
        <v>4938</v>
      </c>
      <c r="Q8712">
        <v>1910</v>
      </c>
      <c r="R8712">
        <v>1</v>
      </c>
      <c r="S8712" s="1" t="s">
        <v>58</v>
      </c>
      <c r="T8712">
        <v>0</v>
      </c>
      <c r="U8712">
        <v>41271</v>
      </c>
    </row>
    <row r="8713" spans="1:21" x14ac:dyDescent="0.35">
      <c r="A8713">
        <v>3</v>
      </c>
      <c r="B8713" s="1" t="s">
        <v>12592</v>
      </c>
      <c r="C8713" s="1" t="s">
        <v>55</v>
      </c>
      <c r="D8713">
        <v>1</v>
      </c>
      <c r="E8713">
        <v>1334</v>
      </c>
      <c r="F8713">
        <v>40</v>
      </c>
      <c r="G8713" s="1" t="s">
        <v>47</v>
      </c>
      <c r="H8713" s="1" t="s">
        <v>230</v>
      </c>
      <c r="I8713" s="1" t="s">
        <v>12770</v>
      </c>
      <c r="J8713" s="1" t="s">
        <v>50</v>
      </c>
      <c r="K8713">
        <v>11213</v>
      </c>
      <c r="L8713">
        <v>2</v>
      </c>
      <c r="M8713">
        <v>0</v>
      </c>
      <c r="N8713">
        <v>2</v>
      </c>
      <c r="O8713">
        <v>1313</v>
      </c>
      <c r="P8713">
        <v>1839</v>
      </c>
      <c r="Q8713">
        <v>1899</v>
      </c>
      <c r="R8713">
        <v>1</v>
      </c>
      <c r="S8713" s="1" t="s">
        <v>230</v>
      </c>
      <c r="T8713">
        <v>499000</v>
      </c>
      <c r="U8713">
        <v>41451</v>
      </c>
    </row>
    <row r="8714" spans="1:21" x14ac:dyDescent="0.35">
      <c r="A8714">
        <v>3</v>
      </c>
      <c r="B8714" s="1" t="s">
        <v>12592</v>
      </c>
      <c r="C8714" s="1" t="s">
        <v>55</v>
      </c>
      <c r="D8714">
        <v>1</v>
      </c>
      <c r="E8714">
        <v>1336</v>
      </c>
      <c r="F8714">
        <v>56</v>
      </c>
      <c r="G8714" s="1" t="s">
        <v>47</v>
      </c>
      <c r="H8714" s="1" t="s">
        <v>230</v>
      </c>
      <c r="I8714" s="1" t="s">
        <v>12771</v>
      </c>
      <c r="J8714" s="1" t="s">
        <v>50</v>
      </c>
      <c r="K8714">
        <v>11213</v>
      </c>
      <c r="L8714">
        <v>2</v>
      </c>
      <c r="M8714">
        <v>0</v>
      </c>
      <c r="N8714">
        <v>2</v>
      </c>
      <c r="O8714">
        <v>1633</v>
      </c>
      <c r="P8714">
        <v>2003</v>
      </c>
      <c r="Q8714">
        <v>1905</v>
      </c>
      <c r="R8714">
        <v>1</v>
      </c>
      <c r="S8714" s="1" t="s">
        <v>230</v>
      </c>
      <c r="T8714">
        <v>0</v>
      </c>
      <c r="U8714">
        <v>41359</v>
      </c>
    </row>
    <row r="8715" spans="1:21" x14ac:dyDescent="0.35">
      <c r="A8715">
        <v>3</v>
      </c>
      <c r="B8715" s="1" t="s">
        <v>12592</v>
      </c>
      <c r="C8715" s="1" t="s">
        <v>55</v>
      </c>
      <c r="D8715">
        <v>1</v>
      </c>
      <c r="E8715">
        <v>1336</v>
      </c>
      <c r="F8715">
        <v>57</v>
      </c>
      <c r="G8715" s="1" t="s">
        <v>47</v>
      </c>
      <c r="H8715" s="1" t="s">
        <v>230</v>
      </c>
      <c r="I8715" s="1" t="s">
        <v>12772</v>
      </c>
      <c r="J8715" s="1" t="s">
        <v>50</v>
      </c>
      <c r="K8715">
        <v>11213</v>
      </c>
      <c r="L8715">
        <v>2</v>
      </c>
      <c r="M8715">
        <v>0</v>
      </c>
      <c r="N8715">
        <v>2</v>
      </c>
      <c r="O8715">
        <v>1633</v>
      </c>
      <c r="P8715">
        <v>1970</v>
      </c>
      <c r="Q8715">
        <v>1905</v>
      </c>
      <c r="R8715">
        <v>1</v>
      </c>
      <c r="S8715" s="1" t="s">
        <v>230</v>
      </c>
      <c r="T8715">
        <v>450000</v>
      </c>
      <c r="U8715">
        <v>41355</v>
      </c>
    </row>
    <row r="8716" spans="1:21" x14ac:dyDescent="0.35">
      <c r="A8716">
        <v>3</v>
      </c>
      <c r="B8716" s="1" t="s">
        <v>12592</v>
      </c>
      <c r="C8716" s="1" t="s">
        <v>55</v>
      </c>
      <c r="D8716">
        <v>1</v>
      </c>
      <c r="E8716">
        <v>1336</v>
      </c>
      <c r="F8716">
        <v>86</v>
      </c>
      <c r="G8716" s="1" t="s">
        <v>47</v>
      </c>
      <c r="H8716" s="1" t="s">
        <v>230</v>
      </c>
      <c r="I8716" s="1" t="s">
        <v>12773</v>
      </c>
      <c r="J8716" s="1" t="s">
        <v>50</v>
      </c>
      <c r="K8716">
        <v>11213</v>
      </c>
      <c r="L8716">
        <v>2</v>
      </c>
      <c r="M8716">
        <v>0</v>
      </c>
      <c r="N8716">
        <v>2</v>
      </c>
      <c r="O8716">
        <v>1480</v>
      </c>
      <c r="P8716">
        <v>1043</v>
      </c>
      <c r="Q8716">
        <v>1905</v>
      </c>
      <c r="R8716">
        <v>1</v>
      </c>
      <c r="S8716" s="1" t="s">
        <v>230</v>
      </c>
      <c r="T8716">
        <v>8500</v>
      </c>
      <c r="U8716">
        <v>41173</v>
      </c>
    </row>
    <row r="8717" spans="1:21" x14ac:dyDescent="0.35">
      <c r="A8717">
        <v>3</v>
      </c>
      <c r="B8717" s="1" t="s">
        <v>12592</v>
      </c>
      <c r="C8717" s="1" t="s">
        <v>55</v>
      </c>
      <c r="D8717">
        <v>1</v>
      </c>
      <c r="E8717">
        <v>1339</v>
      </c>
      <c r="F8717">
        <v>5</v>
      </c>
      <c r="G8717" s="1" t="s">
        <v>47</v>
      </c>
      <c r="H8717" s="1" t="s">
        <v>58</v>
      </c>
      <c r="I8717" s="1" t="s">
        <v>12774</v>
      </c>
      <c r="J8717" s="1" t="s">
        <v>50</v>
      </c>
      <c r="K8717">
        <v>11233</v>
      </c>
      <c r="L8717">
        <v>2</v>
      </c>
      <c r="M8717">
        <v>0</v>
      </c>
      <c r="N8717">
        <v>2</v>
      </c>
      <c r="O8717">
        <v>1600</v>
      </c>
      <c r="P8717">
        <v>1920</v>
      </c>
      <c r="Q8717">
        <v>1905</v>
      </c>
      <c r="R8717">
        <v>1</v>
      </c>
      <c r="S8717" s="1" t="s">
        <v>58</v>
      </c>
      <c r="T8717">
        <v>208200</v>
      </c>
      <c r="U8717">
        <v>41386</v>
      </c>
    </row>
    <row r="8718" spans="1:21" x14ac:dyDescent="0.35">
      <c r="A8718">
        <v>3</v>
      </c>
      <c r="B8718" s="1" t="s">
        <v>12592</v>
      </c>
      <c r="C8718" s="1" t="s">
        <v>55</v>
      </c>
      <c r="D8718">
        <v>1</v>
      </c>
      <c r="E8718">
        <v>1339</v>
      </c>
      <c r="F8718">
        <v>63</v>
      </c>
      <c r="G8718" s="1" t="s">
        <v>47</v>
      </c>
      <c r="H8718" s="1" t="s">
        <v>58</v>
      </c>
      <c r="I8718" s="1" t="s">
        <v>12775</v>
      </c>
      <c r="J8718" s="1" t="s">
        <v>50</v>
      </c>
      <c r="K8718">
        <v>11233</v>
      </c>
      <c r="L8718">
        <v>2</v>
      </c>
      <c r="M8718">
        <v>0</v>
      </c>
      <c r="N8718">
        <v>2</v>
      </c>
      <c r="O8718">
        <v>1667</v>
      </c>
      <c r="P8718">
        <v>3464</v>
      </c>
      <c r="Q8718">
        <v>2006</v>
      </c>
      <c r="R8718">
        <v>1</v>
      </c>
      <c r="S8718" s="1" t="s">
        <v>58</v>
      </c>
      <c r="T8718">
        <v>510000</v>
      </c>
      <c r="U8718">
        <v>41352</v>
      </c>
    </row>
    <row r="8719" spans="1:21" x14ac:dyDescent="0.35">
      <c r="A8719">
        <v>3</v>
      </c>
      <c r="B8719" s="1" t="s">
        <v>12592</v>
      </c>
      <c r="C8719" s="1" t="s">
        <v>55</v>
      </c>
      <c r="D8719">
        <v>1</v>
      </c>
      <c r="E8719">
        <v>1339</v>
      </c>
      <c r="F8719">
        <v>66</v>
      </c>
      <c r="G8719" s="1" t="s">
        <v>47</v>
      </c>
      <c r="H8719" s="1" t="s">
        <v>58</v>
      </c>
      <c r="I8719" s="1" t="s">
        <v>12776</v>
      </c>
      <c r="J8719" s="1" t="s">
        <v>50</v>
      </c>
      <c r="K8719">
        <v>11233</v>
      </c>
      <c r="L8719">
        <v>2</v>
      </c>
      <c r="M8719">
        <v>0</v>
      </c>
      <c r="N8719">
        <v>2</v>
      </c>
      <c r="O8719">
        <v>1667</v>
      </c>
      <c r="P8719">
        <v>3464</v>
      </c>
      <c r="Q8719">
        <v>2005</v>
      </c>
      <c r="R8719">
        <v>1</v>
      </c>
      <c r="S8719" s="1" t="s">
        <v>58</v>
      </c>
      <c r="T8719">
        <v>395000</v>
      </c>
      <c r="U8719">
        <v>41324</v>
      </c>
    </row>
    <row r="8720" spans="1:21" x14ac:dyDescent="0.35">
      <c r="A8720">
        <v>3</v>
      </c>
      <c r="B8720" s="1" t="s">
        <v>12592</v>
      </c>
      <c r="C8720" s="1" t="s">
        <v>55</v>
      </c>
      <c r="D8720">
        <v>1</v>
      </c>
      <c r="E8720">
        <v>1339</v>
      </c>
      <c r="F8720">
        <v>68</v>
      </c>
      <c r="G8720" s="1" t="s">
        <v>47</v>
      </c>
      <c r="H8720" s="1" t="s">
        <v>230</v>
      </c>
      <c r="I8720" s="1" t="s">
        <v>12777</v>
      </c>
      <c r="J8720" s="1" t="s">
        <v>50</v>
      </c>
      <c r="K8720">
        <v>11233</v>
      </c>
      <c r="L8720">
        <v>2</v>
      </c>
      <c r="M8720">
        <v>0</v>
      </c>
      <c r="N8720">
        <v>2</v>
      </c>
      <c r="O8720">
        <v>1667</v>
      </c>
      <c r="P8720">
        <v>1368</v>
      </c>
      <c r="Q8720">
        <v>1910</v>
      </c>
      <c r="R8720">
        <v>1</v>
      </c>
      <c r="S8720" s="1" t="s">
        <v>230</v>
      </c>
      <c r="T8720">
        <v>160000</v>
      </c>
      <c r="U8720">
        <v>41194</v>
      </c>
    </row>
    <row r="8721" spans="1:21" x14ac:dyDescent="0.35">
      <c r="A8721">
        <v>3</v>
      </c>
      <c r="B8721" s="1" t="s">
        <v>12592</v>
      </c>
      <c r="C8721" s="1" t="s">
        <v>55</v>
      </c>
      <c r="D8721">
        <v>1</v>
      </c>
      <c r="E8721">
        <v>1343</v>
      </c>
      <c r="F8721">
        <v>7</v>
      </c>
      <c r="G8721" s="1" t="s">
        <v>47</v>
      </c>
      <c r="H8721" s="1" t="s">
        <v>230</v>
      </c>
      <c r="I8721" s="1" t="s">
        <v>12778</v>
      </c>
      <c r="J8721" s="1" t="s">
        <v>50</v>
      </c>
      <c r="K8721">
        <v>11213</v>
      </c>
      <c r="L8721">
        <v>2</v>
      </c>
      <c r="M8721">
        <v>0</v>
      </c>
      <c r="N8721">
        <v>2</v>
      </c>
      <c r="O8721">
        <v>1333</v>
      </c>
      <c r="P8721">
        <v>1248</v>
      </c>
      <c r="Q8721">
        <v>1920</v>
      </c>
      <c r="R8721">
        <v>1</v>
      </c>
      <c r="S8721" s="1" t="s">
        <v>230</v>
      </c>
      <c r="T8721">
        <v>10</v>
      </c>
      <c r="U8721">
        <v>41402</v>
      </c>
    </row>
    <row r="8722" spans="1:21" x14ac:dyDescent="0.35">
      <c r="A8722">
        <v>3</v>
      </c>
      <c r="B8722" s="1" t="s">
        <v>12592</v>
      </c>
      <c r="C8722" s="1" t="s">
        <v>55</v>
      </c>
      <c r="D8722">
        <v>1</v>
      </c>
      <c r="E8722">
        <v>1343</v>
      </c>
      <c r="F8722">
        <v>42</v>
      </c>
      <c r="G8722" s="1" t="s">
        <v>47</v>
      </c>
      <c r="H8722" s="1" t="s">
        <v>230</v>
      </c>
      <c r="I8722" s="1" t="s">
        <v>12779</v>
      </c>
      <c r="J8722" s="1" t="s">
        <v>50</v>
      </c>
      <c r="K8722">
        <v>11233</v>
      </c>
      <c r="L8722">
        <v>2</v>
      </c>
      <c r="M8722">
        <v>0</v>
      </c>
      <c r="N8722">
        <v>2</v>
      </c>
      <c r="O8722">
        <v>1831</v>
      </c>
      <c r="P8722">
        <v>1446</v>
      </c>
      <c r="Q8722">
        <v>1920</v>
      </c>
      <c r="R8722">
        <v>1</v>
      </c>
      <c r="S8722" s="1" t="s">
        <v>230</v>
      </c>
      <c r="T8722">
        <v>0</v>
      </c>
      <c r="U8722">
        <v>41201</v>
      </c>
    </row>
    <row r="8723" spans="1:21" x14ac:dyDescent="0.35">
      <c r="A8723">
        <v>3</v>
      </c>
      <c r="B8723" s="1" t="s">
        <v>12592</v>
      </c>
      <c r="C8723" s="1" t="s">
        <v>55</v>
      </c>
      <c r="D8723">
        <v>1</v>
      </c>
      <c r="E8723">
        <v>1343</v>
      </c>
      <c r="F8723">
        <v>81</v>
      </c>
      <c r="G8723" s="1" t="s">
        <v>47</v>
      </c>
      <c r="H8723" s="1" t="s">
        <v>230</v>
      </c>
      <c r="I8723" s="1" t="s">
        <v>12780</v>
      </c>
      <c r="J8723" s="1" t="s">
        <v>50</v>
      </c>
      <c r="K8723">
        <v>11233</v>
      </c>
      <c r="L8723">
        <v>2</v>
      </c>
      <c r="M8723">
        <v>0</v>
      </c>
      <c r="N8723">
        <v>2</v>
      </c>
      <c r="O8723">
        <v>1804</v>
      </c>
      <c r="P8723">
        <v>1120</v>
      </c>
      <c r="Q8723">
        <v>1920</v>
      </c>
      <c r="R8723">
        <v>1</v>
      </c>
      <c r="S8723" s="1" t="s">
        <v>230</v>
      </c>
      <c r="T8723">
        <v>407000</v>
      </c>
      <c r="U8723">
        <v>41312</v>
      </c>
    </row>
    <row r="8724" spans="1:21" x14ac:dyDescent="0.35">
      <c r="A8724">
        <v>3</v>
      </c>
      <c r="B8724" s="1" t="s">
        <v>12592</v>
      </c>
      <c r="C8724" s="1" t="s">
        <v>55</v>
      </c>
      <c r="D8724">
        <v>1</v>
      </c>
      <c r="E8724">
        <v>1343</v>
      </c>
      <c r="F8724">
        <v>81</v>
      </c>
      <c r="G8724" s="1" t="s">
        <v>47</v>
      </c>
      <c r="H8724" s="1" t="s">
        <v>230</v>
      </c>
      <c r="I8724" s="1" t="s">
        <v>12780</v>
      </c>
      <c r="J8724" s="1" t="s">
        <v>50</v>
      </c>
      <c r="K8724">
        <v>11233</v>
      </c>
      <c r="L8724">
        <v>2</v>
      </c>
      <c r="M8724">
        <v>0</v>
      </c>
      <c r="N8724">
        <v>2</v>
      </c>
      <c r="O8724">
        <v>1804</v>
      </c>
      <c r="P8724">
        <v>1120</v>
      </c>
      <c r="Q8724">
        <v>1920</v>
      </c>
      <c r="R8724">
        <v>1</v>
      </c>
      <c r="S8724" s="1" t="s">
        <v>230</v>
      </c>
      <c r="T8724">
        <v>225000</v>
      </c>
      <c r="U8724">
        <v>41228</v>
      </c>
    </row>
    <row r="8725" spans="1:21" x14ac:dyDescent="0.35">
      <c r="A8725">
        <v>3</v>
      </c>
      <c r="B8725" s="1" t="s">
        <v>12592</v>
      </c>
      <c r="C8725" s="1" t="s">
        <v>55</v>
      </c>
      <c r="D8725">
        <v>1</v>
      </c>
      <c r="E8725">
        <v>1348</v>
      </c>
      <c r="F8725">
        <v>33</v>
      </c>
      <c r="G8725" s="1" t="s">
        <v>47</v>
      </c>
      <c r="H8725" s="1" t="s">
        <v>230</v>
      </c>
      <c r="I8725" s="1" t="s">
        <v>12781</v>
      </c>
      <c r="J8725" s="1" t="s">
        <v>50</v>
      </c>
      <c r="K8725">
        <v>11213</v>
      </c>
      <c r="L8725">
        <v>2</v>
      </c>
      <c r="M8725">
        <v>0</v>
      </c>
      <c r="N8725">
        <v>2</v>
      </c>
      <c r="O8725">
        <v>1822</v>
      </c>
      <c r="P8725">
        <v>1989</v>
      </c>
      <c r="Q8725">
        <v>1920</v>
      </c>
      <c r="R8725">
        <v>1</v>
      </c>
      <c r="S8725" s="1" t="s">
        <v>230</v>
      </c>
      <c r="T8725">
        <v>280000</v>
      </c>
      <c r="U8725">
        <v>41369</v>
      </c>
    </row>
    <row r="8726" spans="1:21" x14ac:dyDescent="0.35">
      <c r="A8726">
        <v>3</v>
      </c>
      <c r="B8726" s="1" t="s">
        <v>12592</v>
      </c>
      <c r="C8726" s="1" t="s">
        <v>55</v>
      </c>
      <c r="D8726">
        <v>1</v>
      </c>
      <c r="E8726">
        <v>1348</v>
      </c>
      <c r="F8726">
        <v>33</v>
      </c>
      <c r="G8726" s="1" t="s">
        <v>47</v>
      </c>
      <c r="H8726" s="1" t="s">
        <v>230</v>
      </c>
      <c r="I8726" s="1" t="s">
        <v>12782</v>
      </c>
      <c r="J8726" s="1" t="s">
        <v>50</v>
      </c>
      <c r="K8726">
        <v>11213</v>
      </c>
      <c r="L8726">
        <v>2</v>
      </c>
      <c r="M8726">
        <v>0</v>
      </c>
      <c r="N8726">
        <v>2</v>
      </c>
      <c r="O8726">
        <v>1822</v>
      </c>
      <c r="P8726">
        <v>1989</v>
      </c>
      <c r="Q8726">
        <v>1920</v>
      </c>
      <c r="R8726">
        <v>1</v>
      </c>
      <c r="S8726" s="1" t="s">
        <v>230</v>
      </c>
      <c r="T8726">
        <v>235000</v>
      </c>
      <c r="U8726">
        <v>41319</v>
      </c>
    </row>
    <row r="8727" spans="1:21" x14ac:dyDescent="0.35">
      <c r="A8727">
        <v>3</v>
      </c>
      <c r="B8727" s="1" t="s">
        <v>12592</v>
      </c>
      <c r="C8727" s="1" t="s">
        <v>55</v>
      </c>
      <c r="D8727">
        <v>1</v>
      </c>
      <c r="E8727">
        <v>1348</v>
      </c>
      <c r="F8727">
        <v>34</v>
      </c>
      <c r="G8727" s="1" t="s">
        <v>47</v>
      </c>
      <c r="H8727" s="1" t="s">
        <v>230</v>
      </c>
      <c r="I8727" s="1" t="s">
        <v>12783</v>
      </c>
      <c r="J8727" s="1" t="s">
        <v>50</v>
      </c>
      <c r="K8727">
        <v>11213</v>
      </c>
      <c r="L8727">
        <v>2</v>
      </c>
      <c r="M8727">
        <v>0</v>
      </c>
      <c r="N8727">
        <v>2</v>
      </c>
      <c r="O8727">
        <v>1822</v>
      </c>
      <c r="P8727">
        <v>1530</v>
      </c>
      <c r="Q8727">
        <v>1920</v>
      </c>
      <c r="R8727">
        <v>1</v>
      </c>
      <c r="S8727" s="1" t="s">
        <v>230</v>
      </c>
      <c r="T8727">
        <v>454700</v>
      </c>
      <c r="U8727">
        <v>41361</v>
      </c>
    </row>
    <row r="8728" spans="1:21" x14ac:dyDescent="0.35">
      <c r="A8728">
        <v>3</v>
      </c>
      <c r="B8728" s="1" t="s">
        <v>12592</v>
      </c>
      <c r="C8728" s="1" t="s">
        <v>55</v>
      </c>
      <c r="D8728">
        <v>1</v>
      </c>
      <c r="E8728">
        <v>1348</v>
      </c>
      <c r="F8728">
        <v>54</v>
      </c>
      <c r="G8728" s="1" t="s">
        <v>47</v>
      </c>
      <c r="H8728" s="1" t="s">
        <v>230</v>
      </c>
      <c r="I8728" s="1" t="s">
        <v>12784</v>
      </c>
      <c r="J8728" s="1" t="s">
        <v>50</v>
      </c>
      <c r="K8728">
        <v>11213</v>
      </c>
      <c r="L8728">
        <v>2</v>
      </c>
      <c r="M8728">
        <v>0</v>
      </c>
      <c r="N8728">
        <v>2</v>
      </c>
      <c r="O8728">
        <v>1715</v>
      </c>
      <c r="P8728">
        <v>1728</v>
      </c>
      <c r="Q8728">
        <v>1920</v>
      </c>
      <c r="R8728">
        <v>1</v>
      </c>
      <c r="S8728" s="1" t="s">
        <v>230</v>
      </c>
      <c r="T8728">
        <v>0</v>
      </c>
      <c r="U8728">
        <v>41214</v>
      </c>
    </row>
    <row r="8729" spans="1:21" x14ac:dyDescent="0.35">
      <c r="A8729">
        <v>3</v>
      </c>
      <c r="B8729" s="1" t="s">
        <v>12592</v>
      </c>
      <c r="C8729" s="1" t="s">
        <v>55</v>
      </c>
      <c r="D8729">
        <v>1</v>
      </c>
      <c r="E8729">
        <v>1349</v>
      </c>
      <c r="F8729">
        <v>5</v>
      </c>
      <c r="G8729" s="1" t="s">
        <v>47</v>
      </c>
      <c r="H8729" s="1" t="s">
        <v>230</v>
      </c>
      <c r="I8729" s="1" t="s">
        <v>12785</v>
      </c>
      <c r="J8729" s="1" t="s">
        <v>50</v>
      </c>
      <c r="K8729">
        <v>11213</v>
      </c>
      <c r="L8729">
        <v>2</v>
      </c>
      <c r="M8729">
        <v>0</v>
      </c>
      <c r="N8729">
        <v>2</v>
      </c>
      <c r="O8729">
        <v>1940</v>
      </c>
      <c r="P8729">
        <v>2500</v>
      </c>
      <c r="Q8729">
        <v>1901</v>
      </c>
      <c r="R8729">
        <v>1</v>
      </c>
      <c r="S8729" s="1" t="s">
        <v>230</v>
      </c>
      <c r="T8729">
        <v>494000</v>
      </c>
      <c r="U8729">
        <v>41302</v>
      </c>
    </row>
    <row r="8730" spans="1:21" x14ac:dyDescent="0.35">
      <c r="A8730">
        <v>3</v>
      </c>
      <c r="B8730" s="1" t="s">
        <v>12592</v>
      </c>
      <c r="C8730" s="1" t="s">
        <v>55</v>
      </c>
      <c r="D8730">
        <v>1</v>
      </c>
      <c r="E8730">
        <v>1354</v>
      </c>
      <c r="F8730">
        <v>82</v>
      </c>
      <c r="G8730" s="1" t="s">
        <v>47</v>
      </c>
      <c r="H8730" s="1" t="s">
        <v>230</v>
      </c>
      <c r="I8730" s="1" t="s">
        <v>12786</v>
      </c>
      <c r="J8730" s="1" t="s">
        <v>50</v>
      </c>
      <c r="K8730">
        <v>11213</v>
      </c>
      <c r="L8730">
        <v>2</v>
      </c>
      <c r="M8730">
        <v>0</v>
      </c>
      <c r="N8730">
        <v>2</v>
      </c>
      <c r="O8730">
        <v>3066</v>
      </c>
      <c r="P8730">
        <v>1248</v>
      </c>
      <c r="Q8730">
        <v>1899</v>
      </c>
      <c r="R8730">
        <v>1</v>
      </c>
      <c r="S8730" s="1" t="s">
        <v>230</v>
      </c>
      <c r="T8730">
        <v>229000</v>
      </c>
      <c r="U8730">
        <v>41353</v>
      </c>
    </row>
    <row r="8731" spans="1:21" x14ac:dyDescent="0.35">
      <c r="A8731">
        <v>3</v>
      </c>
      <c r="B8731" s="1" t="s">
        <v>12592</v>
      </c>
      <c r="C8731" s="1" t="s">
        <v>55</v>
      </c>
      <c r="D8731">
        <v>1</v>
      </c>
      <c r="E8731">
        <v>1355</v>
      </c>
      <c r="F8731">
        <v>14</v>
      </c>
      <c r="G8731" s="1" t="s">
        <v>47</v>
      </c>
      <c r="H8731" s="1" t="s">
        <v>230</v>
      </c>
      <c r="I8731" s="1" t="s">
        <v>12787</v>
      </c>
      <c r="J8731" s="1" t="s">
        <v>50</v>
      </c>
      <c r="K8731">
        <v>11213</v>
      </c>
      <c r="L8731">
        <v>2</v>
      </c>
      <c r="M8731">
        <v>0</v>
      </c>
      <c r="N8731">
        <v>2</v>
      </c>
      <c r="O8731">
        <v>2172</v>
      </c>
      <c r="P8731">
        <v>1785</v>
      </c>
      <c r="Q8731">
        <v>1899</v>
      </c>
      <c r="R8731">
        <v>1</v>
      </c>
      <c r="S8731" s="1" t="s">
        <v>230</v>
      </c>
      <c r="T8731">
        <v>235000</v>
      </c>
      <c r="U8731">
        <v>41309</v>
      </c>
    </row>
    <row r="8732" spans="1:21" x14ac:dyDescent="0.35">
      <c r="A8732">
        <v>3</v>
      </c>
      <c r="B8732" s="1" t="s">
        <v>12592</v>
      </c>
      <c r="C8732" s="1" t="s">
        <v>55</v>
      </c>
      <c r="D8732">
        <v>1</v>
      </c>
      <c r="E8732">
        <v>1355</v>
      </c>
      <c r="F8732">
        <v>14</v>
      </c>
      <c r="G8732" s="1" t="s">
        <v>47</v>
      </c>
      <c r="H8732" s="1" t="s">
        <v>230</v>
      </c>
      <c r="I8732" s="1" t="s">
        <v>12787</v>
      </c>
      <c r="J8732" s="1" t="s">
        <v>50</v>
      </c>
      <c r="K8732">
        <v>11213</v>
      </c>
      <c r="L8732">
        <v>2</v>
      </c>
      <c r="M8732">
        <v>0</v>
      </c>
      <c r="N8732">
        <v>2</v>
      </c>
      <c r="O8732">
        <v>2172</v>
      </c>
      <c r="P8732">
        <v>1785</v>
      </c>
      <c r="Q8732">
        <v>1899</v>
      </c>
      <c r="R8732">
        <v>1</v>
      </c>
      <c r="S8732" s="1" t="s">
        <v>230</v>
      </c>
      <c r="T8732">
        <v>130000</v>
      </c>
      <c r="U8732">
        <v>41241</v>
      </c>
    </row>
    <row r="8733" spans="1:21" x14ac:dyDescent="0.35">
      <c r="A8733">
        <v>3</v>
      </c>
      <c r="B8733" s="1" t="s">
        <v>12592</v>
      </c>
      <c r="C8733" s="1" t="s">
        <v>55</v>
      </c>
      <c r="D8733">
        <v>1</v>
      </c>
      <c r="E8733">
        <v>1356</v>
      </c>
      <c r="F8733">
        <v>1</v>
      </c>
      <c r="G8733" s="1" t="s">
        <v>47</v>
      </c>
      <c r="H8733" s="1" t="s">
        <v>230</v>
      </c>
      <c r="I8733" s="1" t="s">
        <v>12788</v>
      </c>
      <c r="J8733" s="1" t="s">
        <v>50</v>
      </c>
      <c r="K8733">
        <v>11213</v>
      </c>
      <c r="L8733">
        <v>2</v>
      </c>
      <c r="M8733">
        <v>0</v>
      </c>
      <c r="N8733">
        <v>2</v>
      </c>
      <c r="O8733">
        <v>1900</v>
      </c>
      <c r="P8733">
        <v>2850</v>
      </c>
      <c r="Q8733">
        <v>1910</v>
      </c>
      <c r="R8733">
        <v>1</v>
      </c>
      <c r="S8733" s="1" t="s">
        <v>230</v>
      </c>
      <c r="T8733">
        <v>210000</v>
      </c>
      <c r="U8733">
        <v>41337</v>
      </c>
    </row>
    <row r="8734" spans="1:21" x14ac:dyDescent="0.35">
      <c r="A8734">
        <v>3</v>
      </c>
      <c r="B8734" s="1" t="s">
        <v>12592</v>
      </c>
      <c r="C8734" s="1" t="s">
        <v>55</v>
      </c>
      <c r="D8734">
        <v>1</v>
      </c>
      <c r="E8734">
        <v>1357</v>
      </c>
      <c r="F8734">
        <v>38</v>
      </c>
      <c r="G8734" s="1" t="s">
        <v>47</v>
      </c>
      <c r="H8734" s="1" t="s">
        <v>58</v>
      </c>
      <c r="I8734" s="1" t="s">
        <v>12789</v>
      </c>
      <c r="J8734" s="1" t="s">
        <v>50</v>
      </c>
      <c r="K8734">
        <v>11233</v>
      </c>
      <c r="L8734">
        <v>2</v>
      </c>
      <c r="M8734">
        <v>0</v>
      </c>
      <c r="N8734">
        <v>2</v>
      </c>
      <c r="O8734">
        <v>2555</v>
      </c>
      <c r="P8734">
        <v>3240</v>
      </c>
      <c r="Q8734">
        <v>1901</v>
      </c>
      <c r="R8734">
        <v>1</v>
      </c>
      <c r="S8734" s="1" t="s">
        <v>58</v>
      </c>
      <c r="T8734">
        <v>325500</v>
      </c>
      <c r="U8734">
        <v>41358</v>
      </c>
    </row>
    <row r="8735" spans="1:21" x14ac:dyDescent="0.35">
      <c r="A8735">
        <v>3</v>
      </c>
      <c r="B8735" s="1" t="s">
        <v>12592</v>
      </c>
      <c r="C8735" s="1" t="s">
        <v>55</v>
      </c>
      <c r="D8735">
        <v>1</v>
      </c>
      <c r="E8735">
        <v>1357</v>
      </c>
      <c r="F8735">
        <v>57</v>
      </c>
      <c r="G8735" s="1" t="s">
        <v>47</v>
      </c>
      <c r="H8735" s="1" t="s">
        <v>58</v>
      </c>
      <c r="I8735" s="1" t="s">
        <v>12790</v>
      </c>
      <c r="J8735" s="1" t="s">
        <v>50</v>
      </c>
      <c r="K8735">
        <v>11233</v>
      </c>
      <c r="L8735">
        <v>2</v>
      </c>
      <c r="M8735">
        <v>0</v>
      </c>
      <c r="N8735">
        <v>2</v>
      </c>
      <c r="O8735">
        <v>1333</v>
      </c>
      <c r="P8735">
        <v>1882</v>
      </c>
      <c r="Q8735">
        <v>1910</v>
      </c>
      <c r="R8735">
        <v>1</v>
      </c>
      <c r="S8735" s="1" t="s">
        <v>58</v>
      </c>
      <c r="T8735">
        <v>395000</v>
      </c>
      <c r="U8735">
        <v>41404</v>
      </c>
    </row>
    <row r="8736" spans="1:21" x14ac:dyDescent="0.35">
      <c r="A8736">
        <v>3</v>
      </c>
      <c r="B8736" s="1" t="s">
        <v>12592</v>
      </c>
      <c r="C8736" s="1" t="s">
        <v>55</v>
      </c>
      <c r="D8736">
        <v>1</v>
      </c>
      <c r="E8736">
        <v>1360</v>
      </c>
      <c r="F8736">
        <v>4</v>
      </c>
      <c r="G8736" s="1" t="s">
        <v>47</v>
      </c>
      <c r="H8736" s="1" t="s">
        <v>58</v>
      </c>
      <c r="I8736" s="1" t="s">
        <v>12791</v>
      </c>
      <c r="J8736" s="1" t="s">
        <v>50</v>
      </c>
      <c r="K8736">
        <v>11213</v>
      </c>
      <c r="L8736">
        <v>2</v>
      </c>
      <c r="M8736">
        <v>0</v>
      </c>
      <c r="N8736">
        <v>2</v>
      </c>
      <c r="O8736">
        <v>1710</v>
      </c>
      <c r="P8736">
        <v>2793</v>
      </c>
      <c r="Q8736">
        <v>1899</v>
      </c>
      <c r="R8736">
        <v>1</v>
      </c>
      <c r="S8736" s="1" t="s">
        <v>58</v>
      </c>
      <c r="T8736">
        <v>520000</v>
      </c>
      <c r="U8736">
        <v>41347</v>
      </c>
    </row>
    <row r="8737" spans="1:21" x14ac:dyDescent="0.35">
      <c r="A8737">
        <v>3</v>
      </c>
      <c r="B8737" s="1" t="s">
        <v>12592</v>
      </c>
      <c r="C8737" s="1" t="s">
        <v>55</v>
      </c>
      <c r="D8737">
        <v>1</v>
      </c>
      <c r="E8737">
        <v>1360</v>
      </c>
      <c r="F8737">
        <v>62</v>
      </c>
      <c r="G8737" s="1" t="s">
        <v>47</v>
      </c>
      <c r="H8737" s="1" t="s">
        <v>230</v>
      </c>
      <c r="I8737" s="1" t="s">
        <v>12792</v>
      </c>
      <c r="J8737" s="1" t="s">
        <v>50</v>
      </c>
      <c r="K8737">
        <v>11213</v>
      </c>
      <c r="L8737">
        <v>2</v>
      </c>
      <c r="M8737">
        <v>0</v>
      </c>
      <c r="N8737">
        <v>2</v>
      </c>
      <c r="O8737">
        <v>2236</v>
      </c>
      <c r="P8737">
        <v>2040</v>
      </c>
      <c r="Q8737">
        <v>1920</v>
      </c>
      <c r="R8737">
        <v>1</v>
      </c>
      <c r="S8737" s="1" t="s">
        <v>230</v>
      </c>
      <c r="T8737">
        <v>0</v>
      </c>
      <c r="U8737">
        <v>41464</v>
      </c>
    </row>
    <row r="8738" spans="1:21" x14ac:dyDescent="0.35">
      <c r="A8738">
        <v>3</v>
      </c>
      <c r="B8738" s="1" t="s">
        <v>12592</v>
      </c>
      <c r="C8738" s="1" t="s">
        <v>55</v>
      </c>
      <c r="D8738">
        <v>1</v>
      </c>
      <c r="E8738">
        <v>1360</v>
      </c>
      <c r="F8738">
        <v>84</v>
      </c>
      <c r="G8738" s="1" t="s">
        <v>47</v>
      </c>
      <c r="H8738" s="1" t="s">
        <v>230</v>
      </c>
      <c r="I8738" s="1" t="s">
        <v>12793</v>
      </c>
      <c r="J8738" s="1" t="s">
        <v>50</v>
      </c>
      <c r="K8738">
        <v>11213</v>
      </c>
      <c r="L8738">
        <v>2</v>
      </c>
      <c r="M8738">
        <v>0</v>
      </c>
      <c r="N8738">
        <v>2</v>
      </c>
      <c r="O8738">
        <v>2555</v>
      </c>
      <c r="P8738">
        <v>3270</v>
      </c>
      <c r="Q8738">
        <v>1899</v>
      </c>
      <c r="R8738">
        <v>1</v>
      </c>
      <c r="S8738" s="1" t="s">
        <v>230</v>
      </c>
      <c r="T8738">
        <v>0</v>
      </c>
      <c r="U8738">
        <v>41172</v>
      </c>
    </row>
    <row r="8739" spans="1:21" x14ac:dyDescent="0.35">
      <c r="A8739">
        <v>3</v>
      </c>
      <c r="B8739" s="1" t="s">
        <v>12592</v>
      </c>
      <c r="C8739" s="1" t="s">
        <v>55</v>
      </c>
      <c r="D8739">
        <v>1</v>
      </c>
      <c r="E8739">
        <v>1360</v>
      </c>
      <c r="F8739">
        <v>88</v>
      </c>
      <c r="G8739" s="1" t="s">
        <v>47</v>
      </c>
      <c r="H8739" s="1" t="s">
        <v>230</v>
      </c>
      <c r="I8739" s="1" t="s">
        <v>12794</v>
      </c>
      <c r="J8739" s="1" t="s">
        <v>50</v>
      </c>
      <c r="K8739">
        <v>11213</v>
      </c>
      <c r="L8739">
        <v>2</v>
      </c>
      <c r="M8739">
        <v>0</v>
      </c>
      <c r="N8739">
        <v>2</v>
      </c>
      <c r="O8739">
        <v>2555</v>
      </c>
      <c r="P8739">
        <v>3450</v>
      </c>
      <c r="Q8739">
        <v>1899</v>
      </c>
      <c r="R8739">
        <v>1</v>
      </c>
      <c r="S8739" s="1" t="s">
        <v>230</v>
      </c>
      <c r="T8739">
        <v>380000</v>
      </c>
      <c r="U8739">
        <v>41345</v>
      </c>
    </row>
    <row r="8740" spans="1:21" x14ac:dyDescent="0.35">
      <c r="A8740">
        <v>3</v>
      </c>
      <c r="B8740" s="1" t="s">
        <v>12592</v>
      </c>
      <c r="C8740" s="1" t="s">
        <v>55</v>
      </c>
      <c r="D8740">
        <v>1</v>
      </c>
      <c r="E8740">
        <v>1363</v>
      </c>
      <c r="F8740">
        <v>20</v>
      </c>
      <c r="G8740" s="1" t="s">
        <v>47</v>
      </c>
      <c r="H8740" s="1" t="s">
        <v>230</v>
      </c>
      <c r="I8740" s="1" t="s">
        <v>12795</v>
      </c>
      <c r="J8740" s="1" t="s">
        <v>50</v>
      </c>
      <c r="K8740">
        <v>11233</v>
      </c>
      <c r="L8740">
        <v>2</v>
      </c>
      <c r="M8740">
        <v>0</v>
      </c>
      <c r="N8740">
        <v>2</v>
      </c>
      <c r="O8740">
        <v>2000</v>
      </c>
      <c r="P8740">
        <v>3120</v>
      </c>
      <c r="Q8740">
        <v>1910</v>
      </c>
      <c r="R8740">
        <v>1</v>
      </c>
      <c r="S8740" s="1" t="s">
        <v>230</v>
      </c>
      <c r="T8740">
        <v>439000</v>
      </c>
      <c r="U8740">
        <v>41151</v>
      </c>
    </row>
    <row r="8741" spans="1:21" x14ac:dyDescent="0.35">
      <c r="A8741">
        <v>3</v>
      </c>
      <c r="B8741" s="1" t="s">
        <v>12592</v>
      </c>
      <c r="C8741" s="1" t="s">
        <v>55</v>
      </c>
      <c r="D8741">
        <v>1</v>
      </c>
      <c r="E8741">
        <v>1363</v>
      </c>
      <c r="F8741">
        <v>22</v>
      </c>
      <c r="G8741" s="1" t="s">
        <v>47</v>
      </c>
      <c r="H8741" s="1" t="s">
        <v>230</v>
      </c>
      <c r="I8741" s="1" t="s">
        <v>12796</v>
      </c>
      <c r="J8741" s="1" t="s">
        <v>50</v>
      </c>
      <c r="K8741">
        <v>11233</v>
      </c>
      <c r="L8741">
        <v>2</v>
      </c>
      <c r="M8741">
        <v>0</v>
      </c>
      <c r="N8741">
        <v>2</v>
      </c>
      <c r="O8741">
        <v>2000</v>
      </c>
      <c r="P8741">
        <v>3120</v>
      </c>
      <c r="Q8741">
        <v>1910</v>
      </c>
      <c r="R8741">
        <v>1</v>
      </c>
      <c r="S8741" s="1" t="s">
        <v>230</v>
      </c>
      <c r="T8741">
        <v>140000</v>
      </c>
      <c r="U8741">
        <v>41431</v>
      </c>
    </row>
    <row r="8742" spans="1:21" x14ac:dyDescent="0.35">
      <c r="A8742">
        <v>3</v>
      </c>
      <c r="B8742" s="1" t="s">
        <v>12592</v>
      </c>
      <c r="C8742" s="1" t="s">
        <v>55</v>
      </c>
      <c r="D8742">
        <v>1</v>
      </c>
      <c r="E8742">
        <v>1363</v>
      </c>
      <c r="F8742">
        <v>28</v>
      </c>
      <c r="G8742" s="1" t="s">
        <v>47</v>
      </c>
      <c r="H8742" s="1" t="s">
        <v>58</v>
      </c>
      <c r="I8742" s="1" t="s">
        <v>12797</v>
      </c>
      <c r="J8742" s="1" t="s">
        <v>50</v>
      </c>
      <c r="K8742">
        <v>11233</v>
      </c>
      <c r="L8742">
        <v>2</v>
      </c>
      <c r="M8742">
        <v>0</v>
      </c>
      <c r="N8742">
        <v>2</v>
      </c>
      <c r="O8742">
        <v>1875</v>
      </c>
      <c r="P8742">
        <v>1620</v>
      </c>
      <c r="Q8742">
        <v>1910</v>
      </c>
      <c r="R8742">
        <v>1</v>
      </c>
      <c r="S8742" s="1" t="s">
        <v>58</v>
      </c>
      <c r="T8742">
        <v>202000</v>
      </c>
      <c r="U8742">
        <v>41129</v>
      </c>
    </row>
    <row r="8743" spans="1:21" x14ac:dyDescent="0.35">
      <c r="A8743">
        <v>3</v>
      </c>
      <c r="B8743" s="1" t="s">
        <v>12592</v>
      </c>
      <c r="C8743" s="1" t="s">
        <v>55</v>
      </c>
      <c r="D8743">
        <v>1</v>
      </c>
      <c r="E8743">
        <v>1363</v>
      </c>
      <c r="F8743">
        <v>33</v>
      </c>
      <c r="G8743" s="1" t="s">
        <v>47</v>
      </c>
      <c r="H8743" s="1" t="s">
        <v>58</v>
      </c>
      <c r="I8743" s="1" t="s">
        <v>12798</v>
      </c>
      <c r="J8743" s="1" t="s">
        <v>50</v>
      </c>
      <c r="K8743">
        <v>11233</v>
      </c>
      <c r="L8743">
        <v>2</v>
      </c>
      <c r="M8743">
        <v>0</v>
      </c>
      <c r="N8743">
        <v>2</v>
      </c>
      <c r="O8743">
        <v>1800</v>
      </c>
      <c r="P8743">
        <v>1620</v>
      </c>
      <c r="Q8743">
        <v>1910</v>
      </c>
      <c r="R8743">
        <v>1</v>
      </c>
      <c r="S8743" s="1" t="s">
        <v>58</v>
      </c>
      <c r="T8743">
        <v>533000</v>
      </c>
      <c r="U8743">
        <v>41470</v>
      </c>
    </row>
    <row r="8744" spans="1:21" x14ac:dyDescent="0.35">
      <c r="A8744">
        <v>3</v>
      </c>
      <c r="B8744" s="1" t="s">
        <v>12592</v>
      </c>
      <c r="C8744" s="1" t="s">
        <v>55</v>
      </c>
      <c r="D8744">
        <v>1</v>
      </c>
      <c r="E8744">
        <v>1363</v>
      </c>
      <c r="F8744">
        <v>33</v>
      </c>
      <c r="G8744" s="1" t="s">
        <v>47</v>
      </c>
      <c r="H8744" s="1" t="s">
        <v>58</v>
      </c>
      <c r="I8744" s="1" t="s">
        <v>12799</v>
      </c>
      <c r="J8744" s="1" t="s">
        <v>50</v>
      </c>
      <c r="K8744">
        <v>11233</v>
      </c>
      <c r="L8744">
        <v>2</v>
      </c>
      <c r="M8744">
        <v>0</v>
      </c>
      <c r="N8744">
        <v>2</v>
      </c>
      <c r="O8744">
        <v>1800</v>
      </c>
      <c r="P8744">
        <v>1620</v>
      </c>
      <c r="Q8744">
        <v>1910</v>
      </c>
      <c r="R8744">
        <v>1</v>
      </c>
      <c r="S8744" s="1" t="s">
        <v>58</v>
      </c>
      <c r="T8744">
        <v>200000</v>
      </c>
      <c r="U8744">
        <v>41229</v>
      </c>
    </row>
    <row r="8745" spans="1:21" x14ac:dyDescent="0.35">
      <c r="A8745">
        <v>3</v>
      </c>
      <c r="B8745" s="1" t="s">
        <v>12592</v>
      </c>
      <c r="C8745" s="1" t="s">
        <v>55</v>
      </c>
      <c r="D8745">
        <v>1</v>
      </c>
      <c r="E8745">
        <v>1363</v>
      </c>
      <c r="F8745">
        <v>37</v>
      </c>
      <c r="G8745" s="1" t="s">
        <v>47</v>
      </c>
      <c r="H8745" s="1" t="s">
        <v>58</v>
      </c>
      <c r="I8745" s="1" t="s">
        <v>12800</v>
      </c>
      <c r="J8745" s="1" t="s">
        <v>50</v>
      </c>
      <c r="K8745">
        <v>11233</v>
      </c>
      <c r="L8745">
        <v>2</v>
      </c>
      <c r="M8745">
        <v>0</v>
      </c>
      <c r="N8745">
        <v>2</v>
      </c>
      <c r="O8745">
        <v>1875</v>
      </c>
      <c r="P8745">
        <v>2430</v>
      </c>
      <c r="Q8745">
        <v>1910</v>
      </c>
      <c r="R8745">
        <v>1</v>
      </c>
      <c r="S8745" s="1" t="s">
        <v>58</v>
      </c>
      <c r="T8745">
        <v>399000</v>
      </c>
      <c r="U8745">
        <v>41446</v>
      </c>
    </row>
    <row r="8746" spans="1:21" x14ac:dyDescent="0.35">
      <c r="A8746">
        <v>3</v>
      </c>
      <c r="B8746" s="1" t="s">
        <v>12592</v>
      </c>
      <c r="C8746" s="1" t="s">
        <v>55</v>
      </c>
      <c r="D8746">
        <v>1</v>
      </c>
      <c r="E8746">
        <v>1365</v>
      </c>
      <c r="F8746">
        <v>32</v>
      </c>
      <c r="G8746" s="1" t="s">
        <v>47</v>
      </c>
      <c r="H8746" s="1" t="s">
        <v>230</v>
      </c>
      <c r="I8746" s="1" t="s">
        <v>12801</v>
      </c>
      <c r="J8746" s="1" t="s">
        <v>50</v>
      </c>
      <c r="K8746">
        <v>11213</v>
      </c>
      <c r="L8746">
        <v>2</v>
      </c>
      <c r="M8746">
        <v>0</v>
      </c>
      <c r="N8746">
        <v>2</v>
      </c>
      <c r="O8746">
        <v>1620</v>
      </c>
      <c r="P8746">
        <v>2439</v>
      </c>
      <c r="Q8746">
        <v>1910</v>
      </c>
      <c r="R8746">
        <v>1</v>
      </c>
      <c r="S8746" s="1" t="s">
        <v>230</v>
      </c>
      <c r="T8746">
        <v>575000</v>
      </c>
      <c r="U8746">
        <v>41481</v>
      </c>
    </row>
    <row r="8747" spans="1:21" x14ac:dyDescent="0.35">
      <c r="A8747">
        <v>3</v>
      </c>
      <c r="B8747" s="1" t="s">
        <v>12592</v>
      </c>
      <c r="C8747" s="1" t="s">
        <v>55</v>
      </c>
      <c r="D8747">
        <v>1</v>
      </c>
      <c r="E8747">
        <v>1365</v>
      </c>
      <c r="F8747">
        <v>38</v>
      </c>
      <c r="G8747" s="1" t="s">
        <v>47</v>
      </c>
      <c r="H8747" s="1" t="s">
        <v>230</v>
      </c>
      <c r="I8747" s="1" t="s">
        <v>12802</v>
      </c>
      <c r="J8747" s="1" t="s">
        <v>50</v>
      </c>
      <c r="K8747">
        <v>11213</v>
      </c>
      <c r="L8747">
        <v>2</v>
      </c>
      <c r="M8747">
        <v>0</v>
      </c>
      <c r="N8747">
        <v>2</v>
      </c>
      <c r="O8747">
        <v>1800</v>
      </c>
      <c r="P8747">
        <v>2052</v>
      </c>
      <c r="Q8747">
        <v>1899</v>
      </c>
      <c r="R8747">
        <v>1</v>
      </c>
      <c r="S8747" s="1" t="s">
        <v>230</v>
      </c>
      <c r="T8747">
        <v>565000</v>
      </c>
      <c r="U8747">
        <v>41450</v>
      </c>
    </row>
    <row r="8748" spans="1:21" x14ac:dyDescent="0.35">
      <c r="A8748">
        <v>3</v>
      </c>
      <c r="B8748" s="1" t="s">
        <v>12592</v>
      </c>
      <c r="C8748" s="1" t="s">
        <v>55</v>
      </c>
      <c r="D8748">
        <v>1</v>
      </c>
      <c r="E8748">
        <v>1365</v>
      </c>
      <c r="F8748">
        <v>38</v>
      </c>
      <c r="G8748" s="1" t="s">
        <v>47</v>
      </c>
      <c r="H8748" s="1" t="s">
        <v>230</v>
      </c>
      <c r="I8748" s="1" t="s">
        <v>12802</v>
      </c>
      <c r="J8748" s="1" t="s">
        <v>50</v>
      </c>
      <c r="K8748">
        <v>11213</v>
      </c>
      <c r="L8748">
        <v>2</v>
      </c>
      <c r="M8748">
        <v>0</v>
      </c>
      <c r="N8748">
        <v>2</v>
      </c>
      <c r="O8748">
        <v>1800</v>
      </c>
      <c r="P8748">
        <v>2052</v>
      </c>
      <c r="Q8748">
        <v>1899</v>
      </c>
      <c r="R8748">
        <v>1</v>
      </c>
      <c r="S8748" s="1" t="s">
        <v>230</v>
      </c>
      <c r="T8748">
        <v>185000</v>
      </c>
      <c r="U8748">
        <v>41234</v>
      </c>
    </row>
    <row r="8749" spans="1:21" x14ac:dyDescent="0.35">
      <c r="A8749">
        <v>3</v>
      </c>
      <c r="B8749" s="1" t="s">
        <v>12592</v>
      </c>
      <c r="C8749" s="1" t="s">
        <v>55</v>
      </c>
      <c r="D8749">
        <v>1</v>
      </c>
      <c r="E8749">
        <v>1365</v>
      </c>
      <c r="F8749">
        <v>42</v>
      </c>
      <c r="G8749" s="1" t="s">
        <v>47</v>
      </c>
      <c r="H8749" s="1" t="s">
        <v>230</v>
      </c>
      <c r="I8749" s="1" t="s">
        <v>12803</v>
      </c>
      <c r="J8749" s="1" t="s">
        <v>50</v>
      </c>
      <c r="K8749">
        <v>11213</v>
      </c>
      <c r="L8749">
        <v>2</v>
      </c>
      <c r="M8749">
        <v>0</v>
      </c>
      <c r="N8749">
        <v>2</v>
      </c>
      <c r="O8749">
        <v>1817</v>
      </c>
      <c r="P8749">
        <v>1260</v>
      </c>
      <c r="Q8749">
        <v>1910</v>
      </c>
      <c r="R8749">
        <v>1</v>
      </c>
      <c r="S8749" s="1" t="s">
        <v>230</v>
      </c>
      <c r="T8749">
        <v>0</v>
      </c>
      <c r="U8749">
        <v>41429</v>
      </c>
    </row>
    <row r="8750" spans="1:21" x14ac:dyDescent="0.35">
      <c r="A8750">
        <v>3</v>
      </c>
      <c r="B8750" s="1" t="s">
        <v>12592</v>
      </c>
      <c r="C8750" s="1" t="s">
        <v>55</v>
      </c>
      <c r="D8750">
        <v>1</v>
      </c>
      <c r="E8750">
        <v>1365</v>
      </c>
      <c r="F8750">
        <v>45</v>
      </c>
      <c r="G8750" s="1" t="s">
        <v>47</v>
      </c>
      <c r="H8750" s="1" t="s">
        <v>56</v>
      </c>
      <c r="I8750" s="1" t="s">
        <v>12804</v>
      </c>
      <c r="J8750" s="1" t="s">
        <v>50</v>
      </c>
      <c r="K8750">
        <v>11213</v>
      </c>
      <c r="L8750">
        <v>2</v>
      </c>
      <c r="M8750">
        <v>1</v>
      </c>
      <c r="N8750">
        <v>3</v>
      </c>
      <c r="O8750">
        <v>1660</v>
      </c>
      <c r="P8750">
        <v>4000</v>
      </c>
      <c r="Q8750">
        <v>1910</v>
      </c>
      <c r="R8750">
        <v>1</v>
      </c>
      <c r="S8750" s="1" t="s">
        <v>56</v>
      </c>
      <c r="T8750">
        <v>370000</v>
      </c>
      <c r="U8750">
        <v>41331</v>
      </c>
    </row>
    <row r="8751" spans="1:21" x14ac:dyDescent="0.35">
      <c r="A8751">
        <v>3</v>
      </c>
      <c r="B8751" s="1" t="s">
        <v>12592</v>
      </c>
      <c r="C8751" s="1" t="s">
        <v>55</v>
      </c>
      <c r="D8751">
        <v>1</v>
      </c>
      <c r="E8751">
        <v>1365</v>
      </c>
      <c r="F8751">
        <v>49</v>
      </c>
      <c r="G8751" s="1" t="s">
        <v>47</v>
      </c>
      <c r="H8751" s="1" t="s">
        <v>230</v>
      </c>
      <c r="I8751" s="1" t="s">
        <v>12805</v>
      </c>
      <c r="J8751" s="1" t="s">
        <v>50</v>
      </c>
      <c r="K8751">
        <v>11213</v>
      </c>
      <c r="L8751">
        <v>2</v>
      </c>
      <c r="M8751">
        <v>0</v>
      </c>
      <c r="N8751">
        <v>2</v>
      </c>
      <c r="O8751">
        <v>2700</v>
      </c>
      <c r="P8751">
        <v>3192</v>
      </c>
      <c r="Q8751">
        <v>1910</v>
      </c>
      <c r="R8751">
        <v>1</v>
      </c>
      <c r="S8751" s="1" t="s">
        <v>230</v>
      </c>
      <c r="T8751">
        <v>425000</v>
      </c>
      <c r="U8751">
        <v>41206</v>
      </c>
    </row>
    <row r="8752" spans="1:21" x14ac:dyDescent="0.35">
      <c r="A8752">
        <v>3</v>
      </c>
      <c r="B8752" s="1" t="s">
        <v>12592</v>
      </c>
      <c r="C8752" s="1" t="s">
        <v>55</v>
      </c>
      <c r="D8752">
        <v>1</v>
      </c>
      <c r="E8752">
        <v>1365</v>
      </c>
      <c r="F8752">
        <v>68</v>
      </c>
      <c r="G8752" s="1" t="s">
        <v>47</v>
      </c>
      <c r="H8752" s="1" t="s">
        <v>58</v>
      </c>
      <c r="I8752" s="1" t="s">
        <v>12806</v>
      </c>
      <c r="J8752" s="1" t="s">
        <v>50</v>
      </c>
      <c r="K8752">
        <v>11213</v>
      </c>
      <c r="L8752">
        <v>2</v>
      </c>
      <c r="M8752">
        <v>0</v>
      </c>
      <c r="N8752">
        <v>2</v>
      </c>
      <c r="O8752">
        <v>2555</v>
      </c>
      <c r="P8752">
        <v>3240</v>
      </c>
      <c r="Q8752">
        <v>1901</v>
      </c>
      <c r="R8752">
        <v>1</v>
      </c>
      <c r="S8752" s="1" t="s">
        <v>58</v>
      </c>
      <c r="T8752">
        <v>529000</v>
      </c>
      <c r="U8752">
        <v>41136</v>
      </c>
    </row>
    <row r="8753" spans="1:21" x14ac:dyDescent="0.35">
      <c r="A8753">
        <v>3</v>
      </c>
      <c r="B8753" s="1" t="s">
        <v>12592</v>
      </c>
      <c r="C8753" s="1" t="s">
        <v>55</v>
      </c>
      <c r="D8753">
        <v>1</v>
      </c>
      <c r="E8753">
        <v>1366</v>
      </c>
      <c r="F8753">
        <v>35</v>
      </c>
      <c r="G8753" s="1" t="s">
        <v>47</v>
      </c>
      <c r="H8753" s="1" t="s">
        <v>58</v>
      </c>
      <c r="I8753" s="1" t="s">
        <v>12807</v>
      </c>
      <c r="J8753" s="1" t="s">
        <v>50</v>
      </c>
      <c r="K8753">
        <v>11213</v>
      </c>
      <c r="L8753">
        <v>2</v>
      </c>
      <c r="M8753">
        <v>0</v>
      </c>
      <c r="N8753">
        <v>2</v>
      </c>
      <c r="O8753">
        <v>3194</v>
      </c>
      <c r="P8753">
        <v>2280</v>
      </c>
      <c r="Q8753">
        <v>1910</v>
      </c>
      <c r="R8753">
        <v>1</v>
      </c>
      <c r="S8753" s="1" t="s">
        <v>58</v>
      </c>
      <c r="T8753">
        <v>0</v>
      </c>
      <c r="U8753">
        <v>41156</v>
      </c>
    </row>
    <row r="8754" spans="1:21" x14ac:dyDescent="0.35">
      <c r="A8754">
        <v>3</v>
      </c>
      <c r="B8754" s="1" t="s">
        <v>12592</v>
      </c>
      <c r="C8754" s="1" t="s">
        <v>55</v>
      </c>
      <c r="D8754">
        <v>1</v>
      </c>
      <c r="E8754">
        <v>1366</v>
      </c>
      <c r="F8754">
        <v>38</v>
      </c>
      <c r="G8754" s="1" t="s">
        <v>47</v>
      </c>
      <c r="H8754" s="1" t="s">
        <v>58</v>
      </c>
      <c r="I8754" s="1" t="s">
        <v>12808</v>
      </c>
      <c r="J8754" s="1" t="s">
        <v>50</v>
      </c>
      <c r="K8754">
        <v>11213</v>
      </c>
      <c r="L8754">
        <v>2</v>
      </c>
      <c r="M8754">
        <v>0</v>
      </c>
      <c r="N8754">
        <v>2</v>
      </c>
      <c r="O8754">
        <v>2427</v>
      </c>
      <c r="P8754">
        <v>1938</v>
      </c>
      <c r="Q8754">
        <v>1910</v>
      </c>
      <c r="R8754">
        <v>1</v>
      </c>
      <c r="S8754" s="1" t="s">
        <v>58</v>
      </c>
      <c r="T8754">
        <v>700000</v>
      </c>
      <c r="U8754">
        <v>41486</v>
      </c>
    </row>
    <row r="8755" spans="1:21" x14ac:dyDescent="0.35">
      <c r="A8755">
        <v>3</v>
      </c>
      <c r="B8755" s="1" t="s">
        <v>12592</v>
      </c>
      <c r="C8755" s="1" t="s">
        <v>55</v>
      </c>
      <c r="D8755">
        <v>1</v>
      </c>
      <c r="E8755">
        <v>1366</v>
      </c>
      <c r="F8755">
        <v>46</v>
      </c>
      <c r="G8755" s="1" t="s">
        <v>47</v>
      </c>
      <c r="H8755" s="1" t="s">
        <v>56</v>
      </c>
      <c r="I8755" s="1" t="s">
        <v>12809</v>
      </c>
      <c r="J8755" s="1" t="s">
        <v>377</v>
      </c>
      <c r="K8755">
        <v>11213</v>
      </c>
      <c r="L8755">
        <v>2</v>
      </c>
      <c r="M8755">
        <v>1</v>
      </c>
      <c r="N8755">
        <v>3</v>
      </c>
      <c r="O8755">
        <v>1692</v>
      </c>
      <c r="P8755">
        <v>2612</v>
      </c>
      <c r="Q8755">
        <v>1910</v>
      </c>
      <c r="R8755">
        <v>1</v>
      </c>
      <c r="S8755" s="1" t="s">
        <v>56</v>
      </c>
      <c r="T8755">
        <v>272000</v>
      </c>
      <c r="U8755">
        <v>41344</v>
      </c>
    </row>
    <row r="8756" spans="1:21" x14ac:dyDescent="0.35">
      <c r="A8756">
        <v>3</v>
      </c>
      <c r="B8756" s="1" t="s">
        <v>12592</v>
      </c>
      <c r="C8756" s="1" t="s">
        <v>55</v>
      </c>
      <c r="D8756">
        <v>1</v>
      </c>
      <c r="E8756">
        <v>1366</v>
      </c>
      <c r="F8756">
        <v>60</v>
      </c>
      <c r="G8756" s="1" t="s">
        <v>47</v>
      </c>
      <c r="H8756" s="1" t="s">
        <v>230</v>
      </c>
      <c r="I8756" s="1" t="s">
        <v>12810</v>
      </c>
      <c r="J8756" s="1" t="s">
        <v>50</v>
      </c>
      <c r="K8756">
        <v>11213</v>
      </c>
      <c r="L8756">
        <v>2</v>
      </c>
      <c r="M8756">
        <v>0</v>
      </c>
      <c r="N8756">
        <v>2</v>
      </c>
      <c r="O8756">
        <v>2555</v>
      </c>
      <c r="P8756">
        <v>2240</v>
      </c>
      <c r="Q8756">
        <v>1901</v>
      </c>
      <c r="R8756">
        <v>1</v>
      </c>
      <c r="S8756" s="1" t="s">
        <v>230</v>
      </c>
      <c r="T8756">
        <v>555500</v>
      </c>
      <c r="U8756">
        <v>41302</v>
      </c>
    </row>
    <row r="8757" spans="1:21" x14ac:dyDescent="0.35">
      <c r="A8757">
        <v>3</v>
      </c>
      <c r="B8757" s="1" t="s">
        <v>12592</v>
      </c>
      <c r="C8757" s="1" t="s">
        <v>55</v>
      </c>
      <c r="D8757">
        <v>1</v>
      </c>
      <c r="E8757">
        <v>1366</v>
      </c>
      <c r="F8757">
        <v>78</v>
      </c>
      <c r="G8757" s="1" t="s">
        <v>47</v>
      </c>
      <c r="H8757" s="1" t="s">
        <v>230</v>
      </c>
      <c r="I8757" s="1" t="s">
        <v>12811</v>
      </c>
      <c r="J8757" s="1" t="s">
        <v>50</v>
      </c>
      <c r="K8757">
        <v>11213</v>
      </c>
      <c r="L8757">
        <v>2</v>
      </c>
      <c r="M8757">
        <v>0</v>
      </c>
      <c r="N8757">
        <v>2</v>
      </c>
      <c r="O8757">
        <v>2555</v>
      </c>
      <c r="P8757">
        <v>3420</v>
      </c>
      <c r="Q8757">
        <v>1910</v>
      </c>
      <c r="R8757">
        <v>1</v>
      </c>
      <c r="S8757" s="1" t="s">
        <v>230</v>
      </c>
      <c r="T8757">
        <v>425000</v>
      </c>
      <c r="U8757">
        <v>41197</v>
      </c>
    </row>
    <row r="8758" spans="1:21" x14ac:dyDescent="0.35">
      <c r="A8758">
        <v>3</v>
      </c>
      <c r="B8758" s="1" t="s">
        <v>12592</v>
      </c>
      <c r="C8758" s="1" t="s">
        <v>55</v>
      </c>
      <c r="D8758">
        <v>1</v>
      </c>
      <c r="E8758">
        <v>1367</v>
      </c>
      <c r="F8758">
        <v>15</v>
      </c>
      <c r="G8758" s="1" t="s">
        <v>47</v>
      </c>
      <c r="H8758" s="1" t="s">
        <v>58</v>
      </c>
      <c r="I8758" s="1" t="s">
        <v>12812</v>
      </c>
      <c r="J8758" s="1" t="s">
        <v>50</v>
      </c>
      <c r="K8758">
        <v>11213</v>
      </c>
      <c r="L8758">
        <v>2</v>
      </c>
      <c r="M8758">
        <v>0</v>
      </c>
      <c r="N8758">
        <v>2</v>
      </c>
      <c r="O8758">
        <v>2555</v>
      </c>
      <c r="P8758">
        <v>2128</v>
      </c>
      <c r="Q8758">
        <v>1910</v>
      </c>
      <c r="R8758">
        <v>1</v>
      </c>
      <c r="S8758" s="1" t="s">
        <v>58</v>
      </c>
      <c r="T8758">
        <v>0</v>
      </c>
      <c r="U8758">
        <v>41145</v>
      </c>
    </row>
    <row r="8759" spans="1:21" x14ac:dyDescent="0.35">
      <c r="A8759">
        <v>3</v>
      </c>
      <c r="B8759" s="1" t="s">
        <v>12592</v>
      </c>
      <c r="C8759" s="1" t="s">
        <v>55</v>
      </c>
      <c r="D8759">
        <v>1</v>
      </c>
      <c r="E8759">
        <v>1367</v>
      </c>
      <c r="F8759">
        <v>84</v>
      </c>
      <c r="G8759" s="1" t="s">
        <v>47</v>
      </c>
      <c r="H8759" s="1" t="s">
        <v>58</v>
      </c>
      <c r="I8759" s="1" t="s">
        <v>12813</v>
      </c>
      <c r="J8759" s="1" t="s">
        <v>50</v>
      </c>
      <c r="K8759">
        <v>11213</v>
      </c>
      <c r="L8759">
        <v>2</v>
      </c>
      <c r="M8759">
        <v>0</v>
      </c>
      <c r="N8759">
        <v>2</v>
      </c>
      <c r="O8759">
        <v>2555</v>
      </c>
      <c r="P8759">
        <v>2160</v>
      </c>
      <c r="Q8759">
        <v>1910</v>
      </c>
      <c r="R8759">
        <v>1</v>
      </c>
      <c r="S8759" s="1" t="s">
        <v>58</v>
      </c>
      <c r="T8759">
        <v>0</v>
      </c>
      <c r="U8759">
        <v>41366</v>
      </c>
    </row>
    <row r="8760" spans="1:21" x14ac:dyDescent="0.35">
      <c r="A8760">
        <v>3</v>
      </c>
      <c r="B8760" s="1" t="s">
        <v>12592</v>
      </c>
      <c r="C8760" s="1" t="s">
        <v>55</v>
      </c>
      <c r="D8760">
        <v>1</v>
      </c>
      <c r="E8760">
        <v>1368</v>
      </c>
      <c r="F8760">
        <v>45</v>
      </c>
      <c r="G8760" s="1" t="s">
        <v>47</v>
      </c>
      <c r="H8760" s="1" t="s">
        <v>230</v>
      </c>
      <c r="I8760" s="1" t="s">
        <v>12814</v>
      </c>
      <c r="J8760" s="1" t="s">
        <v>50</v>
      </c>
      <c r="K8760">
        <v>11213</v>
      </c>
      <c r="L8760">
        <v>2</v>
      </c>
      <c r="M8760">
        <v>0</v>
      </c>
      <c r="N8760">
        <v>2</v>
      </c>
      <c r="O8760">
        <v>849</v>
      </c>
      <c r="P8760">
        <v>1240</v>
      </c>
      <c r="Q8760">
        <v>1945</v>
      </c>
      <c r="R8760">
        <v>1</v>
      </c>
      <c r="S8760" s="1" t="s">
        <v>230</v>
      </c>
      <c r="T8760">
        <v>99000</v>
      </c>
      <c r="U8760">
        <v>41320</v>
      </c>
    </row>
    <row r="8761" spans="1:21" x14ac:dyDescent="0.35">
      <c r="A8761">
        <v>3</v>
      </c>
      <c r="B8761" s="1" t="s">
        <v>12592</v>
      </c>
      <c r="C8761" s="1" t="s">
        <v>55</v>
      </c>
      <c r="D8761">
        <v>1</v>
      </c>
      <c r="E8761">
        <v>1368</v>
      </c>
      <c r="F8761">
        <v>46</v>
      </c>
      <c r="G8761" s="1" t="s">
        <v>47</v>
      </c>
      <c r="H8761" s="1" t="s">
        <v>230</v>
      </c>
      <c r="I8761" s="1" t="s">
        <v>12815</v>
      </c>
      <c r="J8761" s="1" t="s">
        <v>50</v>
      </c>
      <c r="K8761">
        <v>11213</v>
      </c>
      <c r="L8761">
        <v>2</v>
      </c>
      <c r="M8761">
        <v>0</v>
      </c>
      <c r="N8761">
        <v>2</v>
      </c>
      <c r="O8761">
        <v>849</v>
      </c>
      <c r="P8761">
        <v>1240</v>
      </c>
      <c r="Q8761">
        <v>1945</v>
      </c>
      <c r="R8761">
        <v>1</v>
      </c>
      <c r="S8761" s="1" t="s">
        <v>230</v>
      </c>
      <c r="T8761">
        <v>355350</v>
      </c>
      <c r="U8761">
        <v>41386</v>
      </c>
    </row>
    <row r="8762" spans="1:21" x14ac:dyDescent="0.35">
      <c r="A8762">
        <v>3</v>
      </c>
      <c r="B8762" s="1" t="s">
        <v>12592</v>
      </c>
      <c r="C8762" s="1" t="s">
        <v>55</v>
      </c>
      <c r="D8762">
        <v>1</v>
      </c>
      <c r="E8762">
        <v>1369</v>
      </c>
      <c r="F8762">
        <v>39</v>
      </c>
      <c r="G8762" s="1" t="s">
        <v>47</v>
      </c>
      <c r="H8762" s="1" t="s">
        <v>58</v>
      </c>
      <c r="I8762" s="1" t="s">
        <v>12816</v>
      </c>
      <c r="J8762" s="1" t="s">
        <v>50</v>
      </c>
      <c r="K8762">
        <v>11233</v>
      </c>
      <c r="L8762">
        <v>2</v>
      </c>
      <c r="M8762">
        <v>0</v>
      </c>
      <c r="N8762">
        <v>2</v>
      </c>
      <c r="O8762">
        <v>1603</v>
      </c>
      <c r="P8762">
        <v>2934</v>
      </c>
      <c r="Q8762">
        <v>2004</v>
      </c>
      <c r="R8762">
        <v>1</v>
      </c>
      <c r="S8762" s="1" t="s">
        <v>58</v>
      </c>
      <c r="T8762">
        <v>476486</v>
      </c>
      <c r="U8762">
        <v>41470</v>
      </c>
    </row>
    <row r="8763" spans="1:21" x14ac:dyDescent="0.35">
      <c r="A8763">
        <v>3</v>
      </c>
      <c r="B8763" s="1" t="s">
        <v>12592</v>
      </c>
      <c r="C8763" s="1" t="s">
        <v>55</v>
      </c>
      <c r="D8763">
        <v>1</v>
      </c>
      <c r="E8763">
        <v>1369</v>
      </c>
      <c r="F8763">
        <v>39</v>
      </c>
      <c r="G8763" s="1" t="s">
        <v>47</v>
      </c>
      <c r="H8763" s="1" t="s">
        <v>58</v>
      </c>
      <c r="I8763" s="1" t="s">
        <v>12816</v>
      </c>
      <c r="J8763" s="1" t="s">
        <v>50</v>
      </c>
      <c r="K8763">
        <v>11233</v>
      </c>
      <c r="L8763">
        <v>2</v>
      </c>
      <c r="M8763">
        <v>0</v>
      </c>
      <c r="N8763">
        <v>2</v>
      </c>
      <c r="O8763">
        <v>1603</v>
      </c>
      <c r="P8763">
        <v>2934</v>
      </c>
      <c r="Q8763">
        <v>2004</v>
      </c>
      <c r="R8763">
        <v>1</v>
      </c>
      <c r="S8763" s="1" t="s">
        <v>58</v>
      </c>
      <c r="T8763">
        <v>30000</v>
      </c>
      <c r="U8763">
        <v>41201</v>
      </c>
    </row>
    <row r="8764" spans="1:21" x14ac:dyDescent="0.35">
      <c r="A8764">
        <v>3</v>
      </c>
      <c r="B8764" s="1" t="s">
        <v>12592</v>
      </c>
      <c r="C8764" s="1" t="s">
        <v>55</v>
      </c>
      <c r="D8764">
        <v>1</v>
      </c>
      <c r="E8764">
        <v>1369</v>
      </c>
      <c r="F8764">
        <v>48</v>
      </c>
      <c r="G8764" s="1" t="s">
        <v>47</v>
      </c>
      <c r="H8764" s="1" t="s">
        <v>58</v>
      </c>
      <c r="I8764" s="1" t="s">
        <v>12817</v>
      </c>
      <c r="J8764" s="1" t="s">
        <v>50</v>
      </c>
      <c r="K8764">
        <v>11233</v>
      </c>
      <c r="L8764">
        <v>2</v>
      </c>
      <c r="M8764">
        <v>0</v>
      </c>
      <c r="N8764">
        <v>2</v>
      </c>
      <c r="O8764">
        <v>2000</v>
      </c>
      <c r="P8764">
        <v>3120</v>
      </c>
      <c r="Q8764">
        <v>2002</v>
      </c>
      <c r="R8764">
        <v>1</v>
      </c>
      <c r="S8764" s="1" t="s">
        <v>58</v>
      </c>
      <c r="T8764">
        <v>101000</v>
      </c>
      <c r="U8764">
        <v>41205</v>
      </c>
    </row>
    <row r="8765" spans="1:21" x14ac:dyDescent="0.35">
      <c r="A8765">
        <v>3</v>
      </c>
      <c r="B8765" s="1" t="s">
        <v>12592</v>
      </c>
      <c r="C8765" s="1" t="s">
        <v>55</v>
      </c>
      <c r="D8765">
        <v>1</v>
      </c>
      <c r="E8765">
        <v>1372</v>
      </c>
      <c r="F8765">
        <v>40</v>
      </c>
      <c r="G8765" s="1" t="s">
        <v>47</v>
      </c>
      <c r="H8765" s="1" t="s">
        <v>58</v>
      </c>
      <c r="I8765" s="1" t="s">
        <v>12818</v>
      </c>
      <c r="J8765" s="1" t="s">
        <v>50</v>
      </c>
      <c r="K8765">
        <v>11213</v>
      </c>
      <c r="L8765">
        <v>2</v>
      </c>
      <c r="M8765">
        <v>0</v>
      </c>
      <c r="N8765">
        <v>2</v>
      </c>
      <c r="O8765">
        <v>1615</v>
      </c>
      <c r="P8765">
        <v>2850</v>
      </c>
      <c r="Q8765">
        <v>2005</v>
      </c>
      <c r="R8765">
        <v>1</v>
      </c>
      <c r="S8765" s="1" t="s">
        <v>58</v>
      </c>
      <c r="T8765">
        <v>339360</v>
      </c>
      <c r="U8765">
        <v>41345</v>
      </c>
    </row>
    <row r="8766" spans="1:21" x14ac:dyDescent="0.35">
      <c r="A8766">
        <v>3</v>
      </c>
      <c r="B8766" s="1" t="s">
        <v>12592</v>
      </c>
      <c r="C8766" s="1" t="s">
        <v>55</v>
      </c>
      <c r="D8766">
        <v>1</v>
      </c>
      <c r="E8766">
        <v>1372</v>
      </c>
      <c r="F8766">
        <v>46</v>
      </c>
      <c r="G8766" s="1" t="s">
        <v>47</v>
      </c>
      <c r="H8766" s="1" t="s">
        <v>56</v>
      </c>
      <c r="I8766" s="1" t="s">
        <v>12819</v>
      </c>
      <c r="J8766" s="1" t="s">
        <v>50</v>
      </c>
      <c r="K8766">
        <v>11213</v>
      </c>
      <c r="L8766">
        <v>2</v>
      </c>
      <c r="M8766">
        <v>1</v>
      </c>
      <c r="N8766">
        <v>3</v>
      </c>
      <c r="O8766">
        <v>2200</v>
      </c>
      <c r="P8766">
        <v>3120</v>
      </c>
      <c r="Q8766">
        <v>1925</v>
      </c>
      <c r="R8766">
        <v>1</v>
      </c>
      <c r="S8766" s="1" t="s">
        <v>56</v>
      </c>
      <c r="T8766">
        <v>243000</v>
      </c>
      <c r="U8766">
        <v>41172</v>
      </c>
    </row>
    <row r="8767" spans="1:21" x14ac:dyDescent="0.35">
      <c r="A8767">
        <v>3</v>
      </c>
      <c r="B8767" s="1" t="s">
        <v>12592</v>
      </c>
      <c r="C8767" s="1" t="s">
        <v>55</v>
      </c>
      <c r="D8767">
        <v>1</v>
      </c>
      <c r="E8767">
        <v>1372</v>
      </c>
      <c r="F8767">
        <v>47</v>
      </c>
      <c r="G8767" s="1" t="s">
        <v>47</v>
      </c>
      <c r="H8767" s="1" t="s">
        <v>56</v>
      </c>
      <c r="I8767" s="1" t="s">
        <v>12820</v>
      </c>
      <c r="J8767" s="1" t="s">
        <v>50</v>
      </c>
      <c r="K8767">
        <v>11213</v>
      </c>
      <c r="L8767">
        <v>2</v>
      </c>
      <c r="M8767">
        <v>1</v>
      </c>
      <c r="N8767">
        <v>3</v>
      </c>
      <c r="O8767">
        <v>2207</v>
      </c>
      <c r="P8767">
        <v>3120</v>
      </c>
      <c r="Q8767">
        <v>1925</v>
      </c>
      <c r="R8767">
        <v>1</v>
      </c>
      <c r="S8767" s="1" t="s">
        <v>56</v>
      </c>
      <c r="T8767">
        <v>159000</v>
      </c>
      <c r="U8767">
        <v>41172</v>
      </c>
    </row>
    <row r="8768" spans="1:21" x14ac:dyDescent="0.35">
      <c r="A8768">
        <v>3</v>
      </c>
      <c r="B8768" s="1" t="s">
        <v>12592</v>
      </c>
      <c r="C8768" s="1" t="s">
        <v>55</v>
      </c>
      <c r="D8768">
        <v>1</v>
      </c>
      <c r="E8768">
        <v>1372</v>
      </c>
      <c r="F8768">
        <v>129</v>
      </c>
      <c r="G8768" s="1" t="s">
        <v>47</v>
      </c>
      <c r="H8768" s="1" t="s">
        <v>58</v>
      </c>
      <c r="I8768" s="1" t="s">
        <v>12821</v>
      </c>
      <c r="J8768" s="1" t="s">
        <v>50</v>
      </c>
      <c r="K8768">
        <v>11213</v>
      </c>
      <c r="L8768">
        <v>2</v>
      </c>
      <c r="M8768">
        <v>0</v>
      </c>
      <c r="N8768">
        <v>2</v>
      </c>
      <c r="O8768">
        <v>2278</v>
      </c>
      <c r="P8768">
        <v>2862</v>
      </c>
      <c r="Q8768">
        <v>1901</v>
      </c>
      <c r="R8768">
        <v>1</v>
      </c>
      <c r="S8768" s="1" t="s">
        <v>58</v>
      </c>
      <c r="T8768">
        <v>544000</v>
      </c>
      <c r="U8768">
        <v>41157</v>
      </c>
    </row>
    <row r="8769" spans="1:21" x14ac:dyDescent="0.35">
      <c r="A8769">
        <v>3</v>
      </c>
      <c r="B8769" s="1" t="s">
        <v>12592</v>
      </c>
      <c r="C8769" s="1" t="s">
        <v>55</v>
      </c>
      <c r="D8769">
        <v>1</v>
      </c>
      <c r="E8769">
        <v>1373</v>
      </c>
      <c r="F8769">
        <v>15</v>
      </c>
      <c r="G8769" s="1" t="s">
        <v>47</v>
      </c>
      <c r="H8769" s="1" t="s">
        <v>58</v>
      </c>
      <c r="I8769" s="1" t="s">
        <v>12822</v>
      </c>
      <c r="J8769" s="1" t="s">
        <v>50</v>
      </c>
      <c r="K8769">
        <v>11213</v>
      </c>
      <c r="L8769">
        <v>2</v>
      </c>
      <c r="M8769">
        <v>0</v>
      </c>
      <c r="N8769">
        <v>2</v>
      </c>
      <c r="O8769">
        <v>4590</v>
      </c>
      <c r="P8769">
        <v>4176</v>
      </c>
      <c r="Q8769">
        <v>1920</v>
      </c>
      <c r="R8769">
        <v>1</v>
      </c>
      <c r="S8769" s="1" t="s">
        <v>58</v>
      </c>
      <c r="T8769">
        <v>0</v>
      </c>
      <c r="U8769">
        <v>41270</v>
      </c>
    </row>
    <row r="8770" spans="1:21" x14ac:dyDescent="0.35">
      <c r="A8770">
        <v>3</v>
      </c>
      <c r="B8770" s="1" t="s">
        <v>12592</v>
      </c>
      <c r="C8770" s="1" t="s">
        <v>55</v>
      </c>
      <c r="D8770">
        <v>1</v>
      </c>
      <c r="E8770">
        <v>1373</v>
      </c>
      <c r="F8770">
        <v>59</v>
      </c>
      <c r="G8770" s="1" t="s">
        <v>47</v>
      </c>
      <c r="H8770" s="1" t="s">
        <v>58</v>
      </c>
      <c r="I8770" s="1" t="s">
        <v>12823</v>
      </c>
      <c r="J8770" s="1" t="s">
        <v>50</v>
      </c>
      <c r="K8770">
        <v>11213</v>
      </c>
      <c r="L8770">
        <v>2</v>
      </c>
      <c r="M8770">
        <v>0</v>
      </c>
      <c r="N8770">
        <v>2</v>
      </c>
      <c r="O8770">
        <v>2555</v>
      </c>
      <c r="P8770">
        <v>3492</v>
      </c>
      <c r="Q8770">
        <v>1901</v>
      </c>
      <c r="R8770">
        <v>1</v>
      </c>
      <c r="S8770" s="1" t="s">
        <v>58</v>
      </c>
      <c r="T8770">
        <v>210000</v>
      </c>
      <c r="U8770">
        <v>41333</v>
      </c>
    </row>
    <row r="8771" spans="1:21" x14ac:dyDescent="0.35">
      <c r="A8771">
        <v>3</v>
      </c>
      <c r="B8771" s="1" t="s">
        <v>12592</v>
      </c>
      <c r="C8771" s="1" t="s">
        <v>55</v>
      </c>
      <c r="D8771">
        <v>1</v>
      </c>
      <c r="E8771">
        <v>1373</v>
      </c>
      <c r="F8771">
        <v>76</v>
      </c>
      <c r="G8771" s="1" t="s">
        <v>47</v>
      </c>
      <c r="H8771" s="1" t="s">
        <v>58</v>
      </c>
      <c r="I8771" s="1" t="s">
        <v>12824</v>
      </c>
      <c r="J8771" s="1" t="s">
        <v>50</v>
      </c>
      <c r="K8771">
        <v>11213</v>
      </c>
      <c r="L8771">
        <v>2</v>
      </c>
      <c r="M8771">
        <v>0</v>
      </c>
      <c r="N8771">
        <v>2</v>
      </c>
      <c r="O8771">
        <v>3160</v>
      </c>
      <c r="P8771">
        <v>3492</v>
      </c>
      <c r="Q8771">
        <v>1901</v>
      </c>
      <c r="R8771">
        <v>1</v>
      </c>
      <c r="S8771" s="1" t="s">
        <v>58</v>
      </c>
      <c r="T8771">
        <v>465000</v>
      </c>
      <c r="U8771">
        <v>41360</v>
      </c>
    </row>
    <row r="8772" spans="1:21" x14ac:dyDescent="0.35">
      <c r="A8772">
        <v>3</v>
      </c>
      <c r="B8772" s="1" t="s">
        <v>12592</v>
      </c>
      <c r="C8772" s="1" t="s">
        <v>55</v>
      </c>
      <c r="D8772">
        <v>1</v>
      </c>
      <c r="E8772">
        <v>1373</v>
      </c>
      <c r="F8772">
        <v>76</v>
      </c>
      <c r="G8772" s="1" t="s">
        <v>47</v>
      </c>
      <c r="H8772" s="1" t="s">
        <v>58</v>
      </c>
      <c r="I8772" s="1" t="s">
        <v>12824</v>
      </c>
      <c r="J8772" s="1" t="s">
        <v>50</v>
      </c>
      <c r="K8772">
        <v>11213</v>
      </c>
      <c r="L8772">
        <v>2</v>
      </c>
      <c r="M8772">
        <v>0</v>
      </c>
      <c r="N8772">
        <v>2</v>
      </c>
      <c r="O8772">
        <v>3160</v>
      </c>
      <c r="P8772">
        <v>3492</v>
      </c>
      <c r="Q8772">
        <v>1901</v>
      </c>
      <c r="R8772">
        <v>1</v>
      </c>
      <c r="S8772" s="1" t="s">
        <v>58</v>
      </c>
      <c r="T8772">
        <v>1</v>
      </c>
      <c r="U8772">
        <v>41360</v>
      </c>
    </row>
    <row r="8773" spans="1:21" x14ac:dyDescent="0.35">
      <c r="A8773">
        <v>3</v>
      </c>
      <c r="B8773" s="1" t="s">
        <v>12592</v>
      </c>
      <c r="C8773" s="1" t="s">
        <v>55</v>
      </c>
      <c r="D8773">
        <v>1</v>
      </c>
      <c r="E8773">
        <v>1376</v>
      </c>
      <c r="F8773">
        <v>40</v>
      </c>
      <c r="G8773" s="1" t="s">
        <v>47</v>
      </c>
      <c r="H8773" s="1" t="s">
        <v>64</v>
      </c>
      <c r="I8773" s="1" t="s">
        <v>12825</v>
      </c>
      <c r="J8773" s="1" t="s">
        <v>50</v>
      </c>
      <c r="K8773">
        <v>11213</v>
      </c>
      <c r="L8773">
        <v>2</v>
      </c>
      <c r="M8773">
        <v>0</v>
      </c>
      <c r="N8773">
        <v>2</v>
      </c>
      <c r="O8773">
        <v>1991</v>
      </c>
      <c r="P8773">
        <v>2465</v>
      </c>
      <c r="Q8773">
        <v>1899</v>
      </c>
      <c r="R8773">
        <v>1</v>
      </c>
      <c r="S8773" s="1" t="s">
        <v>64</v>
      </c>
      <c r="T8773">
        <v>540000</v>
      </c>
      <c r="U8773">
        <v>41249</v>
      </c>
    </row>
    <row r="8774" spans="1:21" x14ac:dyDescent="0.35">
      <c r="A8774">
        <v>3</v>
      </c>
      <c r="B8774" s="1" t="s">
        <v>12592</v>
      </c>
      <c r="C8774" s="1" t="s">
        <v>55</v>
      </c>
      <c r="D8774">
        <v>1</v>
      </c>
      <c r="E8774">
        <v>1376</v>
      </c>
      <c r="F8774">
        <v>44</v>
      </c>
      <c r="G8774" s="1" t="s">
        <v>47</v>
      </c>
      <c r="H8774" s="1" t="s">
        <v>64</v>
      </c>
      <c r="I8774" s="1" t="s">
        <v>12826</v>
      </c>
      <c r="J8774" s="1" t="s">
        <v>50</v>
      </c>
      <c r="K8774">
        <v>11213</v>
      </c>
      <c r="L8774">
        <v>2</v>
      </c>
      <c r="M8774">
        <v>0</v>
      </c>
      <c r="N8774">
        <v>2</v>
      </c>
      <c r="O8774">
        <v>1626</v>
      </c>
      <c r="P8774">
        <v>2465</v>
      </c>
      <c r="Q8774">
        <v>1899</v>
      </c>
      <c r="R8774">
        <v>1</v>
      </c>
      <c r="S8774" s="1" t="s">
        <v>64</v>
      </c>
      <c r="T8774">
        <v>535000</v>
      </c>
      <c r="U8774">
        <v>41338</v>
      </c>
    </row>
    <row r="8775" spans="1:21" x14ac:dyDescent="0.35">
      <c r="A8775">
        <v>3</v>
      </c>
      <c r="B8775" s="1" t="s">
        <v>12592</v>
      </c>
      <c r="C8775" s="1" t="s">
        <v>55</v>
      </c>
      <c r="D8775">
        <v>1</v>
      </c>
      <c r="E8775">
        <v>1376</v>
      </c>
      <c r="F8775">
        <v>51</v>
      </c>
      <c r="G8775" s="1" t="s">
        <v>47</v>
      </c>
      <c r="H8775" s="1" t="s">
        <v>58</v>
      </c>
      <c r="I8775" s="1" t="s">
        <v>12827</v>
      </c>
      <c r="J8775" s="1" t="s">
        <v>50</v>
      </c>
      <c r="K8775">
        <v>11213</v>
      </c>
      <c r="L8775">
        <v>2</v>
      </c>
      <c r="M8775">
        <v>0</v>
      </c>
      <c r="N8775">
        <v>2</v>
      </c>
      <c r="O8775">
        <v>1700</v>
      </c>
      <c r="P8775">
        <v>2080</v>
      </c>
      <c r="Q8775">
        <v>1899</v>
      </c>
      <c r="R8775">
        <v>1</v>
      </c>
      <c r="S8775" s="1" t="s">
        <v>58</v>
      </c>
      <c r="T8775">
        <v>0</v>
      </c>
      <c r="U8775">
        <v>41483</v>
      </c>
    </row>
    <row r="8776" spans="1:21" x14ac:dyDescent="0.35">
      <c r="A8776">
        <v>3</v>
      </c>
      <c r="B8776" s="1" t="s">
        <v>12592</v>
      </c>
      <c r="C8776" s="1" t="s">
        <v>55</v>
      </c>
      <c r="D8776">
        <v>1</v>
      </c>
      <c r="E8776">
        <v>1376</v>
      </c>
      <c r="F8776">
        <v>83</v>
      </c>
      <c r="G8776" s="1" t="s">
        <v>47</v>
      </c>
      <c r="H8776" s="1" t="s">
        <v>58</v>
      </c>
      <c r="I8776" s="1" t="s">
        <v>12828</v>
      </c>
      <c r="J8776" s="1" t="s">
        <v>50</v>
      </c>
      <c r="K8776">
        <v>11213</v>
      </c>
      <c r="L8776">
        <v>2</v>
      </c>
      <c r="M8776">
        <v>0</v>
      </c>
      <c r="N8776">
        <v>2</v>
      </c>
      <c r="O8776">
        <v>2481</v>
      </c>
      <c r="P8776">
        <v>2565</v>
      </c>
      <c r="Q8776">
        <v>1899</v>
      </c>
      <c r="R8776">
        <v>1</v>
      </c>
      <c r="S8776" s="1" t="s">
        <v>58</v>
      </c>
      <c r="T8776">
        <v>0</v>
      </c>
      <c r="U8776">
        <v>41253</v>
      </c>
    </row>
    <row r="8777" spans="1:21" x14ac:dyDescent="0.35">
      <c r="A8777">
        <v>3</v>
      </c>
      <c r="B8777" s="1" t="s">
        <v>12592</v>
      </c>
      <c r="C8777" s="1" t="s">
        <v>55</v>
      </c>
      <c r="D8777">
        <v>1</v>
      </c>
      <c r="E8777">
        <v>1378</v>
      </c>
      <c r="F8777">
        <v>36</v>
      </c>
      <c r="G8777" s="1" t="s">
        <v>47</v>
      </c>
      <c r="H8777" s="1" t="s">
        <v>58</v>
      </c>
      <c r="I8777" s="1" t="s">
        <v>12829</v>
      </c>
      <c r="J8777" s="1" t="s">
        <v>50</v>
      </c>
      <c r="K8777">
        <v>11213</v>
      </c>
      <c r="L8777">
        <v>2</v>
      </c>
      <c r="M8777">
        <v>0</v>
      </c>
      <c r="N8777">
        <v>2</v>
      </c>
      <c r="O8777">
        <v>2405</v>
      </c>
      <c r="P8777">
        <v>3492</v>
      </c>
      <c r="Q8777">
        <v>1899</v>
      </c>
      <c r="R8777">
        <v>1</v>
      </c>
      <c r="S8777" s="1" t="s">
        <v>58</v>
      </c>
      <c r="T8777">
        <v>477000</v>
      </c>
      <c r="U8777">
        <v>41292</v>
      </c>
    </row>
    <row r="8778" spans="1:21" x14ac:dyDescent="0.35">
      <c r="A8778">
        <v>3</v>
      </c>
      <c r="B8778" s="1" t="s">
        <v>12592</v>
      </c>
      <c r="C8778" s="1" t="s">
        <v>55</v>
      </c>
      <c r="D8778">
        <v>1</v>
      </c>
      <c r="E8778">
        <v>1379</v>
      </c>
      <c r="F8778">
        <v>4</v>
      </c>
      <c r="G8778" s="1" t="s">
        <v>47</v>
      </c>
      <c r="H8778" s="1" t="s">
        <v>56</v>
      </c>
      <c r="I8778" s="1" t="s">
        <v>12830</v>
      </c>
      <c r="J8778" s="1" t="s">
        <v>50</v>
      </c>
      <c r="K8778">
        <v>11213</v>
      </c>
      <c r="L8778">
        <v>2</v>
      </c>
      <c r="M8778">
        <v>1</v>
      </c>
      <c r="N8778">
        <v>3</v>
      </c>
      <c r="O8778">
        <v>1560</v>
      </c>
      <c r="P8778">
        <v>3135</v>
      </c>
      <c r="Q8778">
        <v>1915</v>
      </c>
      <c r="R8778">
        <v>1</v>
      </c>
      <c r="S8778" s="1" t="s">
        <v>56</v>
      </c>
      <c r="T8778">
        <v>12000</v>
      </c>
      <c r="U8778">
        <v>41437</v>
      </c>
    </row>
    <row r="8779" spans="1:21" x14ac:dyDescent="0.35">
      <c r="A8779">
        <v>3</v>
      </c>
      <c r="B8779" s="1" t="s">
        <v>12592</v>
      </c>
      <c r="C8779" s="1" t="s">
        <v>55</v>
      </c>
      <c r="D8779">
        <v>1</v>
      </c>
      <c r="E8779">
        <v>1382</v>
      </c>
      <c r="F8779">
        <v>16</v>
      </c>
      <c r="G8779" s="1" t="s">
        <v>47</v>
      </c>
      <c r="H8779" s="1" t="s">
        <v>58</v>
      </c>
      <c r="I8779" s="1" t="s">
        <v>12831</v>
      </c>
      <c r="J8779" s="1" t="s">
        <v>50</v>
      </c>
      <c r="K8779">
        <v>11213</v>
      </c>
      <c r="L8779">
        <v>2</v>
      </c>
      <c r="M8779">
        <v>0</v>
      </c>
      <c r="N8779">
        <v>2</v>
      </c>
      <c r="O8779">
        <v>1833</v>
      </c>
      <c r="P8779">
        <v>2391</v>
      </c>
      <c r="Q8779">
        <v>1899</v>
      </c>
      <c r="R8779">
        <v>1</v>
      </c>
      <c r="S8779" s="1" t="s">
        <v>58</v>
      </c>
      <c r="T8779">
        <v>0</v>
      </c>
      <c r="U8779">
        <v>41451</v>
      </c>
    </row>
    <row r="8780" spans="1:21" x14ac:dyDescent="0.35">
      <c r="A8780">
        <v>3</v>
      </c>
      <c r="B8780" s="1" t="s">
        <v>12592</v>
      </c>
      <c r="C8780" s="1" t="s">
        <v>55</v>
      </c>
      <c r="D8780">
        <v>1</v>
      </c>
      <c r="E8780">
        <v>1382</v>
      </c>
      <c r="F8780">
        <v>49</v>
      </c>
      <c r="G8780" s="1" t="s">
        <v>47</v>
      </c>
      <c r="H8780" s="1" t="s">
        <v>230</v>
      </c>
      <c r="I8780" s="1" t="s">
        <v>12832</v>
      </c>
      <c r="J8780" s="1" t="s">
        <v>50</v>
      </c>
      <c r="K8780">
        <v>11213</v>
      </c>
      <c r="L8780">
        <v>2</v>
      </c>
      <c r="M8780">
        <v>0</v>
      </c>
      <c r="N8780">
        <v>2</v>
      </c>
      <c r="O8780">
        <v>1986</v>
      </c>
      <c r="P8780">
        <v>2702</v>
      </c>
      <c r="Q8780">
        <v>1899</v>
      </c>
      <c r="R8780">
        <v>1</v>
      </c>
      <c r="S8780" s="1" t="s">
        <v>230</v>
      </c>
      <c r="T8780">
        <v>0</v>
      </c>
      <c r="U8780">
        <v>41443</v>
      </c>
    </row>
    <row r="8781" spans="1:21" x14ac:dyDescent="0.35">
      <c r="A8781">
        <v>3</v>
      </c>
      <c r="B8781" s="1" t="s">
        <v>12592</v>
      </c>
      <c r="C8781" s="1" t="s">
        <v>55</v>
      </c>
      <c r="D8781">
        <v>1</v>
      </c>
      <c r="E8781">
        <v>1382</v>
      </c>
      <c r="F8781">
        <v>54</v>
      </c>
      <c r="G8781" s="1" t="s">
        <v>47</v>
      </c>
      <c r="H8781" s="1" t="s">
        <v>58</v>
      </c>
      <c r="I8781" s="1" t="s">
        <v>12833</v>
      </c>
      <c r="J8781" s="1" t="s">
        <v>50</v>
      </c>
      <c r="K8781">
        <v>11213</v>
      </c>
      <c r="L8781">
        <v>2</v>
      </c>
      <c r="M8781">
        <v>0</v>
      </c>
      <c r="N8781">
        <v>2</v>
      </c>
      <c r="O8781">
        <v>2365</v>
      </c>
      <c r="P8781">
        <v>3327</v>
      </c>
      <c r="Q8781">
        <v>1899</v>
      </c>
      <c r="R8781">
        <v>1</v>
      </c>
      <c r="S8781" s="1" t="s">
        <v>58</v>
      </c>
      <c r="T8781">
        <v>565000</v>
      </c>
      <c r="U8781">
        <v>41369</v>
      </c>
    </row>
    <row r="8782" spans="1:21" x14ac:dyDescent="0.35">
      <c r="A8782">
        <v>3</v>
      </c>
      <c r="B8782" s="1" t="s">
        <v>12592</v>
      </c>
      <c r="C8782" s="1" t="s">
        <v>55</v>
      </c>
      <c r="D8782">
        <v>1</v>
      </c>
      <c r="E8782">
        <v>1386</v>
      </c>
      <c r="F8782">
        <v>11</v>
      </c>
      <c r="G8782" s="1" t="s">
        <v>47</v>
      </c>
      <c r="H8782" s="1" t="s">
        <v>56</v>
      </c>
      <c r="I8782" s="1" t="s">
        <v>12834</v>
      </c>
      <c r="J8782" s="1" t="s">
        <v>50</v>
      </c>
      <c r="K8782">
        <v>11213</v>
      </c>
      <c r="L8782">
        <v>2</v>
      </c>
      <c r="M8782">
        <v>1</v>
      </c>
      <c r="N8782">
        <v>3</v>
      </c>
      <c r="O8782">
        <v>1200</v>
      </c>
      <c r="P8782">
        <v>4100</v>
      </c>
      <c r="Q8782">
        <v>1901</v>
      </c>
      <c r="R8782">
        <v>1</v>
      </c>
      <c r="S8782" s="1" t="s">
        <v>56</v>
      </c>
      <c r="T8782">
        <v>360000</v>
      </c>
      <c r="U8782">
        <v>41472</v>
      </c>
    </row>
    <row r="8783" spans="1:21" x14ac:dyDescent="0.35">
      <c r="A8783">
        <v>3</v>
      </c>
      <c r="B8783" s="1" t="s">
        <v>12592</v>
      </c>
      <c r="C8783" s="1" t="s">
        <v>55</v>
      </c>
      <c r="D8783">
        <v>1</v>
      </c>
      <c r="E8783">
        <v>1386</v>
      </c>
      <c r="F8783">
        <v>66</v>
      </c>
      <c r="G8783" s="1" t="s">
        <v>47</v>
      </c>
      <c r="H8783" s="1" t="s">
        <v>58</v>
      </c>
      <c r="I8783" s="1" t="s">
        <v>12835</v>
      </c>
      <c r="J8783" s="1" t="s">
        <v>50</v>
      </c>
      <c r="K8783">
        <v>11213</v>
      </c>
      <c r="L8783">
        <v>2</v>
      </c>
      <c r="M8783">
        <v>0</v>
      </c>
      <c r="N8783">
        <v>2</v>
      </c>
      <c r="O8783">
        <v>2405</v>
      </c>
      <c r="P8783">
        <v>2300</v>
      </c>
      <c r="Q8783">
        <v>1901</v>
      </c>
      <c r="R8783">
        <v>1</v>
      </c>
      <c r="S8783" s="1" t="s">
        <v>58</v>
      </c>
      <c r="T8783">
        <v>460000</v>
      </c>
      <c r="U8783">
        <v>41474</v>
      </c>
    </row>
    <row r="8784" spans="1:21" x14ac:dyDescent="0.35">
      <c r="A8784">
        <v>3</v>
      </c>
      <c r="B8784" s="1" t="s">
        <v>12592</v>
      </c>
      <c r="C8784" s="1" t="s">
        <v>55</v>
      </c>
      <c r="D8784">
        <v>1</v>
      </c>
      <c r="E8784">
        <v>1389</v>
      </c>
      <c r="F8784">
        <v>24</v>
      </c>
      <c r="G8784" s="1" t="s">
        <v>47</v>
      </c>
      <c r="H8784" s="1" t="s">
        <v>58</v>
      </c>
      <c r="I8784" s="1" t="s">
        <v>12836</v>
      </c>
      <c r="J8784" s="1" t="s">
        <v>50</v>
      </c>
      <c r="K8784">
        <v>11213</v>
      </c>
      <c r="L8784">
        <v>2</v>
      </c>
      <c r="M8784">
        <v>0</v>
      </c>
      <c r="N8784">
        <v>2</v>
      </c>
      <c r="O8784">
        <v>2664</v>
      </c>
      <c r="P8784">
        <v>2440</v>
      </c>
      <c r="Q8784">
        <v>1920</v>
      </c>
      <c r="R8784">
        <v>1</v>
      </c>
      <c r="S8784" s="1" t="s">
        <v>58</v>
      </c>
      <c r="T8784">
        <v>465000</v>
      </c>
      <c r="U8784">
        <v>41467</v>
      </c>
    </row>
    <row r="8785" spans="1:21" x14ac:dyDescent="0.35">
      <c r="A8785">
        <v>3</v>
      </c>
      <c r="B8785" s="1" t="s">
        <v>12592</v>
      </c>
      <c r="C8785" s="1" t="s">
        <v>55</v>
      </c>
      <c r="D8785">
        <v>1</v>
      </c>
      <c r="E8785">
        <v>1390</v>
      </c>
      <c r="F8785">
        <v>25</v>
      </c>
      <c r="G8785" s="1" t="s">
        <v>47</v>
      </c>
      <c r="H8785" s="1" t="s">
        <v>61</v>
      </c>
      <c r="I8785" s="1" t="s">
        <v>12837</v>
      </c>
      <c r="J8785" s="1" t="s">
        <v>50</v>
      </c>
      <c r="K8785">
        <v>11213</v>
      </c>
      <c r="L8785">
        <v>2</v>
      </c>
      <c r="M8785">
        <v>0</v>
      </c>
      <c r="N8785">
        <v>2</v>
      </c>
      <c r="O8785">
        <v>1800</v>
      </c>
      <c r="P8785">
        <v>1476</v>
      </c>
      <c r="Q8785">
        <v>1910</v>
      </c>
      <c r="R8785">
        <v>1</v>
      </c>
      <c r="S8785" s="1" t="s">
        <v>61</v>
      </c>
      <c r="T8785">
        <v>306000</v>
      </c>
      <c r="U8785">
        <v>41256</v>
      </c>
    </row>
    <row r="8786" spans="1:21" x14ac:dyDescent="0.35">
      <c r="A8786">
        <v>3</v>
      </c>
      <c r="B8786" s="1" t="s">
        <v>12592</v>
      </c>
      <c r="C8786" s="1" t="s">
        <v>55</v>
      </c>
      <c r="D8786">
        <v>1</v>
      </c>
      <c r="E8786">
        <v>1391</v>
      </c>
      <c r="F8786">
        <v>13</v>
      </c>
      <c r="G8786" s="1" t="s">
        <v>47</v>
      </c>
      <c r="H8786" s="1" t="s">
        <v>58</v>
      </c>
      <c r="I8786" s="1" t="s">
        <v>12838</v>
      </c>
      <c r="J8786" s="1" t="s">
        <v>50</v>
      </c>
      <c r="K8786">
        <v>11213</v>
      </c>
      <c r="L8786">
        <v>2</v>
      </c>
      <c r="M8786">
        <v>0</v>
      </c>
      <c r="N8786">
        <v>2</v>
      </c>
      <c r="O8786">
        <v>2000</v>
      </c>
      <c r="P8786">
        <v>3192</v>
      </c>
      <c r="Q8786">
        <v>1901</v>
      </c>
      <c r="R8786">
        <v>1</v>
      </c>
      <c r="S8786" s="1" t="s">
        <v>58</v>
      </c>
      <c r="T8786">
        <v>230000</v>
      </c>
      <c r="U8786">
        <v>41347</v>
      </c>
    </row>
    <row r="8787" spans="1:21" x14ac:dyDescent="0.35">
      <c r="A8787">
        <v>3</v>
      </c>
      <c r="B8787" s="1" t="s">
        <v>12592</v>
      </c>
      <c r="C8787" s="1" t="s">
        <v>55</v>
      </c>
      <c r="D8787">
        <v>1</v>
      </c>
      <c r="E8787">
        <v>1391</v>
      </c>
      <c r="F8787">
        <v>29</v>
      </c>
      <c r="G8787" s="1" t="s">
        <v>47</v>
      </c>
      <c r="H8787" s="1" t="s">
        <v>58</v>
      </c>
      <c r="I8787" s="1" t="s">
        <v>12839</v>
      </c>
      <c r="J8787" s="1" t="s">
        <v>50</v>
      </c>
      <c r="K8787">
        <v>11213</v>
      </c>
      <c r="L8787">
        <v>2</v>
      </c>
      <c r="M8787">
        <v>0</v>
      </c>
      <c r="N8787">
        <v>2</v>
      </c>
      <c r="O8787">
        <v>2500</v>
      </c>
      <c r="P8787">
        <v>3420</v>
      </c>
      <c r="Q8787">
        <v>1920</v>
      </c>
      <c r="R8787">
        <v>1</v>
      </c>
      <c r="S8787" s="1" t="s">
        <v>58</v>
      </c>
      <c r="T8787">
        <v>231000</v>
      </c>
      <c r="U8787">
        <v>41232</v>
      </c>
    </row>
    <row r="8788" spans="1:21" x14ac:dyDescent="0.35">
      <c r="A8788">
        <v>3</v>
      </c>
      <c r="B8788" s="1" t="s">
        <v>12592</v>
      </c>
      <c r="C8788" s="1" t="s">
        <v>55</v>
      </c>
      <c r="D8788">
        <v>1</v>
      </c>
      <c r="E8788">
        <v>1392</v>
      </c>
      <c r="F8788">
        <v>53</v>
      </c>
      <c r="G8788" s="1" t="s">
        <v>47</v>
      </c>
      <c r="H8788" s="1" t="s">
        <v>58</v>
      </c>
      <c r="I8788" s="1" t="s">
        <v>12840</v>
      </c>
      <c r="J8788" s="1" t="s">
        <v>50</v>
      </c>
      <c r="K8788">
        <v>11213</v>
      </c>
      <c r="L8788">
        <v>2</v>
      </c>
      <c r="M8788">
        <v>0</v>
      </c>
      <c r="N8788">
        <v>2</v>
      </c>
      <c r="O8788">
        <v>5110</v>
      </c>
      <c r="P8788">
        <v>3327</v>
      </c>
      <c r="Q8788">
        <v>1910</v>
      </c>
      <c r="R8788">
        <v>1</v>
      </c>
      <c r="S8788" s="1" t="s">
        <v>58</v>
      </c>
      <c r="T8788">
        <v>700000</v>
      </c>
      <c r="U8788">
        <v>41274</v>
      </c>
    </row>
    <row r="8789" spans="1:21" x14ac:dyDescent="0.35">
      <c r="A8789">
        <v>3</v>
      </c>
      <c r="B8789" s="1" t="s">
        <v>12592</v>
      </c>
      <c r="C8789" s="1" t="s">
        <v>55</v>
      </c>
      <c r="D8789">
        <v>1</v>
      </c>
      <c r="E8789">
        <v>1393</v>
      </c>
      <c r="F8789">
        <v>11</v>
      </c>
      <c r="G8789" s="1" t="s">
        <v>47</v>
      </c>
      <c r="H8789" s="1" t="s">
        <v>58</v>
      </c>
      <c r="I8789" s="1" t="s">
        <v>12841</v>
      </c>
      <c r="J8789" s="1" t="s">
        <v>50</v>
      </c>
      <c r="K8789">
        <v>11213</v>
      </c>
      <c r="L8789">
        <v>2</v>
      </c>
      <c r="M8789">
        <v>0</v>
      </c>
      <c r="N8789">
        <v>2</v>
      </c>
      <c r="O8789">
        <v>2888</v>
      </c>
      <c r="P8789">
        <v>4520</v>
      </c>
      <c r="Q8789">
        <v>1930</v>
      </c>
      <c r="R8789">
        <v>1</v>
      </c>
      <c r="S8789" s="1" t="s">
        <v>58</v>
      </c>
      <c r="T8789">
        <v>600000</v>
      </c>
      <c r="U8789">
        <v>41379</v>
      </c>
    </row>
    <row r="8790" spans="1:21" x14ac:dyDescent="0.35">
      <c r="A8790">
        <v>3</v>
      </c>
      <c r="B8790" s="1" t="s">
        <v>12592</v>
      </c>
      <c r="C8790" s="1" t="s">
        <v>55</v>
      </c>
      <c r="D8790">
        <v>1</v>
      </c>
      <c r="E8790">
        <v>1393</v>
      </c>
      <c r="F8790">
        <v>51</v>
      </c>
      <c r="G8790" s="1" t="s">
        <v>47</v>
      </c>
      <c r="H8790" s="1" t="s">
        <v>230</v>
      </c>
      <c r="I8790" s="1" t="s">
        <v>12842</v>
      </c>
      <c r="J8790" s="1" t="s">
        <v>50</v>
      </c>
      <c r="K8790">
        <v>11233</v>
      </c>
      <c r="L8790">
        <v>2</v>
      </c>
      <c r="M8790">
        <v>0</v>
      </c>
      <c r="N8790">
        <v>2</v>
      </c>
      <c r="O8790">
        <v>6069</v>
      </c>
      <c r="P8790">
        <v>3104</v>
      </c>
      <c r="Q8790">
        <v>1910</v>
      </c>
      <c r="R8790">
        <v>1</v>
      </c>
      <c r="S8790" s="1" t="s">
        <v>230</v>
      </c>
      <c r="T8790">
        <v>0</v>
      </c>
      <c r="U8790">
        <v>41439</v>
      </c>
    </row>
    <row r="8791" spans="1:21" x14ac:dyDescent="0.35">
      <c r="A8791">
        <v>3</v>
      </c>
      <c r="B8791" s="1" t="s">
        <v>12592</v>
      </c>
      <c r="C8791" s="1" t="s">
        <v>55</v>
      </c>
      <c r="D8791">
        <v>1</v>
      </c>
      <c r="E8791">
        <v>1393</v>
      </c>
      <c r="F8791">
        <v>51</v>
      </c>
      <c r="G8791" s="1" t="s">
        <v>47</v>
      </c>
      <c r="H8791" s="1" t="s">
        <v>230</v>
      </c>
      <c r="I8791" s="1" t="s">
        <v>12842</v>
      </c>
      <c r="J8791" s="1" t="s">
        <v>50</v>
      </c>
      <c r="K8791">
        <v>11233</v>
      </c>
      <c r="L8791">
        <v>2</v>
      </c>
      <c r="M8791">
        <v>0</v>
      </c>
      <c r="N8791">
        <v>2</v>
      </c>
      <c r="O8791">
        <v>6069</v>
      </c>
      <c r="P8791">
        <v>3104</v>
      </c>
      <c r="Q8791">
        <v>1910</v>
      </c>
      <c r="R8791">
        <v>1</v>
      </c>
      <c r="S8791" s="1" t="s">
        <v>230</v>
      </c>
      <c r="T8791">
        <v>459550</v>
      </c>
      <c r="U8791">
        <v>41166</v>
      </c>
    </row>
    <row r="8792" spans="1:21" x14ac:dyDescent="0.35">
      <c r="A8792">
        <v>3</v>
      </c>
      <c r="B8792" s="1" t="s">
        <v>12592</v>
      </c>
      <c r="C8792" s="1" t="s">
        <v>55</v>
      </c>
      <c r="D8792">
        <v>1</v>
      </c>
      <c r="E8792">
        <v>1397</v>
      </c>
      <c r="F8792">
        <v>29</v>
      </c>
      <c r="G8792" s="1" t="s">
        <v>47</v>
      </c>
      <c r="H8792" s="1" t="s">
        <v>58</v>
      </c>
      <c r="I8792" s="1" t="s">
        <v>12843</v>
      </c>
      <c r="J8792" s="1" t="s">
        <v>50</v>
      </c>
      <c r="K8792">
        <v>11213</v>
      </c>
      <c r="L8792">
        <v>2</v>
      </c>
      <c r="M8792">
        <v>0</v>
      </c>
      <c r="N8792">
        <v>2</v>
      </c>
      <c r="O8792">
        <v>3015</v>
      </c>
      <c r="P8792">
        <v>3752</v>
      </c>
      <c r="Q8792">
        <v>1901</v>
      </c>
      <c r="R8792">
        <v>1</v>
      </c>
      <c r="S8792" s="1" t="s">
        <v>58</v>
      </c>
      <c r="T8792">
        <v>434500</v>
      </c>
      <c r="U8792">
        <v>41211</v>
      </c>
    </row>
    <row r="8793" spans="1:21" x14ac:dyDescent="0.35">
      <c r="A8793">
        <v>3</v>
      </c>
      <c r="B8793" s="1" t="s">
        <v>12592</v>
      </c>
      <c r="C8793" s="1" t="s">
        <v>55</v>
      </c>
      <c r="D8793">
        <v>1</v>
      </c>
      <c r="E8793">
        <v>1397</v>
      </c>
      <c r="F8793">
        <v>74</v>
      </c>
      <c r="G8793" s="1" t="s">
        <v>47</v>
      </c>
      <c r="H8793" s="1" t="s">
        <v>58</v>
      </c>
      <c r="I8793" s="1" t="s">
        <v>12844</v>
      </c>
      <c r="J8793" s="1" t="s">
        <v>50</v>
      </c>
      <c r="K8793">
        <v>11213</v>
      </c>
      <c r="L8793">
        <v>2</v>
      </c>
      <c r="M8793">
        <v>0</v>
      </c>
      <c r="N8793">
        <v>2</v>
      </c>
      <c r="O8793">
        <v>1950</v>
      </c>
      <c r="P8793">
        <v>3042</v>
      </c>
      <c r="Q8793">
        <v>1901</v>
      </c>
      <c r="R8793">
        <v>1</v>
      </c>
      <c r="S8793" s="1" t="s">
        <v>58</v>
      </c>
      <c r="T8793">
        <v>371680</v>
      </c>
      <c r="U8793">
        <v>41124</v>
      </c>
    </row>
    <row r="8794" spans="1:21" x14ac:dyDescent="0.35">
      <c r="A8794">
        <v>3</v>
      </c>
      <c r="B8794" s="1" t="s">
        <v>12592</v>
      </c>
      <c r="C8794" s="1" t="s">
        <v>55</v>
      </c>
      <c r="D8794">
        <v>1</v>
      </c>
      <c r="E8794">
        <v>1401</v>
      </c>
      <c r="F8794">
        <v>11</v>
      </c>
      <c r="G8794" s="1" t="s">
        <v>47</v>
      </c>
      <c r="H8794" s="1" t="s">
        <v>56</v>
      </c>
      <c r="I8794" s="1" t="s">
        <v>12845</v>
      </c>
      <c r="J8794" s="1" t="s">
        <v>50</v>
      </c>
      <c r="K8794">
        <v>11213</v>
      </c>
      <c r="L8794">
        <v>2</v>
      </c>
      <c r="M8794">
        <v>1</v>
      </c>
      <c r="N8794">
        <v>3</v>
      </c>
      <c r="O8794">
        <v>2000</v>
      </c>
      <c r="P8794">
        <v>3300</v>
      </c>
      <c r="Q8794">
        <v>1925</v>
      </c>
      <c r="R8794">
        <v>1</v>
      </c>
      <c r="S8794" s="1" t="s">
        <v>56</v>
      </c>
      <c r="T8794">
        <v>490000</v>
      </c>
      <c r="U8794">
        <v>41134</v>
      </c>
    </row>
    <row r="8795" spans="1:21" x14ac:dyDescent="0.35">
      <c r="A8795">
        <v>3</v>
      </c>
      <c r="B8795" s="1" t="s">
        <v>12592</v>
      </c>
      <c r="C8795" s="1" t="s">
        <v>55</v>
      </c>
      <c r="D8795">
        <v>1</v>
      </c>
      <c r="E8795">
        <v>1401</v>
      </c>
      <c r="F8795">
        <v>32</v>
      </c>
      <c r="G8795" s="1" t="s">
        <v>47</v>
      </c>
      <c r="H8795" s="1" t="s">
        <v>58</v>
      </c>
      <c r="I8795" s="1" t="s">
        <v>12846</v>
      </c>
      <c r="J8795" s="1" t="s">
        <v>50</v>
      </c>
      <c r="K8795">
        <v>11213</v>
      </c>
      <c r="L8795">
        <v>2</v>
      </c>
      <c r="M8795">
        <v>0</v>
      </c>
      <c r="N8795">
        <v>2</v>
      </c>
      <c r="O8795">
        <v>2100</v>
      </c>
      <c r="P8795">
        <v>3480</v>
      </c>
      <c r="Q8795">
        <v>1901</v>
      </c>
      <c r="R8795">
        <v>1</v>
      </c>
      <c r="S8795" s="1" t="s">
        <v>58</v>
      </c>
      <c r="T8795">
        <v>430000</v>
      </c>
      <c r="U8795">
        <v>41340</v>
      </c>
    </row>
    <row r="8796" spans="1:21" x14ac:dyDescent="0.35">
      <c r="A8796">
        <v>3</v>
      </c>
      <c r="B8796" s="1" t="s">
        <v>12592</v>
      </c>
      <c r="C8796" s="1" t="s">
        <v>55</v>
      </c>
      <c r="D8796">
        <v>1</v>
      </c>
      <c r="E8796">
        <v>1401</v>
      </c>
      <c r="F8796">
        <v>77</v>
      </c>
      <c r="G8796" s="1" t="s">
        <v>47</v>
      </c>
      <c r="H8796" s="1" t="s">
        <v>58</v>
      </c>
      <c r="I8796" s="1" t="s">
        <v>12847</v>
      </c>
      <c r="J8796" s="1" t="s">
        <v>50</v>
      </c>
      <c r="K8796">
        <v>11213</v>
      </c>
      <c r="L8796">
        <v>2</v>
      </c>
      <c r="M8796">
        <v>0</v>
      </c>
      <c r="N8796">
        <v>2</v>
      </c>
      <c r="O8796">
        <v>1900</v>
      </c>
      <c r="P8796">
        <v>1600</v>
      </c>
      <c r="Q8796">
        <v>1910</v>
      </c>
      <c r="R8796">
        <v>1</v>
      </c>
      <c r="S8796" s="1" t="s">
        <v>58</v>
      </c>
      <c r="T8796">
        <v>0</v>
      </c>
      <c r="U8796">
        <v>41127</v>
      </c>
    </row>
    <row r="8797" spans="1:21" x14ac:dyDescent="0.35">
      <c r="A8797">
        <v>3</v>
      </c>
      <c r="B8797" s="1" t="s">
        <v>12592</v>
      </c>
      <c r="C8797" s="1" t="s">
        <v>55</v>
      </c>
      <c r="D8797">
        <v>1</v>
      </c>
      <c r="E8797">
        <v>1402</v>
      </c>
      <c r="F8797">
        <v>58</v>
      </c>
      <c r="G8797" s="1" t="s">
        <v>47</v>
      </c>
      <c r="H8797" s="1" t="s">
        <v>58</v>
      </c>
      <c r="I8797" s="1" t="s">
        <v>12848</v>
      </c>
      <c r="J8797" s="1" t="s">
        <v>50</v>
      </c>
      <c r="K8797">
        <v>11213</v>
      </c>
      <c r="L8797">
        <v>2</v>
      </c>
      <c r="M8797">
        <v>0</v>
      </c>
      <c r="N8797">
        <v>2</v>
      </c>
      <c r="O8797">
        <v>2744</v>
      </c>
      <c r="P8797">
        <v>4020</v>
      </c>
      <c r="Q8797">
        <v>1925</v>
      </c>
      <c r="R8797">
        <v>1</v>
      </c>
      <c r="S8797" s="1" t="s">
        <v>58</v>
      </c>
      <c r="T8797">
        <v>0</v>
      </c>
      <c r="U8797">
        <v>41261</v>
      </c>
    </row>
    <row r="8798" spans="1:21" x14ac:dyDescent="0.35">
      <c r="A8798">
        <v>3</v>
      </c>
      <c r="B8798" s="1" t="s">
        <v>12592</v>
      </c>
      <c r="C8798" s="1" t="s">
        <v>55</v>
      </c>
      <c r="D8798">
        <v>1</v>
      </c>
      <c r="E8798">
        <v>1403</v>
      </c>
      <c r="F8798">
        <v>68</v>
      </c>
      <c r="G8798" s="1" t="s">
        <v>47</v>
      </c>
      <c r="H8798" s="1" t="s">
        <v>58</v>
      </c>
      <c r="I8798" s="1" t="s">
        <v>12849</v>
      </c>
      <c r="J8798" s="1" t="s">
        <v>50</v>
      </c>
      <c r="K8798">
        <v>11213</v>
      </c>
      <c r="L8798">
        <v>2</v>
      </c>
      <c r="M8798">
        <v>0</v>
      </c>
      <c r="N8798">
        <v>2</v>
      </c>
      <c r="O8798">
        <v>2909</v>
      </c>
      <c r="P8798">
        <v>3684</v>
      </c>
      <c r="Q8798">
        <v>1915</v>
      </c>
      <c r="R8798">
        <v>1</v>
      </c>
      <c r="S8798" s="1" t="s">
        <v>58</v>
      </c>
      <c r="T8798">
        <v>550000</v>
      </c>
      <c r="U8798">
        <v>41326</v>
      </c>
    </row>
    <row r="8799" spans="1:21" x14ac:dyDescent="0.35">
      <c r="A8799">
        <v>3</v>
      </c>
      <c r="B8799" s="1" t="s">
        <v>12592</v>
      </c>
      <c r="C8799" s="1" t="s">
        <v>55</v>
      </c>
      <c r="D8799">
        <v>1</v>
      </c>
      <c r="E8799">
        <v>1406</v>
      </c>
      <c r="F8799">
        <v>19</v>
      </c>
      <c r="G8799" s="1" t="s">
        <v>47</v>
      </c>
      <c r="H8799" s="1" t="s">
        <v>58</v>
      </c>
      <c r="I8799" s="1" t="s">
        <v>12850</v>
      </c>
      <c r="J8799" s="1" t="s">
        <v>50</v>
      </c>
      <c r="K8799">
        <v>11213</v>
      </c>
      <c r="L8799">
        <v>2</v>
      </c>
      <c r="M8799">
        <v>0</v>
      </c>
      <c r="N8799">
        <v>2</v>
      </c>
      <c r="O8799">
        <v>2405</v>
      </c>
      <c r="P8799">
        <v>3888</v>
      </c>
      <c r="Q8799">
        <v>1901</v>
      </c>
      <c r="R8799">
        <v>1</v>
      </c>
      <c r="S8799" s="1" t="s">
        <v>58</v>
      </c>
      <c r="T8799">
        <v>667500</v>
      </c>
      <c r="U8799">
        <v>41400</v>
      </c>
    </row>
    <row r="8800" spans="1:21" x14ac:dyDescent="0.35">
      <c r="A8800">
        <v>3</v>
      </c>
      <c r="B8800" s="1" t="s">
        <v>12592</v>
      </c>
      <c r="C8800" s="1" t="s">
        <v>55</v>
      </c>
      <c r="D8800">
        <v>1</v>
      </c>
      <c r="E8800">
        <v>1408</v>
      </c>
      <c r="F8800">
        <v>30</v>
      </c>
      <c r="G8800" s="1" t="s">
        <v>47</v>
      </c>
      <c r="H8800" s="1" t="s">
        <v>58</v>
      </c>
      <c r="I8800" s="1" t="s">
        <v>12851</v>
      </c>
      <c r="J8800" s="1" t="s">
        <v>50</v>
      </c>
      <c r="K8800">
        <v>11213</v>
      </c>
      <c r="L8800">
        <v>2</v>
      </c>
      <c r="M8800">
        <v>0</v>
      </c>
      <c r="N8800">
        <v>2</v>
      </c>
      <c r="O8800">
        <v>3457</v>
      </c>
      <c r="P8800">
        <v>3344</v>
      </c>
      <c r="Q8800">
        <v>1920</v>
      </c>
      <c r="R8800">
        <v>1</v>
      </c>
      <c r="S8800" s="1" t="s">
        <v>58</v>
      </c>
      <c r="T8800">
        <v>630000</v>
      </c>
      <c r="U8800">
        <v>41233</v>
      </c>
    </row>
    <row r="8801" spans="1:21" x14ac:dyDescent="0.35">
      <c r="A8801">
        <v>3</v>
      </c>
      <c r="B8801" s="1" t="s">
        <v>12592</v>
      </c>
      <c r="C8801" s="1" t="s">
        <v>55</v>
      </c>
      <c r="D8801">
        <v>1</v>
      </c>
      <c r="E8801">
        <v>1409</v>
      </c>
      <c r="F8801">
        <v>33</v>
      </c>
      <c r="G8801" s="1" t="s">
        <v>47</v>
      </c>
      <c r="H8801" s="1" t="s">
        <v>58</v>
      </c>
      <c r="I8801" s="1" t="s">
        <v>12852</v>
      </c>
      <c r="J8801" s="1" t="s">
        <v>50</v>
      </c>
      <c r="K8801">
        <v>11213</v>
      </c>
      <c r="L8801">
        <v>2</v>
      </c>
      <c r="M8801">
        <v>0</v>
      </c>
      <c r="N8801">
        <v>2</v>
      </c>
      <c r="O8801">
        <v>3000</v>
      </c>
      <c r="P8801">
        <v>3040</v>
      </c>
      <c r="Q8801">
        <v>1920</v>
      </c>
      <c r="R8801">
        <v>1</v>
      </c>
      <c r="S8801" s="1" t="s">
        <v>58</v>
      </c>
      <c r="T8801">
        <v>0</v>
      </c>
      <c r="U8801">
        <v>41369</v>
      </c>
    </row>
    <row r="8802" spans="1:21" x14ac:dyDescent="0.35">
      <c r="A8802">
        <v>3</v>
      </c>
      <c r="B8802" s="1" t="s">
        <v>12592</v>
      </c>
      <c r="C8802" s="1" t="s">
        <v>55</v>
      </c>
      <c r="D8802">
        <v>1</v>
      </c>
      <c r="E8802">
        <v>1409</v>
      </c>
      <c r="F8802">
        <v>33</v>
      </c>
      <c r="G8802" s="1" t="s">
        <v>47</v>
      </c>
      <c r="H8802" s="1" t="s">
        <v>58</v>
      </c>
      <c r="I8802" s="1" t="s">
        <v>12852</v>
      </c>
      <c r="J8802" s="1" t="s">
        <v>50</v>
      </c>
      <c r="K8802">
        <v>11213</v>
      </c>
      <c r="L8802">
        <v>2</v>
      </c>
      <c r="M8802">
        <v>0</v>
      </c>
      <c r="N8802">
        <v>2</v>
      </c>
      <c r="O8802">
        <v>3000</v>
      </c>
      <c r="P8802">
        <v>3040</v>
      </c>
      <c r="Q8802">
        <v>1920</v>
      </c>
      <c r="R8802">
        <v>1</v>
      </c>
      <c r="S8802" s="1" t="s">
        <v>58</v>
      </c>
      <c r="T8802">
        <v>300000</v>
      </c>
      <c r="U8802">
        <v>41269</v>
      </c>
    </row>
    <row r="8803" spans="1:21" x14ac:dyDescent="0.35">
      <c r="A8803">
        <v>3</v>
      </c>
      <c r="B8803" s="1" t="s">
        <v>12592</v>
      </c>
      <c r="C8803" s="1" t="s">
        <v>55</v>
      </c>
      <c r="D8803">
        <v>1</v>
      </c>
      <c r="E8803">
        <v>1413</v>
      </c>
      <c r="F8803">
        <v>78</v>
      </c>
      <c r="G8803" s="1" t="s">
        <v>47</v>
      </c>
      <c r="H8803" s="1" t="s">
        <v>58</v>
      </c>
      <c r="I8803" s="1" t="s">
        <v>12853</v>
      </c>
      <c r="J8803" s="1" t="s">
        <v>50</v>
      </c>
      <c r="K8803">
        <v>11213</v>
      </c>
      <c r="L8803">
        <v>2</v>
      </c>
      <c r="M8803">
        <v>0</v>
      </c>
      <c r="N8803">
        <v>2</v>
      </c>
      <c r="O8803">
        <v>3545</v>
      </c>
      <c r="P8803">
        <v>4290</v>
      </c>
      <c r="Q8803">
        <v>1925</v>
      </c>
      <c r="R8803">
        <v>1</v>
      </c>
      <c r="S8803" s="1" t="s">
        <v>58</v>
      </c>
      <c r="T8803">
        <v>790000</v>
      </c>
      <c r="U8803">
        <v>41232</v>
      </c>
    </row>
    <row r="8804" spans="1:21" x14ac:dyDescent="0.35">
      <c r="A8804">
        <v>3</v>
      </c>
      <c r="B8804" s="1" t="s">
        <v>12592</v>
      </c>
      <c r="C8804" s="1" t="s">
        <v>55</v>
      </c>
      <c r="D8804">
        <v>1</v>
      </c>
      <c r="E8804">
        <v>1414</v>
      </c>
      <c r="F8804">
        <v>9</v>
      </c>
      <c r="G8804" s="1" t="s">
        <v>47</v>
      </c>
      <c r="H8804" s="1" t="s">
        <v>58</v>
      </c>
      <c r="I8804" s="1" t="s">
        <v>12854</v>
      </c>
      <c r="J8804" s="1" t="s">
        <v>50</v>
      </c>
      <c r="K8804">
        <v>11213</v>
      </c>
      <c r="L8804">
        <v>2</v>
      </c>
      <c r="M8804">
        <v>0</v>
      </c>
      <c r="N8804">
        <v>2</v>
      </c>
      <c r="O8804">
        <v>3194</v>
      </c>
      <c r="P8804">
        <v>2528</v>
      </c>
      <c r="Q8804">
        <v>1925</v>
      </c>
      <c r="R8804">
        <v>1</v>
      </c>
      <c r="S8804" s="1" t="s">
        <v>58</v>
      </c>
      <c r="T8804">
        <v>0</v>
      </c>
      <c r="U8804">
        <v>41348</v>
      </c>
    </row>
    <row r="8805" spans="1:21" x14ac:dyDescent="0.35">
      <c r="A8805">
        <v>3</v>
      </c>
      <c r="B8805" s="1" t="s">
        <v>12592</v>
      </c>
      <c r="C8805" s="1" t="s">
        <v>55</v>
      </c>
      <c r="D8805">
        <v>1</v>
      </c>
      <c r="E8805">
        <v>1414</v>
      </c>
      <c r="F8805">
        <v>74</v>
      </c>
      <c r="G8805" s="1" t="s">
        <v>47</v>
      </c>
      <c r="H8805" s="1" t="s">
        <v>58</v>
      </c>
      <c r="I8805" s="1" t="s">
        <v>12855</v>
      </c>
      <c r="J8805" s="1" t="s">
        <v>50</v>
      </c>
      <c r="K8805">
        <v>11213</v>
      </c>
      <c r="L8805">
        <v>2</v>
      </c>
      <c r="M8805">
        <v>0</v>
      </c>
      <c r="N8805">
        <v>2</v>
      </c>
      <c r="O8805">
        <v>3194</v>
      </c>
      <c r="P8805">
        <v>4368</v>
      </c>
      <c r="Q8805">
        <v>1925</v>
      </c>
      <c r="R8805">
        <v>1</v>
      </c>
      <c r="S8805" s="1" t="s">
        <v>58</v>
      </c>
      <c r="T8805">
        <v>10</v>
      </c>
      <c r="U8805">
        <v>41408</v>
      </c>
    </row>
    <row r="8806" spans="1:21" x14ac:dyDescent="0.35">
      <c r="A8806">
        <v>3</v>
      </c>
      <c r="B8806" s="1" t="s">
        <v>12592</v>
      </c>
      <c r="C8806" s="1" t="s">
        <v>55</v>
      </c>
      <c r="D8806">
        <v>1</v>
      </c>
      <c r="E8806">
        <v>1414</v>
      </c>
      <c r="F8806">
        <v>74</v>
      </c>
      <c r="G8806" s="1" t="s">
        <v>47</v>
      </c>
      <c r="H8806" s="1" t="s">
        <v>58</v>
      </c>
      <c r="I8806" s="1" t="s">
        <v>12856</v>
      </c>
      <c r="J8806" s="1" t="s">
        <v>50</v>
      </c>
      <c r="K8806">
        <v>11213</v>
      </c>
      <c r="L8806">
        <v>2</v>
      </c>
      <c r="M8806">
        <v>0</v>
      </c>
      <c r="N8806">
        <v>2</v>
      </c>
      <c r="O8806">
        <v>3194</v>
      </c>
      <c r="P8806">
        <v>4368</v>
      </c>
      <c r="Q8806">
        <v>1925</v>
      </c>
      <c r="R8806">
        <v>1</v>
      </c>
      <c r="S8806" s="1" t="s">
        <v>58</v>
      </c>
      <c r="T8806">
        <v>0</v>
      </c>
      <c r="U8806">
        <v>41153</v>
      </c>
    </row>
    <row r="8807" spans="1:21" x14ac:dyDescent="0.35">
      <c r="A8807">
        <v>3</v>
      </c>
      <c r="B8807" s="1" t="s">
        <v>12592</v>
      </c>
      <c r="C8807" s="1" t="s">
        <v>55</v>
      </c>
      <c r="D8807">
        <v>1</v>
      </c>
      <c r="E8807">
        <v>1418</v>
      </c>
      <c r="F8807">
        <v>30</v>
      </c>
      <c r="G8807" s="1" t="s">
        <v>47</v>
      </c>
      <c r="H8807" s="1" t="s">
        <v>58</v>
      </c>
      <c r="I8807" s="1" t="s">
        <v>12857</v>
      </c>
      <c r="J8807" s="1" t="s">
        <v>50</v>
      </c>
      <c r="K8807">
        <v>11213</v>
      </c>
      <c r="L8807">
        <v>2</v>
      </c>
      <c r="M8807">
        <v>0</v>
      </c>
      <c r="N8807">
        <v>2</v>
      </c>
      <c r="O8807">
        <v>3162</v>
      </c>
      <c r="P8807">
        <v>2704</v>
      </c>
      <c r="Q8807">
        <v>1920</v>
      </c>
      <c r="R8807">
        <v>1</v>
      </c>
      <c r="S8807" s="1" t="s">
        <v>58</v>
      </c>
      <c r="T8807">
        <v>615000</v>
      </c>
      <c r="U8807">
        <v>41256</v>
      </c>
    </row>
    <row r="8808" spans="1:21" x14ac:dyDescent="0.35">
      <c r="A8808">
        <v>3</v>
      </c>
      <c r="B8808" s="1" t="s">
        <v>12592</v>
      </c>
      <c r="C8808" s="1" t="s">
        <v>55</v>
      </c>
      <c r="D8808">
        <v>1</v>
      </c>
      <c r="E8808">
        <v>1418</v>
      </c>
      <c r="F8808">
        <v>35</v>
      </c>
      <c r="G8808" s="1" t="s">
        <v>47</v>
      </c>
      <c r="H8808" s="1" t="s">
        <v>58</v>
      </c>
      <c r="I8808" s="1" t="s">
        <v>12858</v>
      </c>
      <c r="J8808" s="1" t="s">
        <v>50</v>
      </c>
      <c r="K8808">
        <v>11213</v>
      </c>
      <c r="L8808">
        <v>2</v>
      </c>
      <c r="M8808">
        <v>0</v>
      </c>
      <c r="N8808">
        <v>2</v>
      </c>
      <c r="O8808">
        <v>3162</v>
      </c>
      <c r="P8808">
        <v>2704</v>
      </c>
      <c r="Q8808">
        <v>1920</v>
      </c>
      <c r="R8808">
        <v>1</v>
      </c>
      <c r="S8808" s="1" t="s">
        <v>58</v>
      </c>
      <c r="T8808">
        <v>0</v>
      </c>
      <c r="U8808">
        <v>41445</v>
      </c>
    </row>
    <row r="8809" spans="1:21" x14ac:dyDescent="0.35">
      <c r="A8809">
        <v>3</v>
      </c>
      <c r="B8809" s="1" t="s">
        <v>12592</v>
      </c>
      <c r="C8809" s="1" t="s">
        <v>55</v>
      </c>
      <c r="D8809">
        <v>1</v>
      </c>
      <c r="E8809">
        <v>1418</v>
      </c>
      <c r="F8809">
        <v>35</v>
      </c>
      <c r="G8809" s="1" t="s">
        <v>47</v>
      </c>
      <c r="H8809" s="1" t="s">
        <v>58</v>
      </c>
      <c r="I8809" s="1" t="s">
        <v>12858</v>
      </c>
      <c r="J8809" s="1" t="s">
        <v>50</v>
      </c>
      <c r="K8809">
        <v>11213</v>
      </c>
      <c r="L8809">
        <v>2</v>
      </c>
      <c r="M8809">
        <v>0</v>
      </c>
      <c r="N8809">
        <v>2</v>
      </c>
      <c r="O8809">
        <v>3162</v>
      </c>
      <c r="P8809">
        <v>2704</v>
      </c>
      <c r="Q8809">
        <v>1920</v>
      </c>
      <c r="R8809">
        <v>1</v>
      </c>
      <c r="S8809" s="1" t="s">
        <v>58</v>
      </c>
      <c r="T8809">
        <v>0</v>
      </c>
      <c r="U8809">
        <v>41129</v>
      </c>
    </row>
    <row r="8810" spans="1:21" x14ac:dyDescent="0.35">
      <c r="A8810">
        <v>3</v>
      </c>
      <c r="B8810" s="1" t="s">
        <v>12592</v>
      </c>
      <c r="C8810" s="1" t="s">
        <v>55</v>
      </c>
      <c r="D8810">
        <v>1</v>
      </c>
      <c r="E8810">
        <v>1420</v>
      </c>
      <c r="F8810">
        <v>32</v>
      </c>
      <c r="G8810" s="1" t="s">
        <v>47</v>
      </c>
      <c r="H8810" s="1" t="s">
        <v>58</v>
      </c>
      <c r="I8810" s="1" t="s">
        <v>12859</v>
      </c>
      <c r="J8810" s="1" t="s">
        <v>50</v>
      </c>
      <c r="K8810">
        <v>11213</v>
      </c>
      <c r="L8810">
        <v>2</v>
      </c>
      <c r="M8810">
        <v>0</v>
      </c>
      <c r="N8810">
        <v>2</v>
      </c>
      <c r="O8810">
        <v>1279</v>
      </c>
      <c r="P8810">
        <v>1944</v>
      </c>
      <c r="Q8810">
        <v>1950</v>
      </c>
      <c r="R8810">
        <v>1</v>
      </c>
      <c r="S8810" s="1" t="s">
        <v>58</v>
      </c>
      <c r="T8810">
        <v>91635</v>
      </c>
      <c r="U8810">
        <v>41351</v>
      </c>
    </row>
    <row r="8811" spans="1:21" x14ac:dyDescent="0.35">
      <c r="A8811">
        <v>3</v>
      </c>
      <c r="B8811" s="1" t="s">
        <v>12592</v>
      </c>
      <c r="C8811" s="1" t="s">
        <v>55</v>
      </c>
      <c r="D8811">
        <v>1</v>
      </c>
      <c r="E8811">
        <v>1422</v>
      </c>
      <c r="F8811">
        <v>24</v>
      </c>
      <c r="G8811" s="1" t="s">
        <v>47</v>
      </c>
      <c r="H8811" s="1" t="s">
        <v>58</v>
      </c>
      <c r="I8811" s="1" t="s">
        <v>12860</v>
      </c>
      <c r="J8811" s="1" t="s">
        <v>50</v>
      </c>
      <c r="K8811">
        <v>11213</v>
      </c>
      <c r="L8811">
        <v>2</v>
      </c>
      <c r="M8811">
        <v>0</v>
      </c>
      <c r="N8811">
        <v>2</v>
      </c>
      <c r="O8811">
        <v>3194</v>
      </c>
      <c r="P8811">
        <v>3165</v>
      </c>
      <c r="Q8811">
        <v>1920</v>
      </c>
      <c r="R8811">
        <v>1</v>
      </c>
      <c r="S8811" s="1" t="s">
        <v>58</v>
      </c>
      <c r="T8811">
        <v>0</v>
      </c>
      <c r="U8811">
        <v>41134</v>
      </c>
    </row>
    <row r="8812" spans="1:21" x14ac:dyDescent="0.35">
      <c r="A8812">
        <v>3</v>
      </c>
      <c r="B8812" s="1" t="s">
        <v>12592</v>
      </c>
      <c r="C8812" s="1" t="s">
        <v>55</v>
      </c>
      <c r="D8812">
        <v>1</v>
      </c>
      <c r="E8812">
        <v>1422</v>
      </c>
      <c r="F8812">
        <v>40</v>
      </c>
      <c r="G8812" s="1" t="s">
        <v>47</v>
      </c>
      <c r="H8812" s="1" t="s">
        <v>56</v>
      </c>
      <c r="I8812" s="1" t="s">
        <v>12861</v>
      </c>
      <c r="J8812" s="1" t="s">
        <v>50</v>
      </c>
      <c r="K8812">
        <v>11213</v>
      </c>
      <c r="L8812">
        <v>2</v>
      </c>
      <c r="M8812">
        <v>1</v>
      </c>
      <c r="N8812">
        <v>3</v>
      </c>
      <c r="O8812">
        <v>2200</v>
      </c>
      <c r="P8812">
        <v>3300</v>
      </c>
      <c r="Q8812">
        <v>1930</v>
      </c>
      <c r="R8812">
        <v>1</v>
      </c>
      <c r="S8812" s="1" t="s">
        <v>56</v>
      </c>
      <c r="T8812">
        <v>0</v>
      </c>
      <c r="U8812">
        <v>41158</v>
      </c>
    </row>
    <row r="8813" spans="1:21" x14ac:dyDescent="0.35">
      <c r="A8813">
        <v>3</v>
      </c>
      <c r="B8813" s="1" t="s">
        <v>12592</v>
      </c>
      <c r="C8813" s="1" t="s">
        <v>55</v>
      </c>
      <c r="D8813">
        <v>1</v>
      </c>
      <c r="E8813">
        <v>1422</v>
      </c>
      <c r="F8813">
        <v>50</v>
      </c>
      <c r="G8813" s="1" t="s">
        <v>47</v>
      </c>
      <c r="H8813" s="1" t="s">
        <v>58</v>
      </c>
      <c r="I8813" s="1" t="s">
        <v>12862</v>
      </c>
      <c r="J8813" s="1" t="s">
        <v>50</v>
      </c>
      <c r="K8813">
        <v>11213</v>
      </c>
      <c r="L8813">
        <v>2</v>
      </c>
      <c r="M8813">
        <v>0</v>
      </c>
      <c r="N8813">
        <v>2</v>
      </c>
      <c r="O8813">
        <v>2819</v>
      </c>
      <c r="P8813">
        <v>2808</v>
      </c>
      <c r="Q8813">
        <v>1920</v>
      </c>
      <c r="R8813">
        <v>1</v>
      </c>
      <c r="S8813" s="1" t="s">
        <v>58</v>
      </c>
      <c r="T8813">
        <v>0</v>
      </c>
      <c r="U8813">
        <v>41292</v>
      </c>
    </row>
    <row r="8814" spans="1:21" x14ac:dyDescent="0.35">
      <c r="A8814">
        <v>3</v>
      </c>
      <c r="B8814" s="1" t="s">
        <v>12592</v>
      </c>
      <c r="C8814" s="1" t="s">
        <v>55</v>
      </c>
      <c r="D8814">
        <v>1</v>
      </c>
      <c r="E8814">
        <v>1423</v>
      </c>
      <c r="F8814">
        <v>69</v>
      </c>
      <c r="G8814" s="1" t="s">
        <v>47</v>
      </c>
      <c r="H8814" s="1" t="s">
        <v>58</v>
      </c>
      <c r="I8814" s="1" t="s">
        <v>12863</v>
      </c>
      <c r="J8814" s="1" t="s">
        <v>50</v>
      </c>
      <c r="K8814">
        <v>11213</v>
      </c>
      <c r="L8814">
        <v>2</v>
      </c>
      <c r="M8814">
        <v>0</v>
      </c>
      <c r="N8814">
        <v>2</v>
      </c>
      <c r="O8814">
        <v>3174</v>
      </c>
      <c r="P8814">
        <v>4788</v>
      </c>
      <c r="Q8814">
        <v>1920</v>
      </c>
      <c r="R8814">
        <v>1</v>
      </c>
      <c r="S8814" s="1" t="s">
        <v>58</v>
      </c>
      <c r="T8814">
        <v>660000</v>
      </c>
      <c r="U8814">
        <v>41240</v>
      </c>
    </row>
    <row r="8815" spans="1:21" x14ac:dyDescent="0.35">
      <c r="A8815">
        <v>3</v>
      </c>
      <c r="B8815" s="1" t="s">
        <v>12592</v>
      </c>
      <c r="C8815" s="1" t="s">
        <v>70</v>
      </c>
      <c r="D8815">
        <v>1</v>
      </c>
      <c r="E8815">
        <v>1132</v>
      </c>
      <c r="F8815">
        <v>17</v>
      </c>
      <c r="G8815" s="1" t="s">
        <v>47</v>
      </c>
      <c r="H8815" s="1" t="s">
        <v>71</v>
      </c>
      <c r="I8815" s="1" t="s">
        <v>12864</v>
      </c>
      <c r="J8815" s="1" t="s">
        <v>50</v>
      </c>
      <c r="K8815">
        <v>11238</v>
      </c>
      <c r="L8815">
        <v>3</v>
      </c>
      <c r="M8815">
        <v>0</v>
      </c>
      <c r="N8815">
        <v>3</v>
      </c>
      <c r="O8815">
        <v>2750</v>
      </c>
      <c r="P8815">
        <v>7180</v>
      </c>
      <c r="Q8815">
        <v>2007</v>
      </c>
      <c r="R8815">
        <v>1</v>
      </c>
      <c r="S8815" s="1" t="s">
        <v>71</v>
      </c>
      <c r="T8815">
        <v>2260000</v>
      </c>
      <c r="U8815">
        <v>41163</v>
      </c>
    </row>
    <row r="8816" spans="1:21" x14ac:dyDescent="0.35">
      <c r="A8816">
        <v>3</v>
      </c>
      <c r="B8816" s="1" t="s">
        <v>12592</v>
      </c>
      <c r="C8816" s="1" t="s">
        <v>70</v>
      </c>
      <c r="D8816">
        <v>1</v>
      </c>
      <c r="E8816">
        <v>1132</v>
      </c>
      <c r="F8816">
        <v>52</v>
      </c>
      <c r="G8816" s="1" t="s">
        <v>47</v>
      </c>
      <c r="H8816" s="1" t="s">
        <v>71</v>
      </c>
      <c r="I8816" s="1" t="s">
        <v>12865</v>
      </c>
      <c r="J8816" s="1" t="s">
        <v>50</v>
      </c>
      <c r="K8816">
        <v>11238</v>
      </c>
      <c r="L8816">
        <v>3</v>
      </c>
      <c r="M8816">
        <v>0</v>
      </c>
      <c r="N8816">
        <v>3</v>
      </c>
      <c r="O8816">
        <v>1760</v>
      </c>
      <c r="P8816">
        <v>2880</v>
      </c>
      <c r="Q8816">
        <v>1910</v>
      </c>
      <c r="R8816">
        <v>1</v>
      </c>
      <c r="S8816" s="1" t="s">
        <v>71</v>
      </c>
      <c r="T8816">
        <v>899250</v>
      </c>
      <c r="U8816">
        <v>41274</v>
      </c>
    </row>
    <row r="8817" spans="1:21" x14ac:dyDescent="0.35">
      <c r="A8817">
        <v>3</v>
      </c>
      <c r="B8817" s="1" t="s">
        <v>12592</v>
      </c>
      <c r="C8817" s="1" t="s">
        <v>70</v>
      </c>
      <c r="D8817">
        <v>1</v>
      </c>
      <c r="E8817">
        <v>1134</v>
      </c>
      <c r="F8817">
        <v>55</v>
      </c>
      <c r="G8817" s="1" t="s">
        <v>47</v>
      </c>
      <c r="H8817" s="1" t="s">
        <v>71</v>
      </c>
      <c r="I8817" s="1" t="s">
        <v>12866</v>
      </c>
      <c r="J8817" s="1" t="s">
        <v>50</v>
      </c>
      <c r="K8817">
        <v>11238</v>
      </c>
      <c r="L8817">
        <v>3</v>
      </c>
      <c r="M8817">
        <v>0</v>
      </c>
      <c r="N8817">
        <v>3</v>
      </c>
      <c r="O8817">
        <v>1600</v>
      </c>
      <c r="P8817">
        <v>3040</v>
      </c>
      <c r="Q8817">
        <v>1931</v>
      </c>
      <c r="R8817">
        <v>1</v>
      </c>
      <c r="S8817" s="1" t="s">
        <v>71</v>
      </c>
      <c r="T8817">
        <v>5000</v>
      </c>
      <c r="U8817">
        <v>41129</v>
      </c>
    </row>
    <row r="8818" spans="1:21" x14ac:dyDescent="0.35">
      <c r="A8818">
        <v>3</v>
      </c>
      <c r="B8818" s="1" t="s">
        <v>12592</v>
      </c>
      <c r="C8818" s="1" t="s">
        <v>70</v>
      </c>
      <c r="D8818" t="s">
        <v>79</v>
      </c>
      <c r="E8818">
        <v>1140</v>
      </c>
      <c r="F8818">
        <v>48</v>
      </c>
      <c r="G8818" s="1" t="s">
        <v>47</v>
      </c>
      <c r="H8818" s="1" t="s">
        <v>80</v>
      </c>
      <c r="I8818" s="1" t="s">
        <v>12867</v>
      </c>
      <c r="J8818" s="1" t="s">
        <v>50</v>
      </c>
      <c r="K8818">
        <v>11238</v>
      </c>
      <c r="L8818">
        <v>3</v>
      </c>
      <c r="M8818">
        <v>0</v>
      </c>
      <c r="N8818">
        <v>3</v>
      </c>
      <c r="O8818">
        <v>5500</v>
      </c>
      <c r="P8818">
        <v>0</v>
      </c>
      <c r="Q8818">
        <v>2007</v>
      </c>
      <c r="R8818">
        <v>1</v>
      </c>
      <c r="S8818" s="1" t="s">
        <v>71</v>
      </c>
      <c r="T8818">
        <v>1325000</v>
      </c>
      <c r="U8818">
        <v>41325</v>
      </c>
    </row>
    <row r="8819" spans="1:21" x14ac:dyDescent="0.35">
      <c r="A8819">
        <v>3</v>
      </c>
      <c r="B8819" s="1" t="s">
        <v>12592</v>
      </c>
      <c r="C8819" s="1" t="s">
        <v>70</v>
      </c>
      <c r="D8819">
        <v>1</v>
      </c>
      <c r="E8819">
        <v>1175</v>
      </c>
      <c r="F8819">
        <v>28</v>
      </c>
      <c r="G8819" s="1" t="s">
        <v>47</v>
      </c>
      <c r="H8819" s="1" t="s">
        <v>71</v>
      </c>
      <c r="I8819" s="1" t="s">
        <v>12868</v>
      </c>
      <c r="J8819" s="1" t="s">
        <v>50</v>
      </c>
      <c r="K8819">
        <v>11238</v>
      </c>
      <c r="L8819">
        <v>3</v>
      </c>
      <c r="M8819">
        <v>0</v>
      </c>
      <c r="N8819">
        <v>3</v>
      </c>
      <c r="O8819">
        <v>2620</v>
      </c>
      <c r="P8819">
        <v>3660</v>
      </c>
      <c r="Q8819">
        <v>1910</v>
      </c>
      <c r="R8819">
        <v>1</v>
      </c>
      <c r="S8819" s="1" t="s">
        <v>71</v>
      </c>
      <c r="T8819">
        <v>750000</v>
      </c>
      <c r="U8819">
        <v>41142</v>
      </c>
    </row>
    <row r="8820" spans="1:21" x14ac:dyDescent="0.35">
      <c r="A8820">
        <v>3</v>
      </c>
      <c r="B8820" s="1" t="s">
        <v>12592</v>
      </c>
      <c r="C8820" s="1" t="s">
        <v>70</v>
      </c>
      <c r="D8820">
        <v>1</v>
      </c>
      <c r="E8820">
        <v>1175</v>
      </c>
      <c r="F8820">
        <v>53</v>
      </c>
      <c r="G8820" s="1" t="s">
        <v>47</v>
      </c>
      <c r="H8820" s="1" t="s">
        <v>71</v>
      </c>
      <c r="I8820" s="1" t="s">
        <v>12869</v>
      </c>
      <c r="J8820" s="1" t="s">
        <v>50</v>
      </c>
      <c r="K8820">
        <v>11238</v>
      </c>
      <c r="L8820">
        <v>3</v>
      </c>
      <c r="M8820">
        <v>0</v>
      </c>
      <c r="N8820">
        <v>3</v>
      </c>
      <c r="O8820">
        <v>1820</v>
      </c>
      <c r="P8820">
        <v>4300</v>
      </c>
      <c r="Q8820">
        <v>1899</v>
      </c>
      <c r="R8820">
        <v>1</v>
      </c>
      <c r="S8820" s="1" t="s">
        <v>71</v>
      </c>
      <c r="T8820">
        <v>990000</v>
      </c>
      <c r="U8820">
        <v>41128</v>
      </c>
    </row>
    <row r="8821" spans="1:21" x14ac:dyDescent="0.35">
      <c r="A8821">
        <v>3</v>
      </c>
      <c r="B8821" s="1" t="s">
        <v>12592</v>
      </c>
      <c r="C8821" s="1" t="s">
        <v>70</v>
      </c>
      <c r="D8821">
        <v>1</v>
      </c>
      <c r="E8821">
        <v>1202</v>
      </c>
      <c r="F8821">
        <v>75</v>
      </c>
      <c r="G8821" s="1" t="s">
        <v>47</v>
      </c>
      <c r="H8821" s="1" t="s">
        <v>71</v>
      </c>
      <c r="I8821" s="1" t="s">
        <v>12870</v>
      </c>
      <c r="J8821" s="1" t="s">
        <v>50</v>
      </c>
      <c r="K8821">
        <v>11216</v>
      </c>
      <c r="L8821">
        <v>3</v>
      </c>
      <c r="M8821">
        <v>0</v>
      </c>
      <c r="N8821">
        <v>3</v>
      </c>
      <c r="O8821">
        <v>2000</v>
      </c>
      <c r="P8821">
        <v>3360</v>
      </c>
      <c r="Q8821">
        <v>1915</v>
      </c>
      <c r="R8821">
        <v>1</v>
      </c>
      <c r="S8821" s="1" t="s">
        <v>71</v>
      </c>
      <c r="T8821">
        <v>0</v>
      </c>
      <c r="U8821">
        <v>41206</v>
      </c>
    </row>
    <row r="8822" spans="1:21" x14ac:dyDescent="0.35">
      <c r="A8822">
        <v>3</v>
      </c>
      <c r="B8822" s="1" t="s">
        <v>12592</v>
      </c>
      <c r="C8822" s="1" t="s">
        <v>70</v>
      </c>
      <c r="D8822">
        <v>1</v>
      </c>
      <c r="E8822">
        <v>1203</v>
      </c>
      <c r="F8822">
        <v>58</v>
      </c>
      <c r="G8822" s="1" t="s">
        <v>47</v>
      </c>
      <c r="H8822" s="1" t="s">
        <v>71</v>
      </c>
      <c r="I8822" s="1" t="s">
        <v>12871</v>
      </c>
      <c r="J8822" s="1" t="s">
        <v>50</v>
      </c>
      <c r="K8822">
        <v>11216</v>
      </c>
      <c r="L8822">
        <v>3</v>
      </c>
      <c r="M8822">
        <v>0</v>
      </c>
      <c r="N8822">
        <v>3</v>
      </c>
      <c r="O8822">
        <v>2000</v>
      </c>
      <c r="P8822">
        <v>3776</v>
      </c>
      <c r="Q8822">
        <v>1920</v>
      </c>
      <c r="R8822">
        <v>1</v>
      </c>
      <c r="S8822" s="1" t="s">
        <v>71</v>
      </c>
      <c r="T8822">
        <v>740000</v>
      </c>
      <c r="U8822">
        <v>41179</v>
      </c>
    </row>
    <row r="8823" spans="1:21" x14ac:dyDescent="0.35">
      <c r="A8823">
        <v>3</v>
      </c>
      <c r="B8823" s="1" t="s">
        <v>12592</v>
      </c>
      <c r="C8823" s="1" t="s">
        <v>70</v>
      </c>
      <c r="D8823">
        <v>1</v>
      </c>
      <c r="E8823">
        <v>1204</v>
      </c>
      <c r="F8823">
        <v>48</v>
      </c>
      <c r="G8823" s="1" t="s">
        <v>47</v>
      </c>
      <c r="H8823" s="1" t="s">
        <v>71</v>
      </c>
      <c r="I8823" s="1" t="s">
        <v>12872</v>
      </c>
      <c r="J8823" s="1" t="s">
        <v>50</v>
      </c>
      <c r="K8823">
        <v>11213</v>
      </c>
      <c r="L8823">
        <v>3</v>
      </c>
      <c r="M8823">
        <v>0</v>
      </c>
      <c r="N8823">
        <v>3</v>
      </c>
      <c r="O8823">
        <v>2100</v>
      </c>
      <c r="P8823">
        <v>2268</v>
      </c>
      <c r="Q8823">
        <v>1910</v>
      </c>
      <c r="R8823">
        <v>1</v>
      </c>
      <c r="S8823" s="1" t="s">
        <v>71</v>
      </c>
      <c r="T8823">
        <v>330000</v>
      </c>
      <c r="U8823">
        <v>41479</v>
      </c>
    </row>
    <row r="8824" spans="1:21" x14ac:dyDescent="0.35">
      <c r="A8824">
        <v>3</v>
      </c>
      <c r="B8824" s="1" t="s">
        <v>12592</v>
      </c>
      <c r="C8824" s="1" t="s">
        <v>70</v>
      </c>
      <c r="D8824">
        <v>1</v>
      </c>
      <c r="E8824">
        <v>1204</v>
      </c>
      <c r="F8824">
        <v>50</v>
      </c>
      <c r="G8824" s="1" t="s">
        <v>47</v>
      </c>
      <c r="H8824" s="1" t="s">
        <v>71</v>
      </c>
      <c r="I8824" s="1" t="s">
        <v>12873</v>
      </c>
      <c r="J8824" s="1" t="s">
        <v>50</v>
      </c>
      <c r="K8824">
        <v>11213</v>
      </c>
      <c r="L8824">
        <v>3</v>
      </c>
      <c r="M8824">
        <v>0</v>
      </c>
      <c r="N8824">
        <v>3</v>
      </c>
      <c r="O8824">
        <v>2100</v>
      </c>
      <c r="P8824">
        <v>4956</v>
      </c>
      <c r="Q8824">
        <v>2009</v>
      </c>
      <c r="R8824">
        <v>1</v>
      </c>
      <c r="S8824" s="1" t="s">
        <v>71</v>
      </c>
      <c r="T8824">
        <v>860000</v>
      </c>
      <c r="U8824">
        <v>41262</v>
      </c>
    </row>
    <row r="8825" spans="1:21" x14ac:dyDescent="0.35">
      <c r="A8825">
        <v>3</v>
      </c>
      <c r="B8825" s="1" t="s">
        <v>12592</v>
      </c>
      <c r="C8825" s="1" t="s">
        <v>70</v>
      </c>
      <c r="D8825">
        <v>1</v>
      </c>
      <c r="E8825">
        <v>1205</v>
      </c>
      <c r="F8825">
        <v>19</v>
      </c>
      <c r="G8825" s="1" t="s">
        <v>47</v>
      </c>
      <c r="H8825" s="1" t="s">
        <v>71</v>
      </c>
      <c r="I8825" s="1" t="s">
        <v>12874</v>
      </c>
      <c r="J8825" s="1" t="s">
        <v>50</v>
      </c>
      <c r="K8825">
        <v>11216</v>
      </c>
      <c r="L8825">
        <v>3</v>
      </c>
      <c r="M8825">
        <v>0</v>
      </c>
      <c r="N8825">
        <v>3</v>
      </c>
      <c r="O8825">
        <v>2400</v>
      </c>
      <c r="P8825">
        <v>3600</v>
      </c>
      <c r="Q8825">
        <v>1905</v>
      </c>
      <c r="R8825">
        <v>1</v>
      </c>
      <c r="S8825" s="1" t="s">
        <v>71</v>
      </c>
      <c r="T8825">
        <v>1050000</v>
      </c>
      <c r="U8825">
        <v>41450</v>
      </c>
    </row>
    <row r="8826" spans="1:21" x14ac:dyDescent="0.35">
      <c r="A8826">
        <v>3</v>
      </c>
      <c r="B8826" s="1" t="s">
        <v>12592</v>
      </c>
      <c r="C8826" s="1" t="s">
        <v>70</v>
      </c>
      <c r="D8826">
        <v>1</v>
      </c>
      <c r="E8826">
        <v>1205</v>
      </c>
      <c r="F8826">
        <v>19</v>
      </c>
      <c r="G8826" s="1" t="s">
        <v>47</v>
      </c>
      <c r="H8826" s="1" t="s">
        <v>71</v>
      </c>
      <c r="I8826" s="1" t="s">
        <v>12874</v>
      </c>
      <c r="J8826" s="1" t="s">
        <v>50</v>
      </c>
      <c r="K8826">
        <v>11216</v>
      </c>
      <c r="L8826">
        <v>3</v>
      </c>
      <c r="M8826">
        <v>0</v>
      </c>
      <c r="N8826">
        <v>3</v>
      </c>
      <c r="O8826">
        <v>2400</v>
      </c>
      <c r="P8826">
        <v>3600</v>
      </c>
      <c r="Q8826">
        <v>1905</v>
      </c>
      <c r="R8826">
        <v>1</v>
      </c>
      <c r="S8826" s="1" t="s">
        <v>71</v>
      </c>
      <c r="T8826">
        <v>0</v>
      </c>
      <c r="U8826">
        <v>41301</v>
      </c>
    </row>
    <row r="8827" spans="1:21" x14ac:dyDescent="0.35">
      <c r="A8827">
        <v>3</v>
      </c>
      <c r="B8827" s="1" t="s">
        <v>12592</v>
      </c>
      <c r="C8827" s="1" t="s">
        <v>70</v>
      </c>
      <c r="D8827">
        <v>1</v>
      </c>
      <c r="E8827">
        <v>1205</v>
      </c>
      <c r="F8827">
        <v>57</v>
      </c>
      <c r="G8827" s="1" t="s">
        <v>47</v>
      </c>
      <c r="H8827" s="1" t="s">
        <v>71</v>
      </c>
      <c r="I8827" s="1" t="s">
        <v>12875</v>
      </c>
      <c r="J8827" s="1" t="s">
        <v>50</v>
      </c>
      <c r="K8827">
        <v>11216</v>
      </c>
      <c r="L8827">
        <v>3</v>
      </c>
      <c r="M8827">
        <v>0</v>
      </c>
      <c r="N8827">
        <v>3</v>
      </c>
      <c r="O8827">
        <v>2000</v>
      </c>
      <c r="P8827">
        <v>3840</v>
      </c>
      <c r="Q8827">
        <v>1899</v>
      </c>
      <c r="R8827">
        <v>1</v>
      </c>
      <c r="S8827" s="1" t="s">
        <v>71</v>
      </c>
      <c r="T8827">
        <v>700000</v>
      </c>
      <c r="U8827">
        <v>41199</v>
      </c>
    </row>
    <row r="8828" spans="1:21" x14ac:dyDescent="0.35">
      <c r="A8828">
        <v>3</v>
      </c>
      <c r="B8828" s="1" t="s">
        <v>12592</v>
      </c>
      <c r="C8828" s="1" t="s">
        <v>70</v>
      </c>
      <c r="D8828">
        <v>1</v>
      </c>
      <c r="E8828">
        <v>1206</v>
      </c>
      <c r="F8828">
        <v>57</v>
      </c>
      <c r="G8828" s="1" t="s">
        <v>47</v>
      </c>
      <c r="H8828" s="1" t="s">
        <v>71</v>
      </c>
      <c r="I8828" s="1" t="s">
        <v>12876</v>
      </c>
      <c r="J8828" s="1" t="s">
        <v>50</v>
      </c>
      <c r="K8828">
        <v>11216</v>
      </c>
      <c r="L8828">
        <v>3</v>
      </c>
      <c r="M8828">
        <v>0</v>
      </c>
      <c r="N8828">
        <v>3</v>
      </c>
      <c r="O8828">
        <v>1767</v>
      </c>
      <c r="P8828">
        <v>3180</v>
      </c>
      <c r="Q8828">
        <v>1905</v>
      </c>
      <c r="R8828">
        <v>1</v>
      </c>
      <c r="S8828" s="1" t="s">
        <v>71</v>
      </c>
      <c r="T8828">
        <v>1225000</v>
      </c>
      <c r="U8828">
        <v>41149</v>
      </c>
    </row>
    <row r="8829" spans="1:21" x14ac:dyDescent="0.35">
      <c r="A8829">
        <v>3</v>
      </c>
      <c r="B8829" s="1" t="s">
        <v>12592</v>
      </c>
      <c r="C8829" s="1" t="s">
        <v>70</v>
      </c>
      <c r="D8829">
        <v>1</v>
      </c>
      <c r="E8829">
        <v>1207</v>
      </c>
      <c r="F8829">
        <v>41</v>
      </c>
      <c r="G8829" s="1" t="s">
        <v>47</v>
      </c>
      <c r="H8829" s="1" t="s">
        <v>71</v>
      </c>
      <c r="I8829" s="1" t="s">
        <v>12877</v>
      </c>
      <c r="J8829" s="1" t="s">
        <v>50</v>
      </c>
      <c r="K8829">
        <v>11216</v>
      </c>
      <c r="L8829">
        <v>3</v>
      </c>
      <c r="M8829">
        <v>0</v>
      </c>
      <c r="N8829">
        <v>3</v>
      </c>
      <c r="O8829">
        <v>2000</v>
      </c>
      <c r="P8829">
        <v>3856</v>
      </c>
      <c r="Q8829">
        <v>1899</v>
      </c>
      <c r="R8829">
        <v>1</v>
      </c>
      <c r="S8829" s="1" t="s">
        <v>71</v>
      </c>
      <c r="T8829">
        <v>1050000</v>
      </c>
      <c r="U8829">
        <v>41243</v>
      </c>
    </row>
    <row r="8830" spans="1:21" x14ac:dyDescent="0.35">
      <c r="A8830">
        <v>3</v>
      </c>
      <c r="B8830" s="1" t="s">
        <v>12592</v>
      </c>
      <c r="C8830" s="1" t="s">
        <v>70</v>
      </c>
      <c r="D8830">
        <v>1</v>
      </c>
      <c r="E8830">
        <v>1207</v>
      </c>
      <c r="F8830">
        <v>42</v>
      </c>
      <c r="G8830" s="1" t="s">
        <v>47</v>
      </c>
      <c r="H8830" s="1" t="s">
        <v>71</v>
      </c>
      <c r="I8830" s="1" t="s">
        <v>12878</v>
      </c>
      <c r="J8830" s="1" t="s">
        <v>50</v>
      </c>
      <c r="K8830">
        <v>11216</v>
      </c>
      <c r="L8830">
        <v>3</v>
      </c>
      <c r="M8830">
        <v>0</v>
      </c>
      <c r="N8830">
        <v>3</v>
      </c>
      <c r="O8830">
        <v>2000</v>
      </c>
      <c r="P8830">
        <v>4000</v>
      </c>
      <c r="Q8830">
        <v>1899</v>
      </c>
      <c r="R8830">
        <v>1</v>
      </c>
      <c r="S8830" s="1" t="s">
        <v>71</v>
      </c>
      <c r="T8830">
        <v>300000</v>
      </c>
      <c r="U8830">
        <v>41231</v>
      </c>
    </row>
    <row r="8831" spans="1:21" x14ac:dyDescent="0.35">
      <c r="A8831">
        <v>3</v>
      </c>
      <c r="B8831" s="1" t="s">
        <v>12592</v>
      </c>
      <c r="C8831" s="1" t="s">
        <v>70</v>
      </c>
      <c r="D8831">
        <v>1</v>
      </c>
      <c r="E8831">
        <v>1208</v>
      </c>
      <c r="F8831">
        <v>24</v>
      </c>
      <c r="G8831" s="1" t="s">
        <v>47</v>
      </c>
      <c r="H8831" s="1" t="s">
        <v>71</v>
      </c>
      <c r="I8831" s="1" t="s">
        <v>12879</v>
      </c>
      <c r="J8831" s="1" t="s">
        <v>50</v>
      </c>
      <c r="K8831">
        <v>11216</v>
      </c>
      <c r="L8831">
        <v>3</v>
      </c>
      <c r="M8831">
        <v>0</v>
      </c>
      <c r="N8831">
        <v>3</v>
      </c>
      <c r="O8831">
        <v>2000</v>
      </c>
      <c r="P8831">
        <v>3200</v>
      </c>
      <c r="Q8831">
        <v>1899</v>
      </c>
      <c r="R8831">
        <v>1</v>
      </c>
      <c r="S8831" s="1" t="s">
        <v>71</v>
      </c>
      <c r="T8831">
        <v>0</v>
      </c>
      <c r="U8831">
        <v>41145</v>
      </c>
    </row>
    <row r="8832" spans="1:21" x14ac:dyDescent="0.35">
      <c r="A8832">
        <v>3</v>
      </c>
      <c r="B8832" s="1" t="s">
        <v>12592</v>
      </c>
      <c r="C8832" s="1" t="s">
        <v>70</v>
      </c>
      <c r="D8832">
        <v>1</v>
      </c>
      <c r="E8832">
        <v>1210</v>
      </c>
      <c r="F8832">
        <v>57</v>
      </c>
      <c r="G8832" s="1" t="s">
        <v>47</v>
      </c>
      <c r="H8832" s="1" t="s">
        <v>71</v>
      </c>
      <c r="I8832" s="1" t="s">
        <v>12880</v>
      </c>
      <c r="J8832" s="1" t="s">
        <v>50</v>
      </c>
      <c r="K8832">
        <v>11213</v>
      </c>
      <c r="L8832">
        <v>3</v>
      </c>
      <c r="M8832">
        <v>0</v>
      </c>
      <c r="N8832">
        <v>3</v>
      </c>
      <c r="O8832">
        <v>2143</v>
      </c>
      <c r="P8832">
        <v>3040</v>
      </c>
      <c r="Q8832">
        <v>1910</v>
      </c>
      <c r="R8832">
        <v>1</v>
      </c>
      <c r="S8832" s="1" t="s">
        <v>71</v>
      </c>
      <c r="T8832">
        <v>0</v>
      </c>
      <c r="U8832">
        <v>41156</v>
      </c>
    </row>
    <row r="8833" spans="1:21" x14ac:dyDescent="0.35">
      <c r="A8833">
        <v>3</v>
      </c>
      <c r="B8833" s="1" t="s">
        <v>12592</v>
      </c>
      <c r="C8833" s="1" t="s">
        <v>70</v>
      </c>
      <c r="D8833">
        <v>1</v>
      </c>
      <c r="E8833">
        <v>1210</v>
      </c>
      <c r="F8833">
        <v>61</v>
      </c>
      <c r="G8833" s="1" t="s">
        <v>47</v>
      </c>
      <c r="H8833" s="1" t="s">
        <v>71</v>
      </c>
      <c r="I8833" s="1" t="s">
        <v>12881</v>
      </c>
      <c r="J8833" s="1" t="s">
        <v>50</v>
      </c>
      <c r="K8833">
        <v>11213</v>
      </c>
      <c r="L8833">
        <v>3</v>
      </c>
      <c r="M8833">
        <v>0</v>
      </c>
      <c r="N8833">
        <v>3</v>
      </c>
      <c r="O8833">
        <v>2099</v>
      </c>
      <c r="P8833">
        <v>3266</v>
      </c>
      <c r="Q8833">
        <v>1910</v>
      </c>
      <c r="R8833">
        <v>1</v>
      </c>
      <c r="S8833" s="1" t="s">
        <v>71</v>
      </c>
      <c r="T8833">
        <v>820000</v>
      </c>
      <c r="U8833">
        <v>41257</v>
      </c>
    </row>
    <row r="8834" spans="1:21" x14ac:dyDescent="0.35">
      <c r="A8834">
        <v>3</v>
      </c>
      <c r="B8834" s="1" t="s">
        <v>12592</v>
      </c>
      <c r="C8834" s="1" t="s">
        <v>70</v>
      </c>
      <c r="D8834">
        <v>1</v>
      </c>
      <c r="E8834">
        <v>1210</v>
      </c>
      <c r="F8834">
        <v>65</v>
      </c>
      <c r="G8834" s="1" t="s">
        <v>47</v>
      </c>
      <c r="H8834" s="1" t="s">
        <v>71</v>
      </c>
      <c r="I8834" s="1" t="s">
        <v>12882</v>
      </c>
      <c r="J8834" s="1" t="s">
        <v>50</v>
      </c>
      <c r="K8834">
        <v>11213</v>
      </c>
      <c r="L8834">
        <v>3</v>
      </c>
      <c r="M8834">
        <v>0</v>
      </c>
      <c r="N8834">
        <v>3</v>
      </c>
      <c r="O8834">
        <v>2081</v>
      </c>
      <c r="P8834">
        <v>3176</v>
      </c>
      <c r="Q8834">
        <v>1910</v>
      </c>
      <c r="R8834">
        <v>1</v>
      </c>
      <c r="S8834" s="1" t="s">
        <v>71</v>
      </c>
      <c r="T8834">
        <v>0</v>
      </c>
      <c r="U8834">
        <v>41283</v>
      </c>
    </row>
    <row r="8835" spans="1:21" x14ac:dyDescent="0.35">
      <c r="A8835">
        <v>3</v>
      </c>
      <c r="B8835" s="1" t="s">
        <v>12592</v>
      </c>
      <c r="C8835" s="1" t="s">
        <v>70</v>
      </c>
      <c r="D8835">
        <v>1</v>
      </c>
      <c r="E8835">
        <v>1211</v>
      </c>
      <c r="F8835">
        <v>11</v>
      </c>
      <c r="G8835" s="1" t="s">
        <v>47</v>
      </c>
      <c r="H8835" s="1" t="s">
        <v>71</v>
      </c>
      <c r="I8835" s="1" t="s">
        <v>12883</v>
      </c>
      <c r="J8835" s="1" t="s">
        <v>50</v>
      </c>
      <c r="K8835">
        <v>11216</v>
      </c>
      <c r="L8835">
        <v>3</v>
      </c>
      <c r="M8835">
        <v>0</v>
      </c>
      <c r="N8835">
        <v>3</v>
      </c>
      <c r="O8835">
        <v>1600</v>
      </c>
      <c r="P8835">
        <v>2760</v>
      </c>
      <c r="Q8835">
        <v>1920</v>
      </c>
      <c r="R8835">
        <v>1</v>
      </c>
      <c r="S8835" s="1" t="s">
        <v>71</v>
      </c>
      <c r="T8835">
        <v>745000</v>
      </c>
      <c r="U8835">
        <v>41134</v>
      </c>
    </row>
    <row r="8836" spans="1:21" x14ac:dyDescent="0.35">
      <c r="A8836">
        <v>3</v>
      </c>
      <c r="B8836" s="1" t="s">
        <v>12592</v>
      </c>
      <c r="C8836" s="1" t="s">
        <v>70</v>
      </c>
      <c r="D8836">
        <v>1</v>
      </c>
      <c r="E8836">
        <v>1211</v>
      </c>
      <c r="F8836">
        <v>16</v>
      </c>
      <c r="G8836" s="1" t="s">
        <v>47</v>
      </c>
      <c r="H8836" s="1" t="s">
        <v>71</v>
      </c>
      <c r="I8836" s="1" t="s">
        <v>12884</v>
      </c>
      <c r="J8836" s="1" t="s">
        <v>50</v>
      </c>
      <c r="K8836">
        <v>11216</v>
      </c>
      <c r="L8836">
        <v>3</v>
      </c>
      <c r="M8836">
        <v>0</v>
      </c>
      <c r="N8836">
        <v>3</v>
      </c>
      <c r="O8836">
        <v>2200</v>
      </c>
      <c r="P8836">
        <v>3424</v>
      </c>
      <c r="Q8836">
        <v>1915</v>
      </c>
      <c r="R8836">
        <v>1</v>
      </c>
      <c r="S8836" s="1" t="s">
        <v>71</v>
      </c>
      <c r="T8836">
        <v>0</v>
      </c>
      <c r="U8836">
        <v>41432</v>
      </c>
    </row>
    <row r="8837" spans="1:21" x14ac:dyDescent="0.35">
      <c r="A8837">
        <v>3</v>
      </c>
      <c r="B8837" s="1" t="s">
        <v>12592</v>
      </c>
      <c r="C8837" s="1" t="s">
        <v>70</v>
      </c>
      <c r="D8837">
        <v>1</v>
      </c>
      <c r="E8837">
        <v>1211</v>
      </c>
      <c r="F8837">
        <v>59</v>
      </c>
      <c r="G8837" s="1" t="s">
        <v>47</v>
      </c>
      <c r="H8837" s="1" t="s">
        <v>71</v>
      </c>
      <c r="I8837" s="1" t="s">
        <v>12885</v>
      </c>
      <c r="J8837" s="1" t="s">
        <v>50</v>
      </c>
      <c r="K8837">
        <v>11216</v>
      </c>
      <c r="L8837">
        <v>3</v>
      </c>
      <c r="M8837">
        <v>0</v>
      </c>
      <c r="N8837">
        <v>3</v>
      </c>
      <c r="O8837">
        <v>2200</v>
      </c>
      <c r="P8837">
        <v>3460</v>
      </c>
      <c r="Q8837">
        <v>1915</v>
      </c>
      <c r="R8837">
        <v>1</v>
      </c>
      <c r="S8837" s="1" t="s">
        <v>71</v>
      </c>
      <c r="T8837">
        <v>0</v>
      </c>
      <c r="U8837">
        <v>41457</v>
      </c>
    </row>
    <row r="8838" spans="1:21" x14ac:dyDescent="0.35">
      <c r="A8838">
        <v>3</v>
      </c>
      <c r="B8838" s="1" t="s">
        <v>12592</v>
      </c>
      <c r="C8838" s="1" t="s">
        <v>70</v>
      </c>
      <c r="D8838">
        <v>1</v>
      </c>
      <c r="E8838">
        <v>1211</v>
      </c>
      <c r="F8838">
        <v>59</v>
      </c>
      <c r="G8838" s="1" t="s">
        <v>47</v>
      </c>
      <c r="H8838" s="1" t="s">
        <v>71</v>
      </c>
      <c r="I8838" s="1" t="s">
        <v>12885</v>
      </c>
      <c r="J8838" s="1" t="s">
        <v>50</v>
      </c>
      <c r="K8838">
        <v>11216</v>
      </c>
      <c r="L8838">
        <v>3</v>
      </c>
      <c r="M8838">
        <v>0</v>
      </c>
      <c r="N8838">
        <v>3</v>
      </c>
      <c r="O8838">
        <v>2200</v>
      </c>
      <c r="P8838">
        <v>3460</v>
      </c>
      <c r="Q8838">
        <v>1915</v>
      </c>
      <c r="R8838">
        <v>1</v>
      </c>
      <c r="S8838" s="1" t="s">
        <v>71</v>
      </c>
      <c r="T8838">
        <v>999999</v>
      </c>
      <c r="U8838">
        <v>41411</v>
      </c>
    </row>
    <row r="8839" spans="1:21" x14ac:dyDescent="0.35">
      <c r="A8839">
        <v>3</v>
      </c>
      <c r="B8839" s="1" t="s">
        <v>12592</v>
      </c>
      <c r="C8839" s="1" t="s">
        <v>70</v>
      </c>
      <c r="D8839">
        <v>1</v>
      </c>
      <c r="E8839">
        <v>1211</v>
      </c>
      <c r="F8839">
        <v>59</v>
      </c>
      <c r="G8839" s="1" t="s">
        <v>47</v>
      </c>
      <c r="H8839" s="1" t="s">
        <v>71</v>
      </c>
      <c r="I8839" s="1" t="s">
        <v>12886</v>
      </c>
      <c r="J8839" s="1" t="s">
        <v>50</v>
      </c>
      <c r="K8839">
        <v>11216</v>
      </c>
      <c r="L8839">
        <v>3</v>
      </c>
      <c r="M8839">
        <v>0</v>
      </c>
      <c r="N8839">
        <v>3</v>
      </c>
      <c r="O8839">
        <v>2200</v>
      </c>
      <c r="P8839">
        <v>3460</v>
      </c>
      <c r="Q8839">
        <v>1915</v>
      </c>
      <c r="R8839">
        <v>1</v>
      </c>
      <c r="S8839" s="1" t="s">
        <v>71</v>
      </c>
      <c r="T8839">
        <v>395000</v>
      </c>
      <c r="U8839">
        <v>41306</v>
      </c>
    </row>
    <row r="8840" spans="1:21" x14ac:dyDescent="0.35">
      <c r="A8840">
        <v>3</v>
      </c>
      <c r="B8840" s="1" t="s">
        <v>12592</v>
      </c>
      <c r="C8840" s="1" t="s">
        <v>70</v>
      </c>
      <c r="D8840">
        <v>1</v>
      </c>
      <c r="E8840">
        <v>1212</v>
      </c>
      <c r="F8840">
        <v>33</v>
      </c>
      <c r="G8840" s="1" t="s">
        <v>47</v>
      </c>
      <c r="H8840" s="1" t="s">
        <v>71</v>
      </c>
      <c r="I8840" s="1" t="s">
        <v>12887</v>
      </c>
      <c r="J8840" s="1" t="s">
        <v>50</v>
      </c>
      <c r="K8840">
        <v>11216</v>
      </c>
      <c r="L8840">
        <v>3</v>
      </c>
      <c r="M8840">
        <v>0</v>
      </c>
      <c r="N8840">
        <v>3</v>
      </c>
      <c r="O8840">
        <v>2143</v>
      </c>
      <c r="P8840">
        <v>3968</v>
      </c>
      <c r="Q8840">
        <v>1920</v>
      </c>
      <c r="R8840">
        <v>1</v>
      </c>
      <c r="S8840" s="1" t="s">
        <v>71</v>
      </c>
      <c r="T8840">
        <v>1133000</v>
      </c>
      <c r="U8840">
        <v>41228</v>
      </c>
    </row>
    <row r="8841" spans="1:21" x14ac:dyDescent="0.35">
      <c r="A8841">
        <v>3</v>
      </c>
      <c r="B8841" s="1" t="s">
        <v>12592</v>
      </c>
      <c r="C8841" s="1" t="s">
        <v>70</v>
      </c>
      <c r="D8841">
        <v>1</v>
      </c>
      <c r="E8841">
        <v>1214</v>
      </c>
      <c r="F8841">
        <v>23</v>
      </c>
      <c r="G8841" s="1" t="s">
        <v>47</v>
      </c>
      <c r="H8841" s="1" t="s">
        <v>71</v>
      </c>
      <c r="I8841" s="1" t="s">
        <v>12888</v>
      </c>
      <c r="J8841" s="1" t="s">
        <v>50</v>
      </c>
      <c r="K8841">
        <v>11216</v>
      </c>
      <c r="L8841">
        <v>3</v>
      </c>
      <c r="M8841">
        <v>0</v>
      </c>
      <c r="N8841">
        <v>3</v>
      </c>
      <c r="O8841">
        <v>2288</v>
      </c>
      <c r="P8841">
        <v>3140</v>
      </c>
      <c r="Q8841">
        <v>1899</v>
      </c>
      <c r="R8841">
        <v>1</v>
      </c>
      <c r="S8841" s="1" t="s">
        <v>71</v>
      </c>
      <c r="T8841">
        <v>0</v>
      </c>
      <c r="U8841">
        <v>41255</v>
      </c>
    </row>
    <row r="8842" spans="1:21" x14ac:dyDescent="0.35">
      <c r="A8842">
        <v>3</v>
      </c>
      <c r="B8842" s="1" t="s">
        <v>12592</v>
      </c>
      <c r="C8842" s="1" t="s">
        <v>70</v>
      </c>
      <c r="D8842">
        <v>1</v>
      </c>
      <c r="E8842">
        <v>1216</v>
      </c>
      <c r="F8842">
        <v>35</v>
      </c>
      <c r="G8842" s="1" t="s">
        <v>47</v>
      </c>
      <c r="H8842" s="1" t="s">
        <v>71</v>
      </c>
      <c r="I8842" s="1" t="s">
        <v>12889</v>
      </c>
      <c r="J8842" s="1" t="s">
        <v>50</v>
      </c>
      <c r="K8842">
        <v>11213</v>
      </c>
      <c r="L8842">
        <v>3</v>
      </c>
      <c r="M8842">
        <v>0</v>
      </c>
      <c r="N8842">
        <v>3</v>
      </c>
      <c r="O8842">
        <v>2117</v>
      </c>
      <c r="P8842">
        <v>3210</v>
      </c>
      <c r="Q8842">
        <v>1901</v>
      </c>
      <c r="R8842">
        <v>1</v>
      </c>
      <c r="S8842" s="1" t="s">
        <v>71</v>
      </c>
      <c r="T8842">
        <v>0</v>
      </c>
      <c r="U8842">
        <v>41334</v>
      </c>
    </row>
    <row r="8843" spans="1:21" x14ac:dyDescent="0.35">
      <c r="A8843">
        <v>3</v>
      </c>
      <c r="B8843" s="1" t="s">
        <v>12592</v>
      </c>
      <c r="C8843" s="1" t="s">
        <v>70</v>
      </c>
      <c r="D8843">
        <v>1</v>
      </c>
      <c r="E8843">
        <v>1222</v>
      </c>
      <c r="F8843">
        <v>28</v>
      </c>
      <c r="G8843" s="1" t="s">
        <v>47</v>
      </c>
      <c r="H8843" s="1" t="s">
        <v>71</v>
      </c>
      <c r="I8843" s="1" t="s">
        <v>12890</v>
      </c>
      <c r="J8843" s="1" t="s">
        <v>50</v>
      </c>
      <c r="K8843">
        <v>11213</v>
      </c>
      <c r="L8843">
        <v>3</v>
      </c>
      <c r="M8843">
        <v>0</v>
      </c>
      <c r="N8843">
        <v>3</v>
      </c>
      <c r="O8843">
        <v>2000</v>
      </c>
      <c r="P8843">
        <v>3000</v>
      </c>
      <c r="Q8843">
        <v>1905</v>
      </c>
      <c r="R8843">
        <v>1</v>
      </c>
      <c r="S8843" s="1" t="s">
        <v>71</v>
      </c>
      <c r="T8843">
        <v>0</v>
      </c>
      <c r="U8843">
        <v>41187</v>
      </c>
    </row>
    <row r="8844" spans="1:21" x14ac:dyDescent="0.35">
      <c r="A8844">
        <v>3</v>
      </c>
      <c r="B8844" s="1" t="s">
        <v>12592</v>
      </c>
      <c r="C8844" s="1" t="s">
        <v>70</v>
      </c>
      <c r="D8844">
        <v>1</v>
      </c>
      <c r="E8844">
        <v>1224</v>
      </c>
      <c r="F8844">
        <v>64</v>
      </c>
      <c r="G8844" s="1" t="s">
        <v>47</v>
      </c>
      <c r="H8844" s="1" t="s">
        <v>71</v>
      </c>
      <c r="I8844" s="1" t="s">
        <v>12891</v>
      </c>
      <c r="J8844" s="1" t="s">
        <v>50</v>
      </c>
      <c r="K8844">
        <v>11216</v>
      </c>
      <c r="L8844">
        <v>3</v>
      </c>
      <c r="M8844">
        <v>0</v>
      </c>
      <c r="N8844">
        <v>3</v>
      </c>
      <c r="O8844">
        <v>1425</v>
      </c>
      <c r="P8844">
        <v>2526</v>
      </c>
      <c r="Q8844">
        <v>1899</v>
      </c>
      <c r="R8844">
        <v>1</v>
      </c>
      <c r="S8844" s="1" t="s">
        <v>71</v>
      </c>
      <c r="T8844">
        <v>630000</v>
      </c>
      <c r="U8844">
        <v>41474</v>
      </c>
    </row>
    <row r="8845" spans="1:21" x14ac:dyDescent="0.35">
      <c r="A8845">
        <v>3</v>
      </c>
      <c r="B8845" s="1" t="s">
        <v>12592</v>
      </c>
      <c r="C8845" s="1" t="s">
        <v>70</v>
      </c>
      <c r="D8845">
        <v>1</v>
      </c>
      <c r="E8845">
        <v>1226</v>
      </c>
      <c r="F8845">
        <v>51</v>
      </c>
      <c r="G8845" s="1" t="s">
        <v>47</v>
      </c>
      <c r="H8845" s="1" t="s">
        <v>71</v>
      </c>
      <c r="I8845" s="1" t="s">
        <v>12892</v>
      </c>
      <c r="J8845" s="1" t="s">
        <v>50</v>
      </c>
      <c r="K8845">
        <v>11216</v>
      </c>
      <c r="L8845">
        <v>3</v>
      </c>
      <c r="M8845">
        <v>0</v>
      </c>
      <c r="N8845">
        <v>3</v>
      </c>
      <c r="O8845">
        <v>2000</v>
      </c>
      <c r="P8845">
        <v>3292</v>
      </c>
      <c r="Q8845">
        <v>1910</v>
      </c>
      <c r="R8845">
        <v>1</v>
      </c>
      <c r="S8845" s="1" t="s">
        <v>71</v>
      </c>
      <c r="T8845">
        <v>456750</v>
      </c>
      <c r="U8845">
        <v>41305</v>
      </c>
    </row>
    <row r="8846" spans="1:21" x14ac:dyDescent="0.35">
      <c r="A8846">
        <v>3</v>
      </c>
      <c r="B8846" s="1" t="s">
        <v>12592</v>
      </c>
      <c r="C8846" s="1" t="s">
        <v>70</v>
      </c>
      <c r="D8846">
        <v>1</v>
      </c>
      <c r="E8846">
        <v>1230</v>
      </c>
      <c r="F8846">
        <v>2</v>
      </c>
      <c r="G8846" s="1" t="s">
        <v>47</v>
      </c>
      <c r="H8846" s="1" t="s">
        <v>71</v>
      </c>
      <c r="I8846" s="1" t="s">
        <v>12893</v>
      </c>
      <c r="J8846" s="1" t="s">
        <v>50</v>
      </c>
      <c r="K8846">
        <v>11213</v>
      </c>
      <c r="L8846">
        <v>3</v>
      </c>
      <c r="M8846">
        <v>0</v>
      </c>
      <c r="N8846">
        <v>3</v>
      </c>
      <c r="O8846">
        <v>1950</v>
      </c>
      <c r="P8846">
        <v>3090</v>
      </c>
      <c r="Q8846">
        <v>1901</v>
      </c>
      <c r="R8846">
        <v>1</v>
      </c>
      <c r="S8846" s="1" t="s">
        <v>71</v>
      </c>
      <c r="T8846">
        <v>0</v>
      </c>
      <c r="U8846">
        <v>41307</v>
      </c>
    </row>
    <row r="8847" spans="1:21" x14ac:dyDescent="0.35">
      <c r="A8847">
        <v>3</v>
      </c>
      <c r="B8847" s="1" t="s">
        <v>12592</v>
      </c>
      <c r="C8847" s="1" t="s">
        <v>70</v>
      </c>
      <c r="D8847">
        <v>1</v>
      </c>
      <c r="E8847">
        <v>1231</v>
      </c>
      <c r="F8847">
        <v>64</v>
      </c>
      <c r="G8847" s="1" t="s">
        <v>47</v>
      </c>
      <c r="H8847" s="1" t="s">
        <v>71</v>
      </c>
      <c r="I8847" s="1" t="s">
        <v>12894</v>
      </c>
      <c r="J8847" s="1" t="s">
        <v>50</v>
      </c>
      <c r="K8847">
        <v>11216</v>
      </c>
      <c r="L8847">
        <v>3</v>
      </c>
      <c r="M8847">
        <v>0</v>
      </c>
      <c r="N8847">
        <v>3</v>
      </c>
      <c r="O8847">
        <v>2533</v>
      </c>
      <c r="P8847">
        <v>2904</v>
      </c>
      <c r="Q8847">
        <v>1901</v>
      </c>
      <c r="R8847">
        <v>1</v>
      </c>
      <c r="S8847" s="1" t="s">
        <v>71</v>
      </c>
      <c r="T8847">
        <v>0</v>
      </c>
      <c r="U8847">
        <v>41172</v>
      </c>
    </row>
    <row r="8848" spans="1:21" x14ac:dyDescent="0.35">
      <c r="A8848">
        <v>3</v>
      </c>
      <c r="B8848" s="1" t="s">
        <v>12592</v>
      </c>
      <c r="C8848" s="1" t="s">
        <v>70</v>
      </c>
      <c r="D8848">
        <v>1</v>
      </c>
      <c r="E8848">
        <v>1231</v>
      </c>
      <c r="F8848">
        <v>72</v>
      </c>
      <c r="G8848" s="1" t="s">
        <v>47</v>
      </c>
      <c r="H8848" s="1" t="s">
        <v>71</v>
      </c>
      <c r="I8848" s="1" t="s">
        <v>12895</v>
      </c>
      <c r="J8848" s="1" t="s">
        <v>50</v>
      </c>
      <c r="K8848">
        <v>11216</v>
      </c>
      <c r="L8848">
        <v>3</v>
      </c>
      <c r="M8848">
        <v>0</v>
      </c>
      <c r="N8848">
        <v>3</v>
      </c>
      <c r="O8848">
        <v>2358</v>
      </c>
      <c r="P8848">
        <v>2558</v>
      </c>
      <c r="Q8848">
        <v>1901</v>
      </c>
      <c r="R8848">
        <v>1</v>
      </c>
      <c r="S8848" s="1" t="s">
        <v>71</v>
      </c>
      <c r="T8848">
        <v>0</v>
      </c>
      <c r="U8848">
        <v>41368</v>
      </c>
    </row>
    <row r="8849" spans="1:21" x14ac:dyDescent="0.35">
      <c r="A8849">
        <v>3</v>
      </c>
      <c r="B8849" s="1" t="s">
        <v>12592</v>
      </c>
      <c r="C8849" s="1" t="s">
        <v>70</v>
      </c>
      <c r="D8849">
        <v>1</v>
      </c>
      <c r="E8849">
        <v>1233</v>
      </c>
      <c r="F8849">
        <v>18</v>
      </c>
      <c r="G8849" s="1" t="s">
        <v>47</v>
      </c>
      <c r="H8849" s="1" t="s">
        <v>71</v>
      </c>
      <c r="I8849" s="1" t="s">
        <v>12896</v>
      </c>
      <c r="J8849" s="1" t="s">
        <v>50</v>
      </c>
      <c r="K8849">
        <v>11216</v>
      </c>
      <c r="L8849">
        <v>3</v>
      </c>
      <c r="M8849">
        <v>0</v>
      </c>
      <c r="N8849">
        <v>3</v>
      </c>
      <c r="O8849">
        <v>2683</v>
      </c>
      <c r="P8849">
        <v>2922</v>
      </c>
      <c r="Q8849">
        <v>1935</v>
      </c>
      <c r="R8849">
        <v>1</v>
      </c>
      <c r="S8849" s="1" t="s">
        <v>71</v>
      </c>
      <c r="T8849">
        <v>20000</v>
      </c>
      <c r="U8849">
        <v>41205</v>
      </c>
    </row>
    <row r="8850" spans="1:21" x14ac:dyDescent="0.35">
      <c r="A8850">
        <v>3</v>
      </c>
      <c r="B8850" s="1" t="s">
        <v>12592</v>
      </c>
      <c r="C8850" s="1" t="s">
        <v>70</v>
      </c>
      <c r="D8850">
        <v>1</v>
      </c>
      <c r="E8850">
        <v>1234</v>
      </c>
      <c r="F8850">
        <v>57</v>
      </c>
      <c r="G8850" s="1" t="s">
        <v>47</v>
      </c>
      <c r="H8850" s="1" t="s">
        <v>71</v>
      </c>
      <c r="I8850" s="1" t="s">
        <v>12897</v>
      </c>
      <c r="J8850" s="1" t="s">
        <v>50</v>
      </c>
      <c r="K8850">
        <v>11216</v>
      </c>
      <c r="L8850">
        <v>3</v>
      </c>
      <c r="M8850">
        <v>0</v>
      </c>
      <c r="N8850">
        <v>3</v>
      </c>
      <c r="O8850">
        <v>2568</v>
      </c>
      <c r="P8850">
        <v>4668</v>
      </c>
      <c r="Q8850">
        <v>1915</v>
      </c>
      <c r="R8850">
        <v>1</v>
      </c>
      <c r="S8850" s="1" t="s">
        <v>71</v>
      </c>
      <c r="T8850">
        <v>0</v>
      </c>
      <c r="U8850">
        <v>41354</v>
      </c>
    </row>
    <row r="8851" spans="1:21" x14ac:dyDescent="0.35">
      <c r="A8851">
        <v>3</v>
      </c>
      <c r="B8851" s="1" t="s">
        <v>12592</v>
      </c>
      <c r="C8851" s="1" t="s">
        <v>70</v>
      </c>
      <c r="D8851">
        <v>1</v>
      </c>
      <c r="E8851">
        <v>1234</v>
      </c>
      <c r="F8851">
        <v>68</v>
      </c>
      <c r="G8851" s="1" t="s">
        <v>47</v>
      </c>
      <c r="H8851" s="1" t="s">
        <v>71</v>
      </c>
      <c r="I8851" s="1" t="s">
        <v>12898</v>
      </c>
      <c r="J8851" s="1" t="s">
        <v>50</v>
      </c>
      <c r="K8851">
        <v>11216</v>
      </c>
      <c r="L8851">
        <v>3</v>
      </c>
      <c r="M8851">
        <v>0</v>
      </c>
      <c r="N8851">
        <v>3</v>
      </c>
      <c r="O8851">
        <v>1901</v>
      </c>
      <c r="P8851">
        <v>4940</v>
      </c>
      <c r="Q8851">
        <v>1930</v>
      </c>
      <c r="R8851">
        <v>1</v>
      </c>
      <c r="S8851" s="1" t="s">
        <v>71</v>
      </c>
      <c r="T8851">
        <v>750000</v>
      </c>
      <c r="U8851">
        <v>41362</v>
      </c>
    </row>
    <row r="8852" spans="1:21" x14ac:dyDescent="0.35">
      <c r="A8852">
        <v>3</v>
      </c>
      <c r="B8852" s="1" t="s">
        <v>12592</v>
      </c>
      <c r="C8852" s="1" t="s">
        <v>70</v>
      </c>
      <c r="D8852">
        <v>1</v>
      </c>
      <c r="E8852">
        <v>1244</v>
      </c>
      <c r="F8852">
        <v>45</v>
      </c>
      <c r="G8852" s="1" t="s">
        <v>47</v>
      </c>
      <c r="H8852" s="1" t="s">
        <v>71</v>
      </c>
      <c r="I8852" s="1" t="s">
        <v>12899</v>
      </c>
      <c r="J8852" s="1" t="s">
        <v>50</v>
      </c>
      <c r="K8852">
        <v>11213</v>
      </c>
      <c r="L8852">
        <v>3</v>
      </c>
      <c r="M8852">
        <v>0</v>
      </c>
      <c r="N8852">
        <v>3</v>
      </c>
      <c r="O8852">
        <v>1530</v>
      </c>
      <c r="P8852">
        <v>3240</v>
      </c>
      <c r="Q8852">
        <v>1899</v>
      </c>
      <c r="R8852">
        <v>1</v>
      </c>
      <c r="S8852" s="1" t="s">
        <v>71</v>
      </c>
      <c r="T8852">
        <v>1375000</v>
      </c>
      <c r="U8852">
        <v>41481</v>
      </c>
    </row>
    <row r="8853" spans="1:21" x14ac:dyDescent="0.35">
      <c r="A8853">
        <v>3</v>
      </c>
      <c r="B8853" s="1" t="s">
        <v>12592</v>
      </c>
      <c r="C8853" s="1" t="s">
        <v>70</v>
      </c>
      <c r="D8853">
        <v>1</v>
      </c>
      <c r="E8853">
        <v>1244</v>
      </c>
      <c r="F8853">
        <v>72</v>
      </c>
      <c r="G8853" s="1" t="s">
        <v>47</v>
      </c>
      <c r="H8853" s="1" t="s">
        <v>71</v>
      </c>
      <c r="I8853" s="1" t="s">
        <v>12900</v>
      </c>
      <c r="J8853" s="1" t="s">
        <v>50</v>
      </c>
      <c r="K8853">
        <v>11213</v>
      </c>
      <c r="L8853">
        <v>3</v>
      </c>
      <c r="M8853">
        <v>0</v>
      </c>
      <c r="N8853">
        <v>3</v>
      </c>
      <c r="O8853">
        <v>1436</v>
      </c>
      <c r="P8853">
        <v>3456</v>
      </c>
      <c r="Q8853">
        <v>1931</v>
      </c>
      <c r="R8853">
        <v>1</v>
      </c>
      <c r="S8853" s="1" t="s">
        <v>71</v>
      </c>
      <c r="T8853">
        <v>0</v>
      </c>
      <c r="U8853">
        <v>41289</v>
      </c>
    </row>
    <row r="8854" spans="1:21" x14ac:dyDescent="0.35">
      <c r="A8854">
        <v>3</v>
      </c>
      <c r="B8854" s="1" t="s">
        <v>12592</v>
      </c>
      <c r="C8854" s="1" t="s">
        <v>70</v>
      </c>
      <c r="D8854">
        <v>1</v>
      </c>
      <c r="E8854">
        <v>1254</v>
      </c>
      <c r="F8854">
        <v>61</v>
      </c>
      <c r="G8854" s="1" t="s">
        <v>47</v>
      </c>
      <c r="H8854" s="1" t="s">
        <v>71</v>
      </c>
      <c r="I8854" s="1" t="s">
        <v>12901</v>
      </c>
      <c r="J8854" s="1" t="s">
        <v>50</v>
      </c>
      <c r="K8854">
        <v>11216</v>
      </c>
      <c r="L8854">
        <v>3</v>
      </c>
      <c r="M8854">
        <v>0</v>
      </c>
      <c r="N8854">
        <v>3</v>
      </c>
      <c r="O8854">
        <v>2502</v>
      </c>
      <c r="P8854">
        <v>2565</v>
      </c>
      <c r="Q8854">
        <v>1899</v>
      </c>
      <c r="R8854">
        <v>1</v>
      </c>
      <c r="S8854" s="1" t="s">
        <v>71</v>
      </c>
      <c r="T8854">
        <v>0</v>
      </c>
      <c r="U8854">
        <v>41331</v>
      </c>
    </row>
    <row r="8855" spans="1:21" x14ac:dyDescent="0.35">
      <c r="A8855">
        <v>3</v>
      </c>
      <c r="B8855" s="1" t="s">
        <v>12592</v>
      </c>
      <c r="C8855" s="1" t="s">
        <v>70</v>
      </c>
      <c r="D8855">
        <v>1</v>
      </c>
      <c r="E8855">
        <v>1256</v>
      </c>
      <c r="F8855">
        <v>7</v>
      </c>
      <c r="G8855" s="1" t="s">
        <v>47</v>
      </c>
      <c r="H8855" s="1" t="s">
        <v>71</v>
      </c>
      <c r="I8855" s="1" t="s">
        <v>12902</v>
      </c>
      <c r="J8855" s="1" t="s">
        <v>50</v>
      </c>
      <c r="K8855">
        <v>11216</v>
      </c>
      <c r="L8855">
        <v>3</v>
      </c>
      <c r="M8855">
        <v>0</v>
      </c>
      <c r="N8855">
        <v>3</v>
      </c>
      <c r="O8855">
        <v>1890</v>
      </c>
      <c r="P8855">
        <v>3930</v>
      </c>
      <c r="Q8855">
        <v>1905</v>
      </c>
      <c r="R8855">
        <v>1</v>
      </c>
      <c r="S8855" s="1" t="s">
        <v>71</v>
      </c>
      <c r="T8855">
        <v>725000</v>
      </c>
      <c r="U8855">
        <v>41372</v>
      </c>
    </row>
    <row r="8856" spans="1:21" x14ac:dyDescent="0.35">
      <c r="A8856">
        <v>3</v>
      </c>
      <c r="B8856" s="1" t="s">
        <v>12592</v>
      </c>
      <c r="C8856" s="1" t="s">
        <v>70</v>
      </c>
      <c r="D8856">
        <v>1</v>
      </c>
      <c r="E8856">
        <v>1256</v>
      </c>
      <c r="F8856">
        <v>52</v>
      </c>
      <c r="G8856" s="1" t="s">
        <v>47</v>
      </c>
      <c r="H8856" s="1" t="s">
        <v>71</v>
      </c>
      <c r="I8856" s="1" t="s">
        <v>12903</v>
      </c>
      <c r="J8856" s="1" t="s">
        <v>50</v>
      </c>
      <c r="K8856">
        <v>11213</v>
      </c>
      <c r="L8856">
        <v>3</v>
      </c>
      <c r="M8856">
        <v>0</v>
      </c>
      <c r="N8856">
        <v>3</v>
      </c>
      <c r="O8856">
        <v>2015</v>
      </c>
      <c r="P8856">
        <v>3258</v>
      </c>
      <c r="Q8856">
        <v>1931</v>
      </c>
      <c r="R8856">
        <v>1</v>
      </c>
      <c r="S8856" s="1" t="s">
        <v>71</v>
      </c>
      <c r="T8856">
        <v>430000</v>
      </c>
      <c r="U8856">
        <v>41262</v>
      </c>
    </row>
    <row r="8857" spans="1:21" x14ac:dyDescent="0.35">
      <c r="A8857">
        <v>3</v>
      </c>
      <c r="B8857" s="1" t="s">
        <v>12592</v>
      </c>
      <c r="C8857" s="1" t="s">
        <v>70</v>
      </c>
      <c r="D8857">
        <v>1</v>
      </c>
      <c r="E8857">
        <v>1257</v>
      </c>
      <c r="F8857">
        <v>60</v>
      </c>
      <c r="G8857" s="1" t="s">
        <v>47</v>
      </c>
      <c r="H8857" s="1" t="s">
        <v>71</v>
      </c>
      <c r="I8857" s="1" t="s">
        <v>12904</v>
      </c>
      <c r="J8857" s="1" t="s">
        <v>50</v>
      </c>
      <c r="K8857">
        <v>11213</v>
      </c>
      <c r="L8857">
        <v>3</v>
      </c>
      <c r="M8857">
        <v>0</v>
      </c>
      <c r="N8857">
        <v>3</v>
      </c>
      <c r="O8857">
        <v>2000</v>
      </c>
      <c r="P8857">
        <v>3000</v>
      </c>
      <c r="Q8857">
        <v>1905</v>
      </c>
      <c r="R8857">
        <v>1</v>
      </c>
      <c r="S8857" s="1" t="s">
        <v>71</v>
      </c>
      <c r="T8857">
        <v>879000</v>
      </c>
      <c r="U8857">
        <v>41373</v>
      </c>
    </row>
    <row r="8858" spans="1:21" x14ac:dyDescent="0.35">
      <c r="A8858">
        <v>3</v>
      </c>
      <c r="B8858" s="1" t="s">
        <v>12592</v>
      </c>
      <c r="C8858" s="1" t="s">
        <v>70</v>
      </c>
      <c r="D8858">
        <v>1</v>
      </c>
      <c r="E8858">
        <v>1261</v>
      </c>
      <c r="F8858">
        <v>39</v>
      </c>
      <c r="G8858" s="1" t="s">
        <v>47</v>
      </c>
      <c r="H8858" s="1" t="s">
        <v>71</v>
      </c>
      <c r="I8858" s="1" t="s">
        <v>12905</v>
      </c>
      <c r="J8858" s="1" t="s">
        <v>50</v>
      </c>
      <c r="K8858">
        <v>11216</v>
      </c>
      <c r="L8858">
        <v>3</v>
      </c>
      <c r="M8858">
        <v>0</v>
      </c>
      <c r="N8858">
        <v>3</v>
      </c>
      <c r="O8858">
        <v>2640</v>
      </c>
      <c r="P8858">
        <v>3372</v>
      </c>
      <c r="Q8858">
        <v>1910</v>
      </c>
      <c r="R8858">
        <v>1</v>
      </c>
      <c r="S8858" s="1" t="s">
        <v>71</v>
      </c>
      <c r="T8858">
        <v>290000</v>
      </c>
      <c r="U8858">
        <v>41431</v>
      </c>
    </row>
    <row r="8859" spans="1:21" x14ac:dyDescent="0.35">
      <c r="A8859">
        <v>3</v>
      </c>
      <c r="B8859" s="1" t="s">
        <v>12592</v>
      </c>
      <c r="C8859" s="1" t="s">
        <v>70</v>
      </c>
      <c r="D8859">
        <v>1</v>
      </c>
      <c r="E8859">
        <v>1261</v>
      </c>
      <c r="F8859">
        <v>39</v>
      </c>
      <c r="G8859" s="1" t="s">
        <v>47</v>
      </c>
      <c r="H8859" s="1" t="s">
        <v>71</v>
      </c>
      <c r="I8859" s="1" t="s">
        <v>12905</v>
      </c>
      <c r="J8859" s="1" t="s">
        <v>50</v>
      </c>
      <c r="K8859">
        <v>11216</v>
      </c>
      <c r="L8859">
        <v>3</v>
      </c>
      <c r="M8859">
        <v>0</v>
      </c>
      <c r="N8859">
        <v>3</v>
      </c>
      <c r="O8859">
        <v>2640</v>
      </c>
      <c r="P8859">
        <v>3372</v>
      </c>
      <c r="Q8859">
        <v>1910</v>
      </c>
      <c r="R8859">
        <v>1</v>
      </c>
      <c r="S8859" s="1" t="s">
        <v>71</v>
      </c>
      <c r="T8859">
        <v>0</v>
      </c>
      <c r="U8859">
        <v>41428</v>
      </c>
    </row>
    <row r="8860" spans="1:21" x14ac:dyDescent="0.35">
      <c r="A8860">
        <v>3</v>
      </c>
      <c r="B8860" s="1" t="s">
        <v>12592</v>
      </c>
      <c r="C8860" s="1" t="s">
        <v>70</v>
      </c>
      <c r="D8860">
        <v>1</v>
      </c>
      <c r="E8860">
        <v>1261</v>
      </c>
      <c r="F8860">
        <v>39</v>
      </c>
      <c r="G8860" s="1" t="s">
        <v>47</v>
      </c>
      <c r="H8860" s="1" t="s">
        <v>71</v>
      </c>
      <c r="I8860" s="1" t="s">
        <v>12905</v>
      </c>
      <c r="J8860" s="1" t="s">
        <v>50</v>
      </c>
      <c r="K8860">
        <v>11216</v>
      </c>
      <c r="L8860">
        <v>3</v>
      </c>
      <c r="M8860">
        <v>0</v>
      </c>
      <c r="N8860">
        <v>3</v>
      </c>
      <c r="O8860">
        <v>2640</v>
      </c>
      <c r="P8860">
        <v>3372</v>
      </c>
      <c r="Q8860">
        <v>1910</v>
      </c>
      <c r="R8860">
        <v>1</v>
      </c>
      <c r="S8860" s="1" t="s">
        <v>71</v>
      </c>
      <c r="T8860">
        <v>10</v>
      </c>
      <c r="U8860">
        <v>41323</v>
      </c>
    </row>
    <row r="8861" spans="1:21" x14ac:dyDescent="0.35">
      <c r="A8861">
        <v>3</v>
      </c>
      <c r="B8861" s="1" t="s">
        <v>12592</v>
      </c>
      <c r="C8861" s="1" t="s">
        <v>70</v>
      </c>
      <c r="D8861">
        <v>1</v>
      </c>
      <c r="E8861">
        <v>1261</v>
      </c>
      <c r="F8861">
        <v>39</v>
      </c>
      <c r="G8861" s="1" t="s">
        <v>47</v>
      </c>
      <c r="H8861" s="1" t="s">
        <v>71</v>
      </c>
      <c r="I8861" s="1" t="s">
        <v>12905</v>
      </c>
      <c r="J8861" s="1" t="s">
        <v>50</v>
      </c>
      <c r="K8861">
        <v>11216</v>
      </c>
      <c r="L8861">
        <v>3</v>
      </c>
      <c r="M8861">
        <v>0</v>
      </c>
      <c r="N8861">
        <v>3</v>
      </c>
      <c r="O8861">
        <v>2640</v>
      </c>
      <c r="P8861">
        <v>3372</v>
      </c>
      <c r="Q8861">
        <v>1910</v>
      </c>
      <c r="R8861">
        <v>1</v>
      </c>
      <c r="S8861" s="1" t="s">
        <v>71</v>
      </c>
      <c r="T8861">
        <v>0</v>
      </c>
      <c r="U8861">
        <v>41267</v>
      </c>
    </row>
    <row r="8862" spans="1:21" x14ac:dyDescent="0.35">
      <c r="A8862">
        <v>3</v>
      </c>
      <c r="B8862" s="1" t="s">
        <v>12592</v>
      </c>
      <c r="C8862" s="1" t="s">
        <v>70</v>
      </c>
      <c r="D8862">
        <v>1</v>
      </c>
      <c r="E8862">
        <v>1262</v>
      </c>
      <c r="F8862">
        <v>23</v>
      </c>
      <c r="G8862" s="1" t="s">
        <v>47</v>
      </c>
      <c r="H8862" s="1" t="s">
        <v>71</v>
      </c>
      <c r="I8862" s="1" t="s">
        <v>12906</v>
      </c>
      <c r="J8862" s="1" t="s">
        <v>50</v>
      </c>
      <c r="K8862">
        <v>11216</v>
      </c>
      <c r="L8862">
        <v>3</v>
      </c>
      <c r="M8862">
        <v>0</v>
      </c>
      <c r="N8862">
        <v>3</v>
      </c>
      <c r="O8862">
        <v>1700</v>
      </c>
      <c r="P8862">
        <v>3616</v>
      </c>
      <c r="Q8862">
        <v>1901</v>
      </c>
      <c r="R8862">
        <v>1</v>
      </c>
      <c r="S8862" s="1" t="s">
        <v>71</v>
      </c>
      <c r="T8862">
        <v>1375000</v>
      </c>
      <c r="U8862">
        <v>41351</v>
      </c>
    </row>
    <row r="8863" spans="1:21" x14ac:dyDescent="0.35">
      <c r="A8863">
        <v>3</v>
      </c>
      <c r="B8863" s="1" t="s">
        <v>12592</v>
      </c>
      <c r="C8863" s="1" t="s">
        <v>70</v>
      </c>
      <c r="D8863">
        <v>1</v>
      </c>
      <c r="E8863">
        <v>1263</v>
      </c>
      <c r="F8863">
        <v>6</v>
      </c>
      <c r="G8863" s="1" t="s">
        <v>47</v>
      </c>
      <c r="H8863" s="1" t="s">
        <v>71</v>
      </c>
      <c r="I8863" s="1" t="s">
        <v>12907</v>
      </c>
      <c r="J8863" s="1" t="s">
        <v>50</v>
      </c>
      <c r="K8863">
        <v>11216</v>
      </c>
      <c r="L8863">
        <v>3</v>
      </c>
      <c r="M8863">
        <v>0</v>
      </c>
      <c r="N8863">
        <v>3</v>
      </c>
      <c r="O8863">
        <v>1950</v>
      </c>
      <c r="P8863">
        <v>3630</v>
      </c>
      <c r="Q8863">
        <v>1910</v>
      </c>
      <c r="R8863">
        <v>1</v>
      </c>
      <c r="S8863" s="1" t="s">
        <v>71</v>
      </c>
      <c r="T8863">
        <v>10</v>
      </c>
      <c r="U8863">
        <v>41181</v>
      </c>
    </row>
    <row r="8864" spans="1:21" x14ac:dyDescent="0.35">
      <c r="A8864">
        <v>3</v>
      </c>
      <c r="B8864" s="1" t="s">
        <v>12592</v>
      </c>
      <c r="C8864" s="1" t="s">
        <v>70</v>
      </c>
      <c r="D8864">
        <v>1</v>
      </c>
      <c r="E8864">
        <v>1269</v>
      </c>
      <c r="F8864">
        <v>36</v>
      </c>
      <c r="G8864" s="1" t="s">
        <v>47</v>
      </c>
      <c r="H8864" s="1" t="s">
        <v>71</v>
      </c>
      <c r="I8864" s="1" t="s">
        <v>12908</v>
      </c>
      <c r="J8864" s="1" t="s">
        <v>50</v>
      </c>
      <c r="K8864">
        <v>11225</v>
      </c>
      <c r="L8864">
        <v>3</v>
      </c>
      <c r="M8864">
        <v>0</v>
      </c>
      <c r="N8864">
        <v>3</v>
      </c>
      <c r="O8864">
        <v>1890</v>
      </c>
      <c r="P8864">
        <v>2760</v>
      </c>
      <c r="Q8864">
        <v>1925</v>
      </c>
      <c r="R8864">
        <v>1</v>
      </c>
      <c r="S8864" s="1" t="s">
        <v>71</v>
      </c>
      <c r="T8864">
        <v>995000</v>
      </c>
      <c r="U8864">
        <v>41396</v>
      </c>
    </row>
    <row r="8865" spans="1:21" x14ac:dyDescent="0.35">
      <c r="A8865">
        <v>3</v>
      </c>
      <c r="B8865" s="1" t="s">
        <v>12592</v>
      </c>
      <c r="C8865" s="1" t="s">
        <v>70</v>
      </c>
      <c r="D8865">
        <v>1</v>
      </c>
      <c r="E8865">
        <v>1270</v>
      </c>
      <c r="F8865">
        <v>31</v>
      </c>
      <c r="G8865" s="1" t="s">
        <v>47</v>
      </c>
      <c r="H8865" s="1" t="s">
        <v>71</v>
      </c>
      <c r="I8865" s="1" t="s">
        <v>12909</v>
      </c>
      <c r="J8865" s="1" t="s">
        <v>50</v>
      </c>
      <c r="K8865">
        <v>11213</v>
      </c>
      <c r="L8865">
        <v>3</v>
      </c>
      <c r="M8865">
        <v>0</v>
      </c>
      <c r="N8865">
        <v>3</v>
      </c>
      <c r="O8865">
        <v>2412</v>
      </c>
      <c r="P8865">
        <v>7900</v>
      </c>
      <c r="Q8865">
        <v>1905</v>
      </c>
      <c r="R8865">
        <v>1</v>
      </c>
      <c r="S8865" s="1" t="s">
        <v>71</v>
      </c>
      <c r="T8865">
        <v>0</v>
      </c>
      <c r="U8865">
        <v>41151</v>
      </c>
    </row>
    <row r="8866" spans="1:21" x14ac:dyDescent="0.35">
      <c r="A8866">
        <v>3</v>
      </c>
      <c r="B8866" s="1" t="s">
        <v>12592</v>
      </c>
      <c r="C8866" s="1" t="s">
        <v>70</v>
      </c>
      <c r="D8866">
        <v>1</v>
      </c>
      <c r="E8866">
        <v>1273</v>
      </c>
      <c r="F8866">
        <v>65</v>
      </c>
      <c r="G8866" s="1" t="s">
        <v>47</v>
      </c>
      <c r="H8866" s="1" t="s">
        <v>71</v>
      </c>
      <c r="I8866" s="1" t="s">
        <v>12910</v>
      </c>
      <c r="J8866" s="1" t="s">
        <v>50</v>
      </c>
      <c r="K8866">
        <v>11225</v>
      </c>
      <c r="L8866">
        <v>3</v>
      </c>
      <c r="M8866">
        <v>0</v>
      </c>
      <c r="N8866">
        <v>3</v>
      </c>
      <c r="O8866">
        <v>3275</v>
      </c>
      <c r="P8866">
        <v>4040</v>
      </c>
      <c r="Q8866">
        <v>1920</v>
      </c>
      <c r="R8866">
        <v>1</v>
      </c>
      <c r="S8866" s="1" t="s">
        <v>71</v>
      </c>
      <c r="T8866">
        <v>0</v>
      </c>
      <c r="U8866">
        <v>41451</v>
      </c>
    </row>
    <row r="8867" spans="1:21" x14ac:dyDescent="0.35">
      <c r="A8867">
        <v>3</v>
      </c>
      <c r="B8867" s="1" t="s">
        <v>12592</v>
      </c>
      <c r="C8867" s="1" t="s">
        <v>70</v>
      </c>
      <c r="D8867">
        <v>1</v>
      </c>
      <c r="E8867">
        <v>1276</v>
      </c>
      <c r="F8867">
        <v>19</v>
      </c>
      <c r="G8867" s="1" t="s">
        <v>47</v>
      </c>
      <c r="H8867" s="1" t="s">
        <v>71</v>
      </c>
      <c r="I8867" s="1" t="s">
        <v>12911</v>
      </c>
      <c r="J8867" s="1" t="s">
        <v>50</v>
      </c>
      <c r="K8867">
        <v>11225</v>
      </c>
      <c r="L8867">
        <v>3</v>
      </c>
      <c r="M8867">
        <v>0</v>
      </c>
      <c r="N8867">
        <v>3</v>
      </c>
      <c r="O8867">
        <v>2555</v>
      </c>
      <c r="P8867">
        <v>3312</v>
      </c>
      <c r="Q8867">
        <v>1930</v>
      </c>
      <c r="R8867">
        <v>1</v>
      </c>
      <c r="S8867" s="1" t="s">
        <v>71</v>
      </c>
      <c r="T8867">
        <v>550800</v>
      </c>
      <c r="U8867">
        <v>41192</v>
      </c>
    </row>
    <row r="8868" spans="1:21" x14ac:dyDescent="0.35">
      <c r="A8868">
        <v>3</v>
      </c>
      <c r="B8868" s="1" t="s">
        <v>12592</v>
      </c>
      <c r="C8868" s="1" t="s">
        <v>70</v>
      </c>
      <c r="D8868">
        <v>1</v>
      </c>
      <c r="E8868">
        <v>1339</v>
      </c>
      <c r="F8868">
        <v>89</v>
      </c>
      <c r="G8868" s="1" t="s">
        <v>47</v>
      </c>
      <c r="H8868" s="1" t="s">
        <v>71</v>
      </c>
      <c r="I8868" s="1" t="s">
        <v>12912</v>
      </c>
      <c r="J8868" s="1" t="s">
        <v>50</v>
      </c>
      <c r="K8868">
        <v>11233</v>
      </c>
      <c r="L8868">
        <v>3</v>
      </c>
      <c r="M8868">
        <v>0</v>
      </c>
      <c r="N8868">
        <v>3</v>
      </c>
      <c r="O8868">
        <v>2000</v>
      </c>
      <c r="P8868">
        <v>3760</v>
      </c>
      <c r="Q8868">
        <v>2006</v>
      </c>
      <c r="R8868">
        <v>1</v>
      </c>
      <c r="S8868" s="1" t="s">
        <v>71</v>
      </c>
      <c r="T8868">
        <v>698700</v>
      </c>
      <c r="U8868">
        <v>41238</v>
      </c>
    </row>
    <row r="8869" spans="1:21" x14ac:dyDescent="0.35">
      <c r="A8869">
        <v>3</v>
      </c>
      <c r="B8869" s="1" t="s">
        <v>12592</v>
      </c>
      <c r="C8869" s="1" t="s">
        <v>70</v>
      </c>
      <c r="D8869">
        <v>1</v>
      </c>
      <c r="E8869">
        <v>1340</v>
      </c>
      <c r="F8869">
        <v>17</v>
      </c>
      <c r="G8869" s="1" t="s">
        <v>47</v>
      </c>
      <c r="H8869" s="1" t="s">
        <v>71</v>
      </c>
      <c r="I8869" s="1" t="s">
        <v>12913</v>
      </c>
      <c r="J8869" s="1" t="s">
        <v>50</v>
      </c>
      <c r="K8869">
        <v>11213</v>
      </c>
      <c r="L8869">
        <v>3</v>
      </c>
      <c r="M8869">
        <v>0</v>
      </c>
      <c r="N8869">
        <v>3</v>
      </c>
      <c r="O8869">
        <v>2143</v>
      </c>
      <c r="P8869">
        <v>3120</v>
      </c>
      <c r="Q8869">
        <v>2004</v>
      </c>
      <c r="R8869">
        <v>1</v>
      </c>
      <c r="S8869" s="1" t="s">
        <v>71</v>
      </c>
      <c r="T8869">
        <v>0</v>
      </c>
      <c r="U8869">
        <v>41330</v>
      </c>
    </row>
    <row r="8870" spans="1:21" x14ac:dyDescent="0.35">
      <c r="A8870">
        <v>3</v>
      </c>
      <c r="B8870" s="1" t="s">
        <v>12592</v>
      </c>
      <c r="C8870" s="1" t="s">
        <v>70</v>
      </c>
      <c r="D8870">
        <v>1</v>
      </c>
      <c r="E8870">
        <v>1340</v>
      </c>
      <c r="F8870">
        <v>62</v>
      </c>
      <c r="G8870" s="1" t="s">
        <v>47</v>
      </c>
      <c r="H8870" s="1" t="s">
        <v>71</v>
      </c>
      <c r="I8870" s="1" t="s">
        <v>12914</v>
      </c>
      <c r="J8870" s="1" t="s">
        <v>50</v>
      </c>
      <c r="K8870">
        <v>11213</v>
      </c>
      <c r="L8870">
        <v>3</v>
      </c>
      <c r="M8870">
        <v>0</v>
      </c>
      <c r="N8870">
        <v>3</v>
      </c>
      <c r="O8870">
        <v>2143</v>
      </c>
      <c r="P8870">
        <v>2200</v>
      </c>
      <c r="Q8870">
        <v>1910</v>
      </c>
      <c r="R8870">
        <v>1</v>
      </c>
      <c r="S8870" s="1" t="s">
        <v>71</v>
      </c>
      <c r="T8870">
        <v>670000</v>
      </c>
      <c r="U8870">
        <v>41355</v>
      </c>
    </row>
    <row r="8871" spans="1:21" x14ac:dyDescent="0.35">
      <c r="A8871">
        <v>3</v>
      </c>
      <c r="B8871" s="1" t="s">
        <v>12592</v>
      </c>
      <c r="C8871" s="1" t="s">
        <v>70</v>
      </c>
      <c r="D8871">
        <v>1</v>
      </c>
      <c r="E8871">
        <v>1340</v>
      </c>
      <c r="F8871">
        <v>62</v>
      </c>
      <c r="G8871" s="1" t="s">
        <v>47</v>
      </c>
      <c r="H8871" s="1" t="s">
        <v>71</v>
      </c>
      <c r="I8871" s="1" t="s">
        <v>12914</v>
      </c>
      <c r="J8871" s="1" t="s">
        <v>50</v>
      </c>
      <c r="K8871">
        <v>11213</v>
      </c>
      <c r="L8871">
        <v>3</v>
      </c>
      <c r="M8871">
        <v>0</v>
      </c>
      <c r="N8871">
        <v>3</v>
      </c>
      <c r="O8871">
        <v>2143</v>
      </c>
      <c r="P8871">
        <v>2200</v>
      </c>
      <c r="Q8871">
        <v>1910</v>
      </c>
      <c r="R8871">
        <v>1</v>
      </c>
      <c r="S8871" s="1" t="s">
        <v>71</v>
      </c>
      <c r="T8871">
        <v>345000</v>
      </c>
      <c r="U8871">
        <v>41138</v>
      </c>
    </row>
    <row r="8872" spans="1:21" x14ac:dyDescent="0.35">
      <c r="A8872">
        <v>3</v>
      </c>
      <c r="B8872" s="1" t="s">
        <v>12592</v>
      </c>
      <c r="C8872" s="1" t="s">
        <v>70</v>
      </c>
      <c r="D8872">
        <v>1</v>
      </c>
      <c r="E8872">
        <v>1340</v>
      </c>
      <c r="F8872">
        <v>64</v>
      </c>
      <c r="G8872" s="1" t="s">
        <v>47</v>
      </c>
      <c r="H8872" s="1" t="s">
        <v>71</v>
      </c>
      <c r="I8872" s="1" t="s">
        <v>12915</v>
      </c>
      <c r="J8872" s="1" t="s">
        <v>50</v>
      </c>
      <c r="K8872">
        <v>11213</v>
      </c>
      <c r="L8872">
        <v>3</v>
      </c>
      <c r="M8872">
        <v>0</v>
      </c>
      <c r="N8872">
        <v>3</v>
      </c>
      <c r="O8872">
        <v>1600</v>
      </c>
      <c r="P8872">
        <v>2730</v>
      </c>
      <c r="Q8872">
        <v>1910</v>
      </c>
      <c r="R8872">
        <v>1</v>
      </c>
      <c r="S8872" s="1" t="s">
        <v>71</v>
      </c>
      <c r="T8872">
        <v>0</v>
      </c>
      <c r="U8872">
        <v>41183</v>
      </c>
    </row>
    <row r="8873" spans="1:21" x14ac:dyDescent="0.35">
      <c r="A8873">
        <v>3</v>
      </c>
      <c r="B8873" s="1" t="s">
        <v>12592</v>
      </c>
      <c r="C8873" s="1" t="s">
        <v>70</v>
      </c>
      <c r="D8873">
        <v>1</v>
      </c>
      <c r="E8873">
        <v>1343</v>
      </c>
      <c r="F8873">
        <v>11</v>
      </c>
      <c r="G8873" s="1" t="s">
        <v>47</v>
      </c>
      <c r="H8873" s="1" t="s">
        <v>71</v>
      </c>
      <c r="I8873" s="1" t="s">
        <v>12916</v>
      </c>
      <c r="J8873" s="1" t="s">
        <v>50</v>
      </c>
      <c r="K8873">
        <v>11213</v>
      </c>
      <c r="L8873">
        <v>3</v>
      </c>
      <c r="M8873">
        <v>0</v>
      </c>
      <c r="N8873">
        <v>3</v>
      </c>
      <c r="O8873">
        <v>1389</v>
      </c>
      <c r="P8873">
        <v>2000</v>
      </c>
      <c r="Q8873">
        <v>1920</v>
      </c>
      <c r="R8873">
        <v>1</v>
      </c>
      <c r="S8873" s="1" t="s">
        <v>71</v>
      </c>
      <c r="T8873">
        <v>0</v>
      </c>
      <c r="U8873">
        <v>41183</v>
      </c>
    </row>
    <row r="8874" spans="1:21" x14ac:dyDescent="0.35">
      <c r="A8874">
        <v>3</v>
      </c>
      <c r="B8874" s="1" t="s">
        <v>12592</v>
      </c>
      <c r="C8874" s="1" t="s">
        <v>70</v>
      </c>
      <c r="D8874">
        <v>1</v>
      </c>
      <c r="E8874">
        <v>1346</v>
      </c>
      <c r="F8874">
        <v>6</v>
      </c>
      <c r="G8874" s="1" t="s">
        <v>47</v>
      </c>
      <c r="H8874" s="1" t="s">
        <v>71</v>
      </c>
      <c r="I8874" s="1" t="s">
        <v>12917</v>
      </c>
      <c r="J8874" s="1" t="s">
        <v>50</v>
      </c>
      <c r="K8874">
        <v>11213</v>
      </c>
      <c r="L8874">
        <v>3</v>
      </c>
      <c r="M8874">
        <v>0</v>
      </c>
      <c r="N8874">
        <v>3</v>
      </c>
      <c r="O8874">
        <v>2250</v>
      </c>
      <c r="P8874">
        <v>5200</v>
      </c>
      <c r="Q8874">
        <v>2004</v>
      </c>
      <c r="R8874">
        <v>1</v>
      </c>
      <c r="S8874" s="1" t="s">
        <v>71</v>
      </c>
      <c r="T8874">
        <v>1000</v>
      </c>
      <c r="U8874">
        <v>41282</v>
      </c>
    </row>
    <row r="8875" spans="1:21" x14ac:dyDescent="0.35">
      <c r="A8875">
        <v>3</v>
      </c>
      <c r="B8875" s="1" t="s">
        <v>12592</v>
      </c>
      <c r="C8875" s="1" t="s">
        <v>70</v>
      </c>
      <c r="D8875">
        <v>1</v>
      </c>
      <c r="E8875">
        <v>1349</v>
      </c>
      <c r="F8875">
        <v>22</v>
      </c>
      <c r="G8875" s="1" t="s">
        <v>47</v>
      </c>
      <c r="H8875" s="1" t="s">
        <v>71</v>
      </c>
      <c r="I8875" s="1" t="s">
        <v>12918</v>
      </c>
      <c r="J8875" s="1" t="s">
        <v>50</v>
      </c>
      <c r="K8875">
        <v>11233</v>
      </c>
      <c r="L8875">
        <v>3</v>
      </c>
      <c r="M8875">
        <v>0</v>
      </c>
      <c r="N8875">
        <v>3</v>
      </c>
      <c r="O8875">
        <v>2055</v>
      </c>
      <c r="P8875">
        <v>2876</v>
      </c>
      <c r="Q8875">
        <v>2005</v>
      </c>
      <c r="R8875">
        <v>1</v>
      </c>
      <c r="S8875" s="1" t="s">
        <v>71</v>
      </c>
      <c r="T8875">
        <v>15000</v>
      </c>
      <c r="U8875">
        <v>41261</v>
      </c>
    </row>
    <row r="8876" spans="1:21" x14ac:dyDescent="0.35">
      <c r="A8876">
        <v>3</v>
      </c>
      <c r="B8876" s="1" t="s">
        <v>12592</v>
      </c>
      <c r="C8876" s="1" t="s">
        <v>70</v>
      </c>
      <c r="D8876">
        <v>1</v>
      </c>
      <c r="E8876">
        <v>1349</v>
      </c>
      <c r="F8876">
        <v>26</v>
      </c>
      <c r="G8876" s="1" t="s">
        <v>47</v>
      </c>
      <c r="H8876" s="1" t="s">
        <v>71</v>
      </c>
      <c r="I8876" s="1" t="s">
        <v>12919</v>
      </c>
      <c r="J8876" s="1" t="s">
        <v>50</v>
      </c>
      <c r="K8876">
        <v>11233</v>
      </c>
      <c r="L8876">
        <v>3</v>
      </c>
      <c r="M8876">
        <v>0</v>
      </c>
      <c r="N8876">
        <v>3</v>
      </c>
      <c r="O8876">
        <v>2055</v>
      </c>
      <c r="P8876">
        <v>2876</v>
      </c>
      <c r="Q8876">
        <v>2005</v>
      </c>
      <c r="R8876">
        <v>1</v>
      </c>
      <c r="S8876" s="1" t="s">
        <v>71</v>
      </c>
      <c r="T8876">
        <v>15000</v>
      </c>
      <c r="U8876">
        <v>41261</v>
      </c>
    </row>
    <row r="8877" spans="1:21" x14ac:dyDescent="0.35">
      <c r="A8877">
        <v>3</v>
      </c>
      <c r="B8877" s="1" t="s">
        <v>12592</v>
      </c>
      <c r="C8877" s="1" t="s">
        <v>70</v>
      </c>
      <c r="D8877">
        <v>1</v>
      </c>
      <c r="E8877">
        <v>1354</v>
      </c>
      <c r="F8877">
        <v>38</v>
      </c>
      <c r="G8877" s="1" t="s">
        <v>47</v>
      </c>
      <c r="H8877" s="1" t="s">
        <v>71</v>
      </c>
      <c r="I8877" s="1" t="s">
        <v>12920</v>
      </c>
      <c r="J8877" s="1" t="s">
        <v>50</v>
      </c>
      <c r="K8877">
        <v>11213</v>
      </c>
      <c r="L8877">
        <v>3</v>
      </c>
      <c r="M8877">
        <v>0</v>
      </c>
      <c r="N8877">
        <v>3</v>
      </c>
      <c r="O8877">
        <v>2125</v>
      </c>
      <c r="P8877">
        <v>5460</v>
      </c>
      <c r="Q8877">
        <v>2007</v>
      </c>
      <c r="R8877">
        <v>1</v>
      </c>
      <c r="S8877" s="1" t="s">
        <v>71</v>
      </c>
      <c r="T8877">
        <v>0</v>
      </c>
      <c r="U8877">
        <v>41289</v>
      </c>
    </row>
    <row r="8878" spans="1:21" x14ac:dyDescent="0.35">
      <c r="A8878">
        <v>3</v>
      </c>
      <c r="B8878" s="1" t="s">
        <v>12592</v>
      </c>
      <c r="C8878" s="1" t="s">
        <v>70</v>
      </c>
      <c r="D8878">
        <v>1</v>
      </c>
      <c r="E8878">
        <v>1357</v>
      </c>
      <c r="F8878">
        <v>24</v>
      </c>
      <c r="G8878" s="1" t="s">
        <v>47</v>
      </c>
      <c r="H8878" s="1" t="s">
        <v>71</v>
      </c>
      <c r="I8878" s="1" t="s">
        <v>12921</v>
      </c>
      <c r="J8878" s="1" t="s">
        <v>50</v>
      </c>
      <c r="K8878">
        <v>11233</v>
      </c>
      <c r="L8878">
        <v>3</v>
      </c>
      <c r="M8878">
        <v>0</v>
      </c>
      <c r="N8878">
        <v>3</v>
      </c>
      <c r="O8878">
        <v>2555</v>
      </c>
      <c r="P8878">
        <v>3240</v>
      </c>
      <c r="Q8878">
        <v>1901</v>
      </c>
      <c r="R8878">
        <v>1</v>
      </c>
      <c r="S8878" s="1" t="s">
        <v>71</v>
      </c>
      <c r="T8878">
        <v>620000</v>
      </c>
      <c r="U8878">
        <v>41422</v>
      </c>
    </row>
    <row r="8879" spans="1:21" x14ac:dyDescent="0.35">
      <c r="A8879">
        <v>3</v>
      </c>
      <c r="B8879" s="1" t="s">
        <v>12592</v>
      </c>
      <c r="C8879" s="1" t="s">
        <v>70</v>
      </c>
      <c r="D8879">
        <v>1</v>
      </c>
      <c r="E8879">
        <v>1357</v>
      </c>
      <c r="F8879">
        <v>34</v>
      </c>
      <c r="G8879" s="1" t="s">
        <v>47</v>
      </c>
      <c r="H8879" s="1" t="s">
        <v>71</v>
      </c>
      <c r="I8879" s="1" t="s">
        <v>12922</v>
      </c>
      <c r="J8879" s="1" t="s">
        <v>50</v>
      </c>
      <c r="K8879">
        <v>11233</v>
      </c>
      <c r="L8879">
        <v>3</v>
      </c>
      <c r="M8879">
        <v>0</v>
      </c>
      <c r="N8879">
        <v>3</v>
      </c>
      <c r="O8879">
        <v>2555</v>
      </c>
      <c r="P8879">
        <v>3240</v>
      </c>
      <c r="Q8879">
        <v>1901</v>
      </c>
      <c r="R8879">
        <v>1</v>
      </c>
      <c r="S8879" s="1" t="s">
        <v>71</v>
      </c>
      <c r="T8879">
        <v>455000</v>
      </c>
      <c r="U8879">
        <v>41128</v>
      </c>
    </row>
    <row r="8880" spans="1:21" x14ac:dyDescent="0.35">
      <c r="A8880">
        <v>3</v>
      </c>
      <c r="B8880" s="1" t="s">
        <v>12592</v>
      </c>
      <c r="C8880" s="1" t="s">
        <v>70</v>
      </c>
      <c r="D8880">
        <v>1</v>
      </c>
      <c r="E8880">
        <v>1362</v>
      </c>
      <c r="F8880">
        <v>18</v>
      </c>
      <c r="G8880" s="1" t="s">
        <v>47</v>
      </c>
      <c r="H8880" s="1" t="s">
        <v>71</v>
      </c>
      <c r="I8880" s="1" t="s">
        <v>12923</v>
      </c>
      <c r="J8880" s="1" t="s">
        <v>50</v>
      </c>
      <c r="K8880">
        <v>11213</v>
      </c>
      <c r="L8880">
        <v>3</v>
      </c>
      <c r="M8880">
        <v>0</v>
      </c>
      <c r="N8880">
        <v>3</v>
      </c>
      <c r="O8880">
        <v>1911</v>
      </c>
      <c r="P8880">
        <v>4056</v>
      </c>
      <c r="Q8880">
        <v>2007</v>
      </c>
      <c r="R8880">
        <v>1</v>
      </c>
      <c r="S8880" s="1" t="s">
        <v>71</v>
      </c>
      <c r="T8880">
        <v>334000</v>
      </c>
      <c r="U8880">
        <v>41390</v>
      </c>
    </row>
    <row r="8881" spans="1:21" x14ac:dyDescent="0.35">
      <c r="A8881">
        <v>3</v>
      </c>
      <c r="B8881" s="1" t="s">
        <v>12592</v>
      </c>
      <c r="C8881" s="1" t="s">
        <v>70</v>
      </c>
      <c r="D8881">
        <v>1</v>
      </c>
      <c r="E8881">
        <v>1362</v>
      </c>
      <c r="F8881">
        <v>29</v>
      </c>
      <c r="G8881" s="1" t="s">
        <v>47</v>
      </c>
      <c r="H8881" s="1" t="s">
        <v>71</v>
      </c>
      <c r="I8881" s="1" t="s">
        <v>12924</v>
      </c>
      <c r="J8881" s="1" t="s">
        <v>50</v>
      </c>
      <c r="K8881">
        <v>11213</v>
      </c>
      <c r="L8881">
        <v>3</v>
      </c>
      <c r="M8881">
        <v>0</v>
      </c>
      <c r="N8881">
        <v>3</v>
      </c>
      <c r="O8881">
        <v>1911</v>
      </c>
      <c r="P8881">
        <v>4254</v>
      </c>
      <c r="Q8881">
        <v>2007</v>
      </c>
      <c r="R8881">
        <v>1</v>
      </c>
      <c r="S8881" s="1" t="s">
        <v>71</v>
      </c>
      <c r="T8881">
        <v>334000</v>
      </c>
      <c r="U8881">
        <v>41393</v>
      </c>
    </row>
    <row r="8882" spans="1:21" x14ac:dyDescent="0.35">
      <c r="A8882">
        <v>3</v>
      </c>
      <c r="B8882" s="1" t="s">
        <v>12592</v>
      </c>
      <c r="C8882" s="1" t="s">
        <v>70</v>
      </c>
      <c r="D8882">
        <v>1</v>
      </c>
      <c r="E8882">
        <v>1366</v>
      </c>
      <c r="F8882">
        <v>13</v>
      </c>
      <c r="G8882" s="1" t="s">
        <v>47</v>
      </c>
      <c r="H8882" s="1" t="s">
        <v>71</v>
      </c>
      <c r="I8882" s="1" t="s">
        <v>12925</v>
      </c>
      <c r="J8882" s="1" t="s">
        <v>50</v>
      </c>
      <c r="K8882">
        <v>11213</v>
      </c>
      <c r="L8882">
        <v>3</v>
      </c>
      <c r="M8882">
        <v>0</v>
      </c>
      <c r="N8882">
        <v>3</v>
      </c>
      <c r="O8882">
        <v>1980</v>
      </c>
      <c r="P8882">
        <v>3300</v>
      </c>
      <c r="Q8882">
        <v>1910</v>
      </c>
      <c r="R8882">
        <v>1</v>
      </c>
      <c r="S8882" s="1" t="s">
        <v>71</v>
      </c>
      <c r="T8882">
        <v>278000</v>
      </c>
      <c r="U8882">
        <v>41376</v>
      </c>
    </row>
    <row r="8883" spans="1:21" x14ac:dyDescent="0.35">
      <c r="A8883">
        <v>3</v>
      </c>
      <c r="B8883" s="1" t="s">
        <v>12592</v>
      </c>
      <c r="C8883" s="1" t="s">
        <v>70</v>
      </c>
      <c r="D8883">
        <v>1</v>
      </c>
      <c r="E8883">
        <v>1368</v>
      </c>
      <c r="F8883">
        <v>16</v>
      </c>
      <c r="G8883" s="1" t="s">
        <v>47</v>
      </c>
      <c r="H8883" s="1" t="s">
        <v>71</v>
      </c>
      <c r="I8883" s="1" t="s">
        <v>12926</v>
      </c>
      <c r="J8883" s="1" t="s">
        <v>50</v>
      </c>
      <c r="K8883">
        <v>11213</v>
      </c>
      <c r="L8883">
        <v>3</v>
      </c>
      <c r="M8883">
        <v>0</v>
      </c>
      <c r="N8883">
        <v>3</v>
      </c>
      <c r="O8883">
        <v>2091</v>
      </c>
      <c r="P8883">
        <v>3375</v>
      </c>
      <c r="Q8883">
        <v>2008</v>
      </c>
      <c r="R8883">
        <v>1</v>
      </c>
      <c r="S8883" s="1" t="s">
        <v>71</v>
      </c>
      <c r="T8883">
        <v>600000</v>
      </c>
      <c r="U8883">
        <v>41474</v>
      </c>
    </row>
    <row r="8884" spans="1:21" x14ac:dyDescent="0.35">
      <c r="A8884">
        <v>3</v>
      </c>
      <c r="B8884" s="1" t="s">
        <v>12592</v>
      </c>
      <c r="C8884" s="1" t="s">
        <v>70</v>
      </c>
      <c r="D8884">
        <v>1</v>
      </c>
      <c r="E8884">
        <v>1368</v>
      </c>
      <c r="F8884">
        <v>16</v>
      </c>
      <c r="G8884" s="1" t="s">
        <v>47</v>
      </c>
      <c r="H8884" s="1" t="s">
        <v>71</v>
      </c>
      <c r="I8884" s="1" t="s">
        <v>12926</v>
      </c>
      <c r="J8884" s="1" t="s">
        <v>50</v>
      </c>
      <c r="K8884">
        <v>11213</v>
      </c>
      <c r="L8884">
        <v>3</v>
      </c>
      <c r="M8884">
        <v>0</v>
      </c>
      <c r="N8884">
        <v>3</v>
      </c>
      <c r="O8884">
        <v>2091</v>
      </c>
      <c r="P8884">
        <v>3375</v>
      </c>
      <c r="Q8884">
        <v>2008</v>
      </c>
      <c r="R8884">
        <v>1</v>
      </c>
      <c r="S8884" s="1" t="s">
        <v>71</v>
      </c>
      <c r="T8884">
        <v>375000</v>
      </c>
      <c r="U8884">
        <v>41429</v>
      </c>
    </row>
    <row r="8885" spans="1:21" x14ac:dyDescent="0.35">
      <c r="A8885">
        <v>3</v>
      </c>
      <c r="B8885" s="1" t="s">
        <v>12592</v>
      </c>
      <c r="C8885" s="1" t="s">
        <v>70</v>
      </c>
      <c r="D8885">
        <v>1</v>
      </c>
      <c r="E8885">
        <v>1368</v>
      </c>
      <c r="F8885">
        <v>23</v>
      </c>
      <c r="G8885" s="1" t="s">
        <v>47</v>
      </c>
      <c r="H8885" s="1" t="s">
        <v>71</v>
      </c>
      <c r="I8885" s="1" t="s">
        <v>12927</v>
      </c>
      <c r="J8885" s="1" t="s">
        <v>50</v>
      </c>
      <c r="K8885">
        <v>11213</v>
      </c>
      <c r="L8885">
        <v>3</v>
      </c>
      <c r="M8885">
        <v>0</v>
      </c>
      <c r="N8885">
        <v>3</v>
      </c>
      <c r="O8885">
        <v>2842</v>
      </c>
      <c r="P8885">
        <v>5076</v>
      </c>
      <c r="Q8885">
        <v>2007</v>
      </c>
      <c r="R8885">
        <v>1</v>
      </c>
      <c r="S8885" s="1" t="s">
        <v>71</v>
      </c>
      <c r="T8885">
        <v>0</v>
      </c>
      <c r="U8885">
        <v>41205</v>
      </c>
    </row>
    <row r="8886" spans="1:21" x14ac:dyDescent="0.35">
      <c r="A8886">
        <v>3</v>
      </c>
      <c r="B8886" s="1" t="s">
        <v>12592</v>
      </c>
      <c r="C8886" s="1" t="s">
        <v>70</v>
      </c>
      <c r="D8886">
        <v>1</v>
      </c>
      <c r="E8886">
        <v>1368</v>
      </c>
      <c r="F8886">
        <v>27</v>
      </c>
      <c r="G8886" s="1" t="s">
        <v>47</v>
      </c>
      <c r="H8886" s="1" t="s">
        <v>71</v>
      </c>
      <c r="I8886" s="1" t="s">
        <v>12928</v>
      </c>
      <c r="J8886" s="1" t="s">
        <v>50</v>
      </c>
      <c r="K8886">
        <v>11213</v>
      </c>
      <c r="L8886">
        <v>3</v>
      </c>
      <c r="M8886">
        <v>0</v>
      </c>
      <c r="N8886">
        <v>3</v>
      </c>
      <c r="O8886">
        <v>2529</v>
      </c>
      <c r="P8886">
        <v>4432</v>
      </c>
      <c r="Q8886">
        <v>2006</v>
      </c>
      <c r="R8886">
        <v>1</v>
      </c>
      <c r="S8886" s="1" t="s">
        <v>71</v>
      </c>
      <c r="T8886">
        <v>999750</v>
      </c>
      <c r="U8886">
        <v>41351</v>
      </c>
    </row>
    <row r="8887" spans="1:21" x14ac:dyDescent="0.35">
      <c r="A8887">
        <v>3</v>
      </c>
      <c r="B8887" s="1" t="s">
        <v>12592</v>
      </c>
      <c r="C8887" s="1" t="s">
        <v>70</v>
      </c>
      <c r="D8887">
        <v>1</v>
      </c>
      <c r="E8887">
        <v>1368</v>
      </c>
      <c r="F8887">
        <v>28</v>
      </c>
      <c r="G8887" s="1" t="s">
        <v>47</v>
      </c>
      <c r="H8887" s="1" t="s">
        <v>71</v>
      </c>
      <c r="I8887" s="1" t="s">
        <v>12929</v>
      </c>
      <c r="J8887" s="1" t="s">
        <v>50</v>
      </c>
      <c r="K8887">
        <v>11213</v>
      </c>
      <c r="L8887">
        <v>3</v>
      </c>
      <c r="M8887">
        <v>0</v>
      </c>
      <c r="N8887">
        <v>3</v>
      </c>
      <c r="O8887">
        <v>2529</v>
      </c>
      <c r="P8887">
        <v>4432</v>
      </c>
      <c r="Q8887">
        <v>2007</v>
      </c>
      <c r="R8887">
        <v>1</v>
      </c>
      <c r="S8887" s="1" t="s">
        <v>71</v>
      </c>
      <c r="T8887">
        <v>0</v>
      </c>
      <c r="U8887">
        <v>41351</v>
      </c>
    </row>
    <row r="8888" spans="1:21" x14ac:dyDescent="0.35">
      <c r="A8888">
        <v>3</v>
      </c>
      <c r="B8888" s="1" t="s">
        <v>12592</v>
      </c>
      <c r="C8888" s="1" t="s">
        <v>70</v>
      </c>
      <c r="D8888">
        <v>1</v>
      </c>
      <c r="E8888">
        <v>1369</v>
      </c>
      <c r="F8888">
        <v>6</v>
      </c>
      <c r="G8888" s="1" t="s">
        <v>47</v>
      </c>
      <c r="H8888" s="1" t="s">
        <v>71</v>
      </c>
      <c r="I8888" s="1" t="s">
        <v>12930</v>
      </c>
      <c r="J8888" s="1" t="s">
        <v>1088</v>
      </c>
      <c r="K8888">
        <v>11213</v>
      </c>
      <c r="L8888">
        <v>3</v>
      </c>
      <c r="M8888">
        <v>0</v>
      </c>
      <c r="N8888">
        <v>3</v>
      </c>
      <c r="O8888">
        <v>2500</v>
      </c>
      <c r="P8888">
        <v>3600</v>
      </c>
      <c r="Q8888">
        <v>1910</v>
      </c>
      <c r="R8888">
        <v>1</v>
      </c>
      <c r="S8888" s="1" t="s">
        <v>71</v>
      </c>
      <c r="T8888">
        <v>499750</v>
      </c>
      <c r="U8888">
        <v>41373</v>
      </c>
    </row>
    <row r="8889" spans="1:21" x14ac:dyDescent="0.35">
      <c r="A8889">
        <v>3</v>
      </c>
      <c r="B8889" s="1" t="s">
        <v>12592</v>
      </c>
      <c r="C8889" s="1" t="s">
        <v>70</v>
      </c>
      <c r="D8889">
        <v>1</v>
      </c>
      <c r="E8889">
        <v>1369</v>
      </c>
      <c r="F8889">
        <v>13</v>
      </c>
      <c r="G8889" s="1" t="s">
        <v>47</v>
      </c>
      <c r="H8889" s="1" t="s">
        <v>71</v>
      </c>
      <c r="I8889" s="1" t="s">
        <v>12931</v>
      </c>
      <c r="J8889" s="1" t="s">
        <v>1088</v>
      </c>
      <c r="K8889">
        <v>11233</v>
      </c>
      <c r="L8889">
        <v>3</v>
      </c>
      <c r="M8889">
        <v>0</v>
      </c>
      <c r="N8889">
        <v>3</v>
      </c>
      <c r="O8889">
        <v>3193</v>
      </c>
      <c r="P8889">
        <v>4040</v>
      </c>
      <c r="Q8889">
        <v>2006</v>
      </c>
      <c r="R8889">
        <v>1</v>
      </c>
      <c r="S8889" s="1" t="s">
        <v>71</v>
      </c>
      <c r="T8889">
        <v>650000</v>
      </c>
      <c r="U8889">
        <v>41232</v>
      </c>
    </row>
    <row r="8890" spans="1:21" x14ac:dyDescent="0.35">
      <c r="A8890">
        <v>3</v>
      </c>
      <c r="B8890" s="1" t="s">
        <v>12592</v>
      </c>
      <c r="C8890" s="1" t="s">
        <v>70</v>
      </c>
      <c r="D8890">
        <v>1</v>
      </c>
      <c r="E8890">
        <v>1374</v>
      </c>
      <c r="F8890">
        <v>68</v>
      </c>
      <c r="G8890" s="1" t="s">
        <v>47</v>
      </c>
      <c r="H8890" s="1" t="s">
        <v>71</v>
      </c>
      <c r="I8890" s="1" t="s">
        <v>12932</v>
      </c>
      <c r="J8890" s="1" t="s">
        <v>50</v>
      </c>
      <c r="K8890">
        <v>11213</v>
      </c>
      <c r="L8890">
        <v>3</v>
      </c>
      <c r="M8890">
        <v>0</v>
      </c>
      <c r="N8890">
        <v>3</v>
      </c>
      <c r="O8890">
        <v>2379</v>
      </c>
      <c r="P8890">
        <v>3360</v>
      </c>
      <c r="Q8890">
        <v>1910</v>
      </c>
      <c r="R8890">
        <v>1</v>
      </c>
      <c r="S8890" s="1" t="s">
        <v>71</v>
      </c>
      <c r="T8890">
        <v>595000</v>
      </c>
      <c r="U8890">
        <v>41374</v>
      </c>
    </row>
    <row r="8891" spans="1:21" x14ac:dyDescent="0.35">
      <c r="A8891">
        <v>3</v>
      </c>
      <c r="B8891" s="1" t="s">
        <v>12592</v>
      </c>
      <c r="C8891" s="1" t="s">
        <v>70</v>
      </c>
      <c r="D8891">
        <v>1</v>
      </c>
      <c r="E8891">
        <v>1376</v>
      </c>
      <c r="F8891">
        <v>43</v>
      </c>
      <c r="G8891" s="1" t="s">
        <v>47</v>
      </c>
      <c r="H8891" s="1" t="s">
        <v>71</v>
      </c>
      <c r="I8891" s="1" t="s">
        <v>12933</v>
      </c>
      <c r="J8891" s="1" t="s">
        <v>50</v>
      </c>
      <c r="K8891">
        <v>11213</v>
      </c>
      <c r="L8891">
        <v>3</v>
      </c>
      <c r="M8891">
        <v>0</v>
      </c>
      <c r="N8891">
        <v>3</v>
      </c>
      <c r="O8891">
        <v>1991</v>
      </c>
      <c r="P8891">
        <v>2465</v>
      </c>
      <c r="Q8891">
        <v>1899</v>
      </c>
      <c r="R8891">
        <v>1</v>
      </c>
      <c r="S8891" s="1" t="s">
        <v>71</v>
      </c>
      <c r="T8891">
        <v>580000</v>
      </c>
      <c r="U8891">
        <v>41311</v>
      </c>
    </row>
    <row r="8892" spans="1:21" x14ac:dyDescent="0.35">
      <c r="A8892">
        <v>3</v>
      </c>
      <c r="B8892" s="1" t="s">
        <v>12592</v>
      </c>
      <c r="C8892" s="1" t="s">
        <v>70</v>
      </c>
      <c r="D8892">
        <v>1</v>
      </c>
      <c r="E8892">
        <v>1376</v>
      </c>
      <c r="F8892">
        <v>43</v>
      </c>
      <c r="G8892" s="1" t="s">
        <v>47</v>
      </c>
      <c r="H8892" s="1" t="s">
        <v>71</v>
      </c>
      <c r="I8892" s="1" t="s">
        <v>12933</v>
      </c>
      <c r="J8892" s="1" t="s">
        <v>50</v>
      </c>
      <c r="K8892">
        <v>11213</v>
      </c>
      <c r="L8892">
        <v>3</v>
      </c>
      <c r="M8892">
        <v>0</v>
      </c>
      <c r="N8892">
        <v>3</v>
      </c>
      <c r="O8892">
        <v>1991</v>
      </c>
      <c r="P8892">
        <v>2465</v>
      </c>
      <c r="Q8892">
        <v>1899</v>
      </c>
      <c r="R8892">
        <v>1</v>
      </c>
      <c r="S8892" s="1" t="s">
        <v>71</v>
      </c>
      <c r="T8892">
        <v>350000</v>
      </c>
      <c r="U8892">
        <v>41193</v>
      </c>
    </row>
    <row r="8893" spans="1:21" x14ac:dyDescent="0.35">
      <c r="A8893">
        <v>3</v>
      </c>
      <c r="B8893" s="1" t="s">
        <v>12592</v>
      </c>
      <c r="C8893" s="1" t="s">
        <v>70</v>
      </c>
      <c r="D8893">
        <v>1</v>
      </c>
      <c r="E8893">
        <v>1377</v>
      </c>
      <c r="F8893">
        <v>53</v>
      </c>
      <c r="G8893" s="1" t="s">
        <v>47</v>
      </c>
      <c r="H8893" s="1" t="s">
        <v>71</v>
      </c>
      <c r="I8893" s="1" t="s">
        <v>12934</v>
      </c>
      <c r="J8893" s="1" t="s">
        <v>50</v>
      </c>
      <c r="K8893">
        <v>11213</v>
      </c>
      <c r="L8893">
        <v>3</v>
      </c>
      <c r="M8893">
        <v>0</v>
      </c>
      <c r="N8893">
        <v>3</v>
      </c>
      <c r="O8893">
        <v>3167</v>
      </c>
      <c r="P8893">
        <v>4326</v>
      </c>
      <c r="Q8893">
        <v>2003</v>
      </c>
      <c r="R8893">
        <v>1</v>
      </c>
      <c r="S8893" s="1" t="s">
        <v>71</v>
      </c>
      <c r="T8893">
        <v>0</v>
      </c>
      <c r="U8893">
        <v>41142</v>
      </c>
    </row>
    <row r="8894" spans="1:21" x14ac:dyDescent="0.35">
      <c r="A8894">
        <v>3</v>
      </c>
      <c r="B8894" s="1" t="s">
        <v>12592</v>
      </c>
      <c r="C8894" s="1" t="s">
        <v>70</v>
      </c>
      <c r="D8894">
        <v>1</v>
      </c>
      <c r="E8894">
        <v>1387</v>
      </c>
      <c r="F8894">
        <v>39</v>
      </c>
      <c r="G8894" s="1" t="s">
        <v>47</v>
      </c>
      <c r="H8894" s="1" t="s">
        <v>71</v>
      </c>
      <c r="I8894" s="1" t="s">
        <v>12935</v>
      </c>
      <c r="J8894" s="1" t="s">
        <v>50</v>
      </c>
      <c r="K8894">
        <v>11233</v>
      </c>
      <c r="L8894">
        <v>3</v>
      </c>
      <c r="M8894">
        <v>0</v>
      </c>
      <c r="N8894">
        <v>3</v>
      </c>
      <c r="O8894">
        <v>2000</v>
      </c>
      <c r="P8894">
        <v>3699</v>
      </c>
      <c r="Q8894">
        <v>2004</v>
      </c>
      <c r="R8894">
        <v>1</v>
      </c>
      <c r="S8894" s="1" t="s">
        <v>71</v>
      </c>
      <c r="T8894">
        <v>0</v>
      </c>
      <c r="U8894">
        <v>41329</v>
      </c>
    </row>
    <row r="8895" spans="1:21" x14ac:dyDescent="0.35">
      <c r="A8895">
        <v>3</v>
      </c>
      <c r="B8895" s="1" t="s">
        <v>12592</v>
      </c>
      <c r="C8895" s="1" t="s">
        <v>70</v>
      </c>
      <c r="D8895">
        <v>1</v>
      </c>
      <c r="E8895">
        <v>1392</v>
      </c>
      <c r="F8895">
        <v>51</v>
      </c>
      <c r="G8895" s="1" t="s">
        <v>47</v>
      </c>
      <c r="H8895" s="1" t="s">
        <v>71</v>
      </c>
      <c r="I8895" s="1" t="s">
        <v>12936</v>
      </c>
      <c r="J8895" s="1" t="s">
        <v>50</v>
      </c>
      <c r="K8895">
        <v>11213</v>
      </c>
      <c r="L8895">
        <v>3</v>
      </c>
      <c r="M8895">
        <v>0</v>
      </c>
      <c r="N8895">
        <v>3</v>
      </c>
      <c r="O8895">
        <v>5243</v>
      </c>
      <c r="P8895">
        <v>3025</v>
      </c>
      <c r="Q8895">
        <v>1899</v>
      </c>
      <c r="R8895">
        <v>1</v>
      </c>
      <c r="S8895" s="1" t="s">
        <v>71</v>
      </c>
      <c r="T8895">
        <v>0</v>
      </c>
      <c r="U8895">
        <v>41398</v>
      </c>
    </row>
    <row r="8896" spans="1:21" x14ac:dyDescent="0.35">
      <c r="A8896">
        <v>3</v>
      </c>
      <c r="B8896" s="1" t="s">
        <v>12592</v>
      </c>
      <c r="C8896" s="1" t="s">
        <v>70</v>
      </c>
      <c r="D8896">
        <v>1</v>
      </c>
      <c r="E8896">
        <v>1395</v>
      </c>
      <c r="F8896">
        <v>43</v>
      </c>
      <c r="G8896" s="1" t="s">
        <v>47</v>
      </c>
      <c r="H8896" s="1" t="s">
        <v>71</v>
      </c>
      <c r="I8896" s="1" t="s">
        <v>12937</v>
      </c>
      <c r="J8896" s="1" t="s">
        <v>50</v>
      </c>
      <c r="K8896">
        <v>11213</v>
      </c>
      <c r="L8896">
        <v>3</v>
      </c>
      <c r="M8896">
        <v>0</v>
      </c>
      <c r="N8896">
        <v>3</v>
      </c>
      <c r="O8896">
        <v>1593</v>
      </c>
      <c r="P8896">
        <v>3375</v>
      </c>
      <c r="Q8896">
        <v>1901</v>
      </c>
      <c r="R8896">
        <v>1</v>
      </c>
      <c r="S8896" s="1" t="s">
        <v>71</v>
      </c>
      <c r="T8896">
        <v>117000</v>
      </c>
      <c r="U8896">
        <v>41330</v>
      </c>
    </row>
    <row r="8897" spans="1:21" x14ac:dyDescent="0.35">
      <c r="A8897">
        <v>3</v>
      </c>
      <c r="B8897" s="1" t="s">
        <v>12592</v>
      </c>
      <c r="C8897" s="1" t="s">
        <v>70</v>
      </c>
      <c r="D8897">
        <v>1</v>
      </c>
      <c r="E8897">
        <v>1401</v>
      </c>
      <c r="F8897">
        <v>13</v>
      </c>
      <c r="G8897" s="1" t="s">
        <v>47</v>
      </c>
      <c r="H8897" s="1" t="s">
        <v>71</v>
      </c>
      <c r="I8897" s="1" t="s">
        <v>12938</v>
      </c>
      <c r="J8897" s="1" t="s">
        <v>50</v>
      </c>
      <c r="K8897">
        <v>11213</v>
      </c>
      <c r="L8897">
        <v>3</v>
      </c>
      <c r="M8897">
        <v>0</v>
      </c>
      <c r="N8897">
        <v>3</v>
      </c>
      <c r="O8897">
        <v>2000</v>
      </c>
      <c r="P8897">
        <v>3520</v>
      </c>
      <c r="Q8897">
        <v>1901</v>
      </c>
      <c r="R8897">
        <v>1</v>
      </c>
      <c r="S8897" s="1" t="s">
        <v>71</v>
      </c>
      <c r="T8897">
        <v>0</v>
      </c>
      <c r="U8897">
        <v>41388</v>
      </c>
    </row>
    <row r="8898" spans="1:21" x14ac:dyDescent="0.35">
      <c r="A8898">
        <v>3</v>
      </c>
      <c r="B8898" s="1" t="s">
        <v>12592</v>
      </c>
      <c r="C8898" s="1" t="s">
        <v>371</v>
      </c>
      <c r="D8898" t="s">
        <v>1906</v>
      </c>
      <c r="E8898">
        <v>1224</v>
      </c>
      <c r="F8898">
        <v>1103</v>
      </c>
      <c r="G8898" s="1" t="s">
        <v>47</v>
      </c>
      <c r="H8898" s="1" t="s">
        <v>1907</v>
      </c>
      <c r="I8898" s="1" t="s">
        <v>12939</v>
      </c>
      <c r="J8898" s="1" t="s">
        <v>377</v>
      </c>
      <c r="K8898">
        <v>11216</v>
      </c>
      <c r="L8898">
        <v>1</v>
      </c>
      <c r="M8898">
        <v>0</v>
      </c>
      <c r="N8898">
        <v>1</v>
      </c>
      <c r="O8898">
        <v>0</v>
      </c>
      <c r="P8898">
        <v>0</v>
      </c>
      <c r="Q8898">
        <v>1905</v>
      </c>
      <c r="R8898">
        <v>1</v>
      </c>
      <c r="S8898" s="1" t="s">
        <v>1907</v>
      </c>
      <c r="T8898">
        <v>335000</v>
      </c>
      <c r="U8898">
        <v>41176</v>
      </c>
    </row>
    <row r="8899" spans="1:21" x14ac:dyDescent="0.35">
      <c r="A8899">
        <v>3</v>
      </c>
      <c r="B8899" s="1" t="s">
        <v>12592</v>
      </c>
      <c r="C8899" s="1" t="s">
        <v>78</v>
      </c>
      <c r="D8899" t="s">
        <v>79</v>
      </c>
      <c r="E8899">
        <v>1140</v>
      </c>
      <c r="F8899">
        <v>28</v>
      </c>
      <c r="G8899" s="1" t="s">
        <v>47</v>
      </c>
      <c r="H8899" s="1" t="s">
        <v>80</v>
      </c>
      <c r="I8899" s="1" t="s">
        <v>12940</v>
      </c>
      <c r="J8899" s="1" t="s">
        <v>50</v>
      </c>
      <c r="K8899">
        <v>11238</v>
      </c>
      <c r="L8899">
        <v>0</v>
      </c>
      <c r="M8899">
        <v>0</v>
      </c>
      <c r="N8899">
        <v>0</v>
      </c>
      <c r="O8899">
        <v>2200</v>
      </c>
      <c r="P8899">
        <v>0</v>
      </c>
      <c r="Q8899">
        <v>0</v>
      </c>
      <c r="R8899">
        <v>1</v>
      </c>
      <c r="S8899" s="1" t="s">
        <v>80</v>
      </c>
      <c r="T8899">
        <v>2200000</v>
      </c>
      <c r="U8899">
        <v>41289</v>
      </c>
    </row>
    <row r="8900" spans="1:21" x14ac:dyDescent="0.35">
      <c r="A8900">
        <v>3</v>
      </c>
      <c r="B8900" s="1" t="s">
        <v>12592</v>
      </c>
      <c r="C8900" s="1" t="s">
        <v>78</v>
      </c>
      <c r="D8900" t="s">
        <v>79</v>
      </c>
      <c r="E8900">
        <v>1140</v>
      </c>
      <c r="F8900">
        <v>28</v>
      </c>
      <c r="G8900" s="1" t="s">
        <v>47</v>
      </c>
      <c r="H8900" s="1" t="s">
        <v>80</v>
      </c>
      <c r="I8900" s="1" t="s">
        <v>12940</v>
      </c>
      <c r="J8900" s="1" t="s">
        <v>50</v>
      </c>
      <c r="K8900">
        <v>11238</v>
      </c>
      <c r="L8900">
        <v>0</v>
      </c>
      <c r="M8900">
        <v>0</v>
      </c>
      <c r="N8900">
        <v>0</v>
      </c>
      <c r="O8900">
        <v>2200</v>
      </c>
      <c r="P8900">
        <v>0</v>
      </c>
      <c r="Q8900">
        <v>0</v>
      </c>
      <c r="R8900">
        <v>1</v>
      </c>
      <c r="S8900" s="1" t="s">
        <v>80</v>
      </c>
      <c r="T8900">
        <v>1254000</v>
      </c>
      <c r="U8900">
        <v>41242</v>
      </c>
    </row>
    <row r="8901" spans="1:21" x14ac:dyDescent="0.35">
      <c r="A8901">
        <v>3</v>
      </c>
      <c r="B8901" s="1" t="s">
        <v>12592</v>
      </c>
      <c r="C8901" s="1" t="s">
        <v>78</v>
      </c>
      <c r="D8901" t="s">
        <v>79</v>
      </c>
      <c r="E8901">
        <v>1140</v>
      </c>
      <c r="F8901">
        <v>29</v>
      </c>
      <c r="G8901" s="1" t="s">
        <v>47</v>
      </c>
      <c r="H8901" s="1" t="s">
        <v>80</v>
      </c>
      <c r="I8901" s="1" t="s">
        <v>12941</v>
      </c>
      <c r="J8901" s="1" t="s">
        <v>50</v>
      </c>
      <c r="K8901">
        <v>11238</v>
      </c>
      <c r="L8901">
        <v>0</v>
      </c>
      <c r="M8901">
        <v>0</v>
      </c>
      <c r="N8901">
        <v>0</v>
      </c>
      <c r="O8901">
        <v>4400</v>
      </c>
      <c r="P8901">
        <v>0</v>
      </c>
      <c r="Q8901">
        <v>0</v>
      </c>
      <c r="R8901">
        <v>1</v>
      </c>
      <c r="S8901" s="1" t="s">
        <v>80</v>
      </c>
      <c r="T8901">
        <v>0</v>
      </c>
      <c r="U8901">
        <v>41289</v>
      </c>
    </row>
    <row r="8902" spans="1:21" x14ac:dyDescent="0.35">
      <c r="A8902">
        <v>3</v>
      </c>
      <c r="B8902" s="1" t="s">
        <v>12592</v>
      </c>
      <c r="C8902" s="1" t="s">
        <v>78</v>
      </c>
      <c r="D8902" t="s">
        <v>79</v>
      </c>
      <c r="E8902">
        <v>1140</v>
      </c>
      <c r="F8902">
        <v>29</v>
      </c>
      <c r="G8902" s="1" t="s">
        <v>47</v>
      </c>
      <c r="H8902" s="1" t="s">
        <v>80</v>
      </c>
      <c r="I8902" s="1" t="s">
        <v>12941</v>
      </c>
      <c r="J8902" s="1" t="s">
        <v>50</v>
      </c>
      <c r="K8902">
        <v>11238</v>
      </c>
      <c r="L8902">
        <v>0</v>
      </c>
      <c r="M8902">
        <v>0</v>
      </c>
      <c r="N8902">
        <v>0</v>
      </c>
      <c r="O8902">
        <v>4400</v>
      </c>
      <c r="P8902">
        <v>0</v>
      </c>
      <c r="Q8902">
        <v>0</v>
      </c>
      <c r="R8902">
        <v>1</v>
      </c>
      <c r="S8902" s="1" t="s">
        <v>80</v>
      </c>
      <c r="T8902">
        <v>0</v>
      </c>
      <c r="U8902">
        <v>41242</v>
      </c>
    </row>
    <row r="8903" spans="1:21" x14ac:dyDescent="0.35">
      <c r="A8903">
        <v>3</v>
      </c>
      <c r="B8903" s="1" t="s">
        <v>12592</v>
      </c>
      <c r="C8903" s="1" t="s">
        <v>78</v>
      </c>
      <c r="D8903" t="s">
        <v>79</v>
      </c>
      <c r="E8903">
        <v>1140</v>
      </c>
      <c r="F8903">
        <v>54</v>
      </c>
      <c r="G8903" s="1" t="s">
        <v>47</v>
      </c>
      <c r="H8903" s="1" t="s">
        <v>80</v>
      </c>
      <c r="I8903" s="1" t="s">
        <v>12942</v>
      </c>
      <c r="J8903" s="1" t="s">
        <v>50</v>
      </c>
      <c r="K8903">
        <v>11238</v>
      </c>
      <c r="L8903">
        <v>0</v>
      </c>
      <c r="M8903">
        <v>0</v>
      </c>
      <c r="N8903">
        <v>0</v>
      </c>
      <c r="O8903">
        <v>2750</v>
      </c>
      <c r="P8903">
        <v>0</v>
      </c>
      <c r="Q8903">
        <v>0</v>
      </c>
      <c r="R8903">
        <v>1</v>
      </c>
      <c r="S8903" s="1" t="s">
        <v>80</v>
      </c>
      <c r="T8903">
        <v>100000</v>
      </c>
      <c r="U8903">
        <v>41226</v>
      </c>
    </row>
    <row r="8904" spans="1:21" x14ac:dyDescent="0.35">
      <c r="A8904">
        <v>3</v>
      </c>
      <c r="B8904" s="1" t="s">
        <v>12592</v>
      </c>
      <c r="C8904" s="1" t="s">
        <v>78</v>
      </c>
      <c r="D8904" t="s">
        <v>79</v>
      </c>
      <c r="E8904">
        <v>1147</v>
      </c>
      <c r="F8904">
        <v>17</v>
      </c>
      <c r="G8904" s="1" t="s">
        <v>47</v>
      </c>
      <c r="H8904" s="1" t="s">
        <v>80</v>
      </c>
      <c r="I8904" s="1" t="s">
        <v>12943</v>
      </c>
      <c r="J8904" s="1" t="s">
        <v>50</v>
      </c>
      <c r="K8904">
        <v>11238</v>
      </c>
      <c r="L8904">
        <v>0</v>
      </c>
      <c r="M8904">
        <v>0</v>
      </c>
      <c r="N8904">
        <v>0</v>
      </c>
      <c r="O8904">
        <v>1360</v>
      </c>
      <c r="P8904">
        <v>0</v>
      </c>
      <c r="Q8904">
        <v>0</v>
      </c>
      <c r="R8904">
        <v>1</v>
      </c>
      <c r="S8904" s="1" t="s">
        <v>80</v>
      </c>
      <c r="T8904">
        <v>1500000</v>
      </c>
      <c r="U8904">
        <v>41296</v>
      </c>
    </row>
    <row r="8905" spans="1:21" x14ac:dyDescent="0.35">
      <c r="A8905">
        <v>3</v>
      </c>
      <c r="B8905" s="1" t="s">
        <v>12592</v>
      </c>
      <c r="C8905" s="1" t="s">
        <v>78</v>
      </c>
      <c r="D8905" t="s">
        <v>79</v>
      </c>
      <c r="E8905">
        <v>1147</v>
      </c>
      <c r="F8905">
        <v>18</v>
      </c>
      <c r="G8905" s="1" t="s">
        <v>47</v>
      </c>
      <c r="H8905" s="1" t="s">
        <v>80</v>
      </c>
      <c r="I8905" s="1" t="s">
        <v>12944</v>
      </c>
      <c r="J8905" s="1" t="s">
        <v>50</v>
      </c>
      <c r="K8905">
        <v>11238</v>
      </c>
      <c r="L8905">
        <v>0</v>
      </c>
      <c r="M8905">
        <v>0</v>
      </c>
      <c r="N8905">
        <v>0</v>
      </c>
      <c r="O8905">
        <v>1883</v>
      </c>
      <c r="P8905">
        <v>0</v>
      </c>
      <c r="Q8905">
        <v>0</v>
      </c>
      <c r="R8905">
        <v>1</v>
      </c>
      <c r="S8905" s="1" t="s">
        <v>80</v>
      </c>
      <c r="T8905">
        <v>0</v>
      </c>
      <c r="U8905">
        <v>41296</v>
      </c>
    </row>
    <row r="8906" spans="1:21" x14ac:dyDescent="0.35">
      <c r="A8906">
        <v>3</v>
      </c>
      <c r="B8906" s="1" t="s">
        <v>12592</v>
      </c>
      <c r="C8906" s="1" t="s">
        <v>78</v>
      </c>
      <c r="D8906" t="s">
        <v>79</v>
      </c>
      <c r="E8906">
        <v>1147</v>
      </c>
      <c r="F8906">
        <v>19</v>
      </c>
      <c r="G8906" s="1" t="s">
        <v>47</v>
      </c>
      <c r="H8906" s="1" t="s">
        <v>80</v>
      </c>
      <c r="I8906" s="1" t="s">
        <v>12944</v>
      </c>
      <c r="J8906" s="1" t="s">
        <v>50</v>
      </c>
      <c r="K8906">
        <v>11238</v>
      </c>
      <c r="L8906">
        <v>0</v>
      </c>
      <c r="M8906">
        <v>0</v>
      </c>
      <c r="N8906">
        <v>0</v>
      </c>
      <c r="O8906">
        <v>2100</v>
      </c>
      <c r="P8906">
        <v>0</v>
      </c>
      <c r="Q8906">
        <v>0</v>
      </c>
      <c r="R8906">
        <v>1</v>
      </c>
      <c r="S8906" s="1" t="s">
        <v>80</v>
      </c>
      <c r="T8906">
        <v>0</v>
      </c>
      <c r="U8906">
        <v>41296</v>
      </c>
    </row>
    <row r="8907" spans="1:21" x14ac:dyDescent="0.35">
      <c r="A8907">
        <v>3</v>
      </c>
      <c r="B8907" s="1" t="s">
        <v>12592</v>
      </c>
      <c r="C8907" s="1" t="s">
        <v>78</v>
      </c>
      <c r="D8907" t="s">
        <v>79</v>
      </c>
      <c r="E8907">
        <v>1147</v>
      </c>
      <c r="F8907">
        <v>20</v>
      </c>
      <c r="G8907" s="1" t="s">
        <v>47</v>
      </c>
      <c r="H8907" s="1" t="s">
        <v>80</v>
      </c>
      <c r="I8907" s="1" t="s">
        <v>12944</v>
      </c>
      <c r="J8907" s="1" t="s">
        <v>50</v>
      </c>
      <c r="K8907">
        <v>11238</v>
      </c>
      <c r="L8907">
        <v>0</v>
      </c>
      <c r="M8907">
        <v>0</v>
      </c>
      <c r="N8907">
        <v>0</v>
      </c>
      <c r="O8907">
        <v>2327</v>
      </c>
      <c r="P8907">
        <v>0</v>
      </c>
      <c r="Q8907">
        <v>0</v>
      </c>
      <c r="R8907">
        <v>1</v>
      </c>
      <c r="S8907" s="1" t="s">
        <v>80</v>
      </c>
      <c r="T8907">
        <v>0</v>
      </c>
      <c r="U8907">
        <v>41296</v>
      </c>
    </row>
    <row r="8908" spans="1:21" x14ac:dyDescent="0.35">
      <c r="A8908">
        <v>3</v>
      </c>
      <c r="B8908" s="1" t="s">
        <v>12592</v>
      </c>
      <c r="C8908" s="1" t="s">
        <v>78</v>
      </c>
      <c r="D8908" t="s">
        <v>79</v>
      </c>
      <c r="E8908">
        <v>1202</v>
      </c>
      <c r="F8908">
        <v>59</v>
      </c>
      <c r="G8908" s="1" t="s">
        <v>47</v>
      </c>
      <c r="H8908" s="1" t="s">
        <v>80</v>
      </c>
      <c r="I8908" s="1" t="s">
        <v>12945</v>
      </c>
      <c r="J8908" s="1" t="s">
        <v>50</v>
      </c>
      <c r="K8908">
        <v>11216</v>
      </c>
      <c r="L8908">
        <v>0</v>
      </c>
      <c r="M8908">
        <v>0</v>
      </c>
      <c r="N8908">
        <v>0</v>
      </c>
      <c r="O8908">
        <v>1625</v>
      </c>
      <c r="P8908">
        <v>0</v>
      </c>
      <c r="Q8908">
        <v>0</v>
      </c>
      <c r="R8908">
        <v>1</v>
      </c>
      <c r="S8908" s="1" t="s">
        <v>80</v>
      </c>
      <c r="T8908">
        <v>70000</v>
      </c>
      <c r="U8908">
        <v>41395</v>
      </c>
    </row>
    <row r="8909" spans="1:21" x14ac:dyDescent="0.35">
      <c r="A8909">
        <v>3</v>
      </c>
      <c r="B8909" s="1" t="s">
        <v>12592</v>
      </c>
      <c r="C8909" s="1" t="s">
        <v>78</v>
      </c>
      <c r="D8909" t="s">
        <v>79</v>
      </c>
      <c r="E8909">
        <v>1202</v>
      </c>
      <c r="F8909">
        <v>59</v>
      </c>
      <c r="G8909" s="1" t="s">
        <v>47</v>
      </c>
      <c r="H8909" s="1" t="s">
        <v>80</v>
      </c>
      <c r="I8909" s="1" t="s">
        <v>12945</v>
      </c>
      <c r="J8909" s="1" t="s">
        <v>50</v>
      </c>
      <c r="K8909">
        <v>11206</v>
      </c>
      <c r="L8909">
        <v>0</v>
      </c>
      <c r="M8909">
        <v>0</v>
      </c>
      <c r="N8909">
        <v>0</v>
      </c>
      <c r="O8909">
        <v>1625</v>
      </c>
      <c r="P8909">
        <v>0</v>
      </c>
      <c r="Q8909">
        <v>0</v>
      </c>
      <c r="R8909">
        <v>1</v>
      </c>
      <c r="S8909" s="1" t="s">
        <v>80</v>
      </c>
      <c r="T8909">
        <v>0</v>
      </c>
      <c r="U8909">
        <v>41250</v>
      </c>
    </row>
    <row r="8910" spans="1:21" x14ac:dyDescent="0.35">
      <c r="A8910">
        <v>3</v>
      </c>
      <c r="B8910" s="1" t="s">
        <v>12592</v>
      </c>
      <c r="C8910" s="1" t="s">
        <v>78</v>
      </c>
      <c r="D8910" t="s">
        <v>79</v>
      </c>
      <c r="E8910">
        <v>1224</v>
      </c>
      <c r="F8910">
        <v>164</v>
      </c>
      <c r="G8910" s="1" t="s">
        <v>47</v>
      </c>
      <c r="H8910" s="1" t="s">
        <v>80</v>
      </c>
      <c r="I8910" s="1" t="s">
        <v>12946</v>
      </c>
      <c r="J8910" s="1" t="s">
        <v>50</v>
      </c>
      <c r="K8910">
        <v>11216</v>
      </c>
      <c r="L8910">
        <v>0</v>
      </c>
      <c r="M8910">
        <v>0</v>
      </c>
      <c r="N8910">
        <v>0</v>
      </c>
      <c r="O8910">
        <v>303</v>
      </c>
      <c r="P8910">
        <v>0</v>
      </c>
      <c r="Q8910">
        <v>0</v>
      </c>
      <c r="R8910">
        <v>1</v>
      </c>
      <c r="S8910" s="1" t="s">
        <v>80</v>
      </c>
      <c r="T8910">
        <v>0</v>
      </c>
      <c r="U8910">
        <v>41474</v>
      </c>
    </row>
    <row r="8911" spans="1:21" x14ac:dyDescent="0.35">
      <c r="A8911">
        <v>3</v>
      </c>
      <c r="B8911" s="1" t="s">
        <v>12592</v>
      </c>
      <c r="C8911" s="1" t="s">
        <v>78</v>
      </c>
      <c r="D8911" t="s">
        <v>79</v>
      </c>
      <c r="E8911">
        <v>1247</v>
      </c>
      <c r="F8911">
        <v>30</v>
      </c>
      <c r="G8911" s="1" t="s">
        <v>47</v>
      </c>
      <c r="H8911" s="1" t="s">
        <v>1574</v>
      </c>
      <c r="I8911" s="1" t="s">
        <v>12947</v>
      </c>
      <c r="J8911" s="1" t="s">
        <v>50</v>
      </c>
      <c r="K8911">
        <v>11216</v>
      </c>
      <c r="L8911">
        <v>0</v>
      </c>
      <c r="M8911">
        <v>0</v>
      </c>
      <c r="N8911">
        <v>0</v>
      </c>
      <c r="O8911">
        <v>16787</v>
      </c>
      <c r="P8911">
        <v>0</v>
      </c>
      <c r="Q8911">
        <v>0</v>
      </c>
      <c r="R8911">
        <v>1</v>
      </c>
      <c r="S8911" s="1" t="s">
        <v>1574</v>
      </c>
      <c r="T8911">
        <v>3000000</v>
      </c>
      <c r="U8911">
        <v>41122</v>
      </c>
    </row>
    <row r="8912" spans="1:21" x14ac:dyDescent="0.35">
      <c r="A8912">
        <v>3</v>
      </c>
      <c r="B8912" s="1" t="s">
        <v>12592</v>
      </c>
      <c r="C8912" s="1" t="s">
        <v>78</v>
      </c>
      <c r="D8912" t="s">
        <v>79</v>
      </c>
      <c r="E8912">
        <v>1339</v>
      </c>
      <c r="F8912">
        <v>6</v>
      </c>
      <c r="G8912" s="1" t="s">
        <v>47</v>
      </c>
      <c r="H8912" s="1" t="s">
        <v>80</v>
      </c>
      <c r="I8912" s="1" t="s">
        <v>12948</v>
      </c>
      <c r="J8912" s="1" t="s">
        <v>50</v>
      </c>
      <c r="K8912">
        <v>11233</v>
      </c>
      <c r="L8912">
        <v>0</v>
      </c>
      <c r="M8912">
        <v>0</v>
      </c>
      <c r="N8912">
        <v>0</v>
      </c>
      <c r="O8912">
        <v>1667</v>
      </c>
      <c r="P8912">
        <v>0</v>
      </c>
      <c r="Q8912">
        <v>0</v>
      </c>
      <c r="R8912">
        <v>1</v>
      </c>
      <c r="S8912" s="1" t="s">
        <v>80</v>
      </c>
      <c r="T8912">
        <v>138800</v>
      </c>
      <c r="U8912">
        <v>41386</v>
      </c>
    </row>
    <row r="8913" spans="1:21" x14ac:dyDescent="0.35">
      <c r="A8913">
        <v>3</v>
      </c>
      <c r="B8913" s="1" t="s">
        <v>12592</v>
      </c>
      <c r="C8913" s="1" t="s">
        <v>78</v>
      </c>
      <c r="D8913" t="s">
        <v>79</v>
      </c>
      <c r="E8913">
        <v>1340</v>
      </c>
      <c r="F8913">
        <v>18</v>
      </c>
      <c r="G8913" s="1" t="s">
        <v>47</v>
      </c>
      <c r="H8913" s="1" t="s">
        <v>80</v>
      </c>
      <c r="I8913" s="1" t="s">
        <v>12949</v>
      </c>
      <c r="J8913" s="1" t="s">
        <v>5284</v>
      </c>
      <c r="K8913">
        <v>11213</v>
      </c>
      <c r="L8913">
        <v>0</v>
      </c>
      <c r="M8913">
        <v>0</v>
      </c>
      <c r="N8913">
        <v>0</v>
      </c>
      <c r="O8913">
        <v>2143</v>
      </c>
      <c r="P8913">
        <v>0</v>
      </c>
      <c r="Q8913">
        <v>0</v>
      </c>
      <c r="R8913">
        <v>1</v>
      </c>
      <c r="S8913" s="1" t="s">
        <v>80</v>
      </c>
      <c r="T8913">
        <v>180000</v>
      </c>
      <c r="U8913">
        <v>41135</v>
      </c>
    </row>
    <row r="8914" spans="1:21" x14ac:dyDescent="0.35">
      <c r="A8914">
        <v>3</v>
      </c>
      <c r="B8914" s="1" t="s">
        <v>12592</v>
      </c>
      <c r="C8914" s="1" t="s">
        <v>78</v>
      </c>
      <c r="D8914" t="s">
        <v>79</v>
      </c>
      <c r="E8914">
        <v>1340</v>
      </c>
      <c r="F8914">
        <v>31</v>
      </c>
      <c r="G8914" s="1" t="s">
        <v>47</v>
      </c>
      <c r="H8914" s="1" t="s">
        <v>80</v>
      </c>
      <c r="I8914" s="1" t="s">
        <v>12950</v>
      </c>
      <c r="J8914" s="1" t="s">
        <v>50</v>
      </c>
      <c r="K8914">
        <v>11213</v>
      </c>
      <c r="L8914">
        <v>0</v>
      </c>
      <c r="M8914">
        <v>0</v>
      </c>
      <c r="N8914">
        <v>0</v>
      </c>
      <c r="O8914">
        <v>1786</v>
      </c>
      <c r="P8914">
        <v>0</v>
      </c>
      <c r="Q8914">
        <v>0</v>
      </c>
      <c r="R8914">
        <v>1</v>
      </c>
      <c r="S8914" s="1" t="s">
        <v>80</v>
      </c>
      <c r="T8914">
        <v>77770</v>
      </c>
      <c r="U8914">
        <v>41333</v>
      </c>
    </row>
    <row r="8915" spans="1:21" x14ac:dyDescent="0.35">
      <c r="A8915">
        <v>3</v>
      </c>
      <c r="B8915" s="1" t="s">
        <v>12592</v>
      </c>
      <c r="C8915" s="1" t="s">
        <v>78</v>
      </c>
      <c r="D8915" t="s">
        <v>79</v>
      </c>
      <c r="E8915">
        <v>1340</v>
      </c>
      <c r="F8915">
        <v>35</v>
      </c>
      <c r="G8915" s="1" t="s">
        <v>47</v>
      </c>
      <c r="H8915" s="1" t="s">
        <v>80</v>
      </c>
      <c r="I8915" s="1" t="s">
        <v>12951</v>
      </c>
      <c r="J8915" s="1" t="s">
        <v>50</v>
      </c>
      <c r="K8915">
        <v>11213</v>
      </c>
      <c r="L8915">
        <v>0</v>
      </c>
      <c r="M8915">
        <v>0</v>
      </c>
      <c r="N8915">
        <v>0</v>
      </c>
      <c r="O8915">
        <v>1786</v>
      </c>
      <c r="P8915">
        <v>0</v>
      </c>
      <c r="Q8915">
        <v>0</v>
      </c>
      <c r="R8915">
        <v>1</v>
      </c>
      <c r="S8915" s="1" t="s">
        <v>80</v>
      </c>
      <c r="T8915">
        <v>135000</v>
      </c>
      <c r="U8915">
        <v>41340</v>
      </c>
    </row>
    <row r="8916" spans="1:21" x14ac:dyDescent="0.35">
      <c r="A8916">
        <v>3</v>
      </c>
      <c r="B8916" s="1" t="s">
        <v>12592</v>
      </c>
      <c r="C8916" s="1" t="s">
        <v>78</v>
      </c>
      <c r="D8916" t="s">
        <v>79</v>
      </c>
      <c r="E8916">
        <v>1340</v>
      </c>
      <c r="F8916">
        <v>67</v>
      </c>
      <c r="G8916" s="1" t="s">
        <v>47</v>
      </c>
      <c r="H8916" s="1" t="s">
        <v>80</v>
      </c>
      <c r="I8916" s="1" t="s">
        <v>12952</v>
      </c>
      <c r="J8916" s="1" t="s">
        <v>50</v>
      </c>
      <c r="K8916">
        <v>11213</v>
      </c>
      <c r="L8916">
        <v>0</v>
      </c>
      <c r="M8916">
        <v>0</v>
      </c>
      <c r="N8916">
        <v>0</v>
      </c>
      <c r="O8916">
        <v>1600</v>
      </c>
      <c r="P8916">
        <v>0</v>
      </c>
      <c r="Q8916">
        <v>0</v>
      </c>
      <c r="R8916">
        <v>1</v>
      </c>
      <c r="S8916" s="1" t="s">
        <v>80</v>
      </c>
      <c r="T8916">
        <v>88000</v>
      </c>
      <c r="U8916">
        <v>41138</v>
      </c>
    </row>
    <row r="8917" spans="1:21" x14ac:dyDescent="0.35">
      <c r="A8917">
        <v>3</v>
      </c>
      <c r="B8917" s="1" t="s">
        <v>12592</v>
      </c>
      <c r="C8917" s="1" t="s">
        <v>78</v>
      </c>
      <c r="D8917" t="s">
        <v>79</v>
      </c>
      <c r="E8917">
        <v>1342</v>
      </c>
      <c r="F8917">
        <v>66</v>
      </c>
      <c r="G8917" s="1" t="s">
        <v>47</v>
      </c>
      <c r="H8917" s="1" t="s">
        <v>80</v>
      </c>
      <c r="I8917" s="1" t="s">
        <v>12953</v>
      </c>
      <c r="J8917" s="1" t="s">
        <v>50</v>
      </c>
      <c r="K8917">
        <v>11213</v>
      </c>
      <c r="L8917">
        <v>0</v>
      </c>
      <c r="M8917">
        <v>0</v>
      </c>
      <c r="N8917">
        <v>0</v>
      </c>
      <c r="O8917">
        <v>2679</v>
      </c>
      <c r="P8917">
        <v>0</v>
      </c>
      <c r="Q8917">
        <v>0</v>
      </c>
      <c r="R8917">
        <v>1</v>
      </c>
      <c r="S8917" s="1" t="s">
        <v>80</v>
      </c>
      <c r="T8917">
        <v>879113</v>
      </c>
      <c r="U8917">
        <v>41401</v>
      </c>
    </row>
    <row r="8918" spans="1:21" x14ac:dyDescent="0.35">
      <c r="A8918">
        <v>3</v>
      </c>
      <c r="B8918" s="1" t="s">
        <v>12592</v>
      </c>
      <c r="C8918" s="1" t="s">
        <v>78</v>
      </c>
      <c r="D8918" t="s">
        <v>79</v>
      </c>
      <c r="E8918">
        <v>1342</v>
      </c>
      <c r="F8918">
        <v>67</v>
      </c>
      <c r="G8918" s="1" t="s">
        <v>47</v>
      </c>
      <c r="H8918" s="1" t="s">
        <v>80</v>
      </c>
      <c r="I8918" s="1" t="s">
        <v>12954</v>
      </c>
      <c r="J8918" s="1" t="s">
        <v>50</v>
      </c>
      <c r="K8918">
        <v>11213</v>
      </c>
      <c r="L8918">
        <v>0</v>
      </c>
      <c r="M8918">
        <v>0</v>
      </c>
      <c r="N8918">
        <v>0</v>
      </c>
      <c r="O8918">
        <v>5090</v>
      </c>
      <c r="P8918">
        <v>0</v>
      </c>
      <c r="Q8918">
        <v>0</v>
      </c>
      <c r="R8918">
        <v>1</v>
      </c>
      <c r="S8918" s="1" t="s">
        <v>80</v>
      </c>
      <c r="T8918">
        <v>0</v>
      </c>
      <c r="U8918">
        <v>41401</v>
      </c>
    </row>
    <row r="8919" spans="1:21" x14ac:dyDescent="0.35">
      <c r="A8919">
        <v>3</v>
      </c>
      <c r="B8919" s="1" t="s">
        <v>12592</v>
      </c>
      <c r="C8919" s="1" t="s">
        <v>78</v>
      </c>
      <c r="D8919" t="s">
        <v>79</v>
      </c>
      <c r="E8919">
        <v>1348</v>
      </c>
      <c r="F8919">
        <v>14</v>
      </c>
      <c r="G8919" s="1" t="s">
        <v>47</v>
      </c>
      <c r="H8919" s="1" t="s">
        <v>80</v>
      </c>
      <c r="I8919" s="1" t="s">
        <v>12955</v>
      </c>
      <c r="J8919" s="1" t="s">
        <v>50</v>
      </c>
      <c r="K8919">
        <v>11213</v>
      </c>
      <c r="L8919">
        <v>0</v>
      </c>
      <c r="M8919">
        <v>0</v>
      </c>
      <c r="N8919">
        <v>0</v>
      </c>
      <c r="O8919">
        <v>2679</v>
      </c>
      <c r="P8919">
        <v>0</v>
      </c>
      <c r="Q8919">
        <v>0</v>
      </c>
      <c r="R8919">
        <v>1</v>
      </c>
      <c r="S8919" s="1" t="s">
        <v>80</v>
      </c>
      <c r="T8919">
        <v>352000</v>
      </c>
      <c r="U8919">
        <v>41479</v>
      </c>
    </row>
    <row r="8920" spans="1:21" x14ac:dyDescent="0.35">
      <c r="A8920">
        <v>3</v>
      </c>
      <c r="B8920" s="1" t="s">
        <v>12592</v>
      </c>
      <c r="C8920" s="1" t="s">
        <v>78</v>
      </c>
      <c r="D8920" t="s">
        <v>79</v>
      </c>
      <c r="E8920">
        <v>1363</v>
      </c>
      <c r="F8920">
        <v>47</v>
      </c>
      <c r="G8920" s="1" t="s">
        <v>47</v>
      </c>
      <c r="H8920" s="1" t="s">
        <v>80</v>
      </c>
      <c r="I8920" s="1" t="s">
        <v>12956</v>
      </c>
      <c r="J8920" s="1" t="s">
        <v>50</v>
      </c>
      <c r="K8920">
        <v>11233</v>
      </c>
      <c r="L8920">
        <v>0</v>
      </c>
      <c r="M8920">
        <v>0</v>
      </c>
      <c r="N8920">
        <v>0</v>
      </c>
      <c r="O8920">
        <v>2500</v>
      </c>
      <c r="P8920">
        <v>0</v>
      </c>
      <c r="Q8920">
        <v>0</v>
      </c>
      <c r="R8920">
        <v>1</v>
      </c>
      <c r="S8920" s="1" t="s">
        <v>80</v>
      </c>
      <c r="T8920">
        <v>569201</v>
      </c>
      <c r="U8920">
        <v>41138</v>
      </c>
    </row>
    <row r="8921" spans="1:21" x14ac:dyDescent="0.35">
      <c r="A8921">
        <v>3</v>
      </c>
      <c r="B8921" s="1" t="s">
        <v>12592</v>
      </c>
      <c r="C8921" s="1" t="s">
        <v>78</v>
      </c>
      <c r="D8921" t="s">
        <v>79</v>
      </c>
      <c r="E8921">
        <v>1368</v>
      </c>
      <c r="F8921">
        <v>9</v>
      </c>
      <c r="G8921" s="1" t="s">
        <v>47</v>
      </c>
      <c r="H8921" s="1" t="s">
        <v>80</v>
      </c>
      <c r="I8921" s="1" t="s">
        <v>12957</v>
      </c>
      <c r="J8921" s="1" t="s">
        <v>50</v>
      </c>
      <c r="K8921">
        <v>11213</v>
      </c>
      <c r="L8921">
        <v>0</v>
      </c>
      <c r="M8921">
        <v>0</v>
      </c>
      <c r="N8921">
        <v>0</v>
      </c>
      <c r="O8921">
        <v>1225</v>
      </c>
      <c r="P8921">
        <v>0</v>
      </c>
      <c r="Q8921">
        <v>0</v>
      </c>
      <c r="R8921">
        <v>1</v>
      </c>
      <c r="S8921" s="1" t="s">
        <v>80</v>
      </c>
      <c r="T8921">
        <v>0</v>
      </c>
      <c r="U8921">
        <v>41409</v>
      </c>
    </row>
    <row r="8922" spans="1:21" x14ac:dyDescent="0.35">
      <c r="A8922">
        <v>3</v>
      </c>
      <c r="B8922" s="1" t="s">
        <v>12592</v>
      </c>
      <c r="C8922" s="1" t="s">
        <v>78</v>
      </c>
      <c r="D8922" t="s">
        <v>79</v>
      </c>
      <c r="E8922">
        <v>1368</v>
      </c>
      <c r="F8922">
        <v>10</v>
      </c>
      <c r="G8922" s="1" t="s">
        <v>47</v>
      </c>
      <c r="H8922" s="1" t="s">
        <v>80</v>
      </c>
      <c r="I8922" s="1" t="s">
        <v>12958</v>
      </c>
      <c r="J8922" s="1" t="s">
        <v>50</v>
      </c>
      <c r="K8922">
        <v>11213</v>
      </c>
      <c r="L8922">
        <v>0</v>
      </c>
      <c r="M8922">
        <v>0</v>
      </c>
      <c r="N8922">
        <v>0</v>
      </c>
      <c r="O8922">
        <v>2500</v>
      </c>
      <c r="P8922">
        <v>0</v>
      </c>
      <c r="Q8922">
        <v>0</v>
      </c>
      <c r="R8922">
        <v>1</v>
      </c>
      <c r="S8922" s="1" t="s">
        <v>80</v>
      </c>
      <c r="T8922">
        <v>0</v>
      </c>
      <c r="U8922">
        <v>41409</v>
      </c>
    </row>
    <row r="8923" spans="1:21" x14ac:dyDescent="0.35">
      <c r="A8923">
        <v>3</v>
      </c>
      <c r="B8923" s="1" t="s">
        <v>12592</v>
      </c>
      <c r="C8923" s="1" t="s">
        <v>78</v>
      </c>
      <c r="D8923" t="s">
        <v>79</v>
      </c>
      <c r="E8923">
        <v>1368</v>
      </c>
      <c r="F8923">
        <v>11</v>
      </c>
      <c r="G8923" s="1" t="s">
        <v>47</v>
      </c>
      <c r="H8923" s="1" t="s">
        <v>80</v>
      </c>
      <c r="I8923" s="1" t="s">
        <v>12959</v>
      </c>
      <c r="J8923" s="1" t="s">
        <v>50</v>
      </c>
      <c r="K8923">
        <v>11213</v>
      </c>
      <c r="L8923">
        <v>0</v>
      </c>
      <c r="M8923">
        <v>0</v>
      </c>
      <c r="N8923">
        <v>0</v>
      </c>
      <c r="O8923">
        <v>2500</v>
      </c>
      <c r="P8923">
        <v>0</v>
      </c>
      <c r="Q8923">
        <v>0</v>
      </c>
      <c r="R8923">
        <v>1</v>
      </c>
      <c r="S8923" s="1" t="s">
        <v>80</v>
      </c>
      <c r="T8923">
        <v>485705</v>
      </c>
      <c r="U8923">
        <v>41409</v>
      </c>
    </row>
    <row r="8924" spans="1:21" x14ac:dyDescent="0.35">
      <c r="A8924">
        <v>3</v>
      </c>
      <c r="B8924" s="1" t="s">
        <v>12592</v>
      </c>
      <c r="C8924" s="1" t="s">
        <v>78</v>
      </c>
      <c r="D8924" t="s">
        <v>79</v>
      </c>
      <c r="E8924">
        <v>1382</v>
      </c>
      <c r="F8924">
        <v>114</v>
      </c>
      <c r="G8924" s="1" t="s">
        <v>47</v>
      </c>
      <c r="H8924" s="1" t="s">
        <v>80</v>
      </c>
      <c r="I8924" s="1" t="s">
        <v>12960</v>
      </c>
      <c r="J8924" s="1" t="s">
        <v>50</v>
      </c>
      <c r="K8924">
        <v>11213</v>
      </c>
      <c r="L8924">
        <v>0</v>
      </c>
      <c r="M8924">
        <v>0</v>
      </c>
      <c r="N8924">
        <v>0</v>
      </c>
      <c r="O8924">
        <v>3667</v>
      </c>
      <c r="P8924">
        <v>0</v>
      </c>
      <c r="Q8924">
        <v>0</v>
      </c>
      <c r="R8924">
        <v>1</v>
      </c>
      <c r="S8924" s="1" t="s">
        <v>80</v>
      </c>
      <c r="T8924">
        <v>0</v>
      </c>
      <c r="U8924">
        <v>41451</v>
      </c>
    </row>
    <row r="8925" spans="1:21" x14ac:dyDescent="0.35">
      <c r="A8925">
        <v>3</v>
      </c>
      <c r="B8925" s="1" t="s">
        <v>12592</v>
      </c>
      <c r="C8925" s="1" t="s">
        <v>82</v>
      </c>
      <c r="D8925" t="s">
        <v>86</v>
      </c>
      <c r="E8925">
        <v>1141</v>
      </c>
      <c r="F8925">
        <v>41</v>
      </c>
      <c r="G8925" s="1" t="s">
        <v>47</v>
      </c>
      <c r="H8925" s="1" t="s">
        <v>522</v>
      </c>
      <c r="I8925" s="1" t="s">
        <v>12961</v>
      </c>
      <c r="J8925" s="1" t="s">
        <v>1088</v>
      </c>
      <c r="K8925">
        <v>11238</v>
      </c>
      <c r="L8925">
        <v>6</v>
      </c>
      <c r="M8925">
        <v>0</v>
      </c>
      <c r="N8925">
        <v>6</v>
      </c>
      <c r="O8925">
        <v>2750</v>
      </c>
      <c r="P8925">
        <v>4330</v>
      </c>
      <c r="Q8925">
        <v>1931</v>
      </c>
      <c r="R8925">
        <v>2</v>
      </c>
      <c r="S8925" s="1" t="s">
        <v>522</v>
      </c>
      <c r="T8925">
        <v>400000</v>
      </c>
      <c r="U8925">
        <v>41192</v>
      </c>
    </row>
    <row r="8926" spans="1:21" x14ac:dyDescent="0.35">
      <c r="A8926">
        <v>3</v>
      </c>
      <c r="B8926" s="1" t="s">
        <v>12592</v>
      </c>
      <c r="C8926" s="1" t="s">
        <v>82</v>
      </c>
      <c r="D8926" t="s">
        <v>86</v>
      </c>
      <c r="E8926">
        <v>1162</v>
      </c>
      <c r="F8926">
        <v>37</v>
      </c>
      <c r="G8926" s="1" t="s">
        <v>47</v>
      </c>
      <c r="H8926" s="1" t="s">
        <v>393</v>
      </c>
      <c r="I8926" s="1" t="s">
        <v>12962</v>
      </c>
      <c r="J8926" s="1" t="s">
        <v>5284</v>
      </c>
      <c r="K8926">
        <v>11238</v>
      </c>
      <c r="L8926">
        <v>4</v>
      </c>
      <c r="M8926">
        <v>0</v>
      </c>
      <c r="N8926">
        <v>4</v>
      </c>
      <c r="O8926">
        <v>2620</v>
      </c>
      <c r="P8926">
        <v>5600</v>
      </c>
      <c r="Q8926">
        <v>1931</v>
      </c>
      <c r="R8926">
        <v>2</v>
      </c>
      <c r="S8926" s="1" t="s">
        <v>393</v>
      </c>
      <c r="T8926">
        <v>0</v>
      </c>
      <c r="U8926">
        <v>41435</v>
      </c>
    </row>
    <row r="8927" spans="1:21" x14ac:dyDescent="0.35">
      <c r="A8927">
        <v>3</v>
      </c>
      <c r="B8927" s="1" t="s">
        <v>12592</v>
      </c>
      <c r="C8927" s="1" t="s">
        <v>82</v>
      </c>
      <c r="D8927" t="s">
        <v>83</v>
      </c>
      <c r="E8927">
        <v>1162</v>
      </c>
      <c r="F8927">
        <v>48</v>
      </c>
      <c r="G8927" s="1" t="s">
        <v>47</v>
      </c>
      <c r="H8927" s="1" t="s">
        <v>84</v>
      </c>
      <c r="I8927" s="1" t="s">
        <v>12963</v>
      </c>
      <c r="J8927" s="1" t="s">
        <v>50</v>
      </c>
      <c r="K8927">
        <v>11238</v>
      </c>
      <c r="L8927">
        <v>8</v>
      </c>
      <c r="M8927">
        <v>0</v>
      </c>
      <c r="N8927">
        <v>8</v>
      </c>
      <c r="O8927">
        <v>2702</v>
      </c>
      <c r="P8927">
        <v>6816</v>
      </c>
      <c r="Q8927">
        <v>1915</v>
      </c>
      <c r="R8927">
        <v>2</v>
      </c>
      <c r="S8927" s="1" t="s">
        <v>84</v>
      </c>
      <c r="T8927">
        <v>670000</v>
      </c>
      <c r="U8927">
        <v>41416</v>
      </c>
    </row>
    <row r="8928" spans="1:21" x14ac:dyDescent="0.35">
      <c r="A8928">
        <v>3</v>
      </c>
      <c r="B8928" s="1" t="s">
        <v>12592</v>
      </c>
      <c r="C8928" s="1" t="s">
        <v>82</v>
      </c>
      <c r="D8928" t="s">
        <v>86</v>
      </c>
      <c r="E8928">
        <v>1162</v>
      </c>
      <c r="F8928">
        <v>54</v>
      </c>
      <c r="G8928" s="1" t="s">
        <v>47</v>
      </c>
      <c r="H8928" s="1" t="s">
        <v>522</v>
      </c>
      <c r="I8928" s="1" t="s">
        <v>12964</v>
      </c>
      <c r="J8928" s="1" t="s">
        <v>1088</v>
      </c>
      <c r="K8928">
        <v>11238</v>
      </c>
      <c r="L8928">
        <v>6</v>
      </c>
      <c r="M8928">
        <v>0</v>
      </c>
      <c r="N8928">
        <v>6</v>
      </c>
      <c r="O8928">
        <v>2750</v>
      </c>
      <c r="P8928">
        <v>5364</v>
      </c>
      <c r="Q8928">
        <v>1931</v>
      </c>
      <c r="R8928">
        <v>2</v>
      </c>
      <c r="S8928" s="1" t="s">
        <v>522</v>
      </c>
      <c r="T8928">
        <v>320000</v>
      </c>
      <c r="U8928">
        <v>41334</v>
      </c>
    </row>
    <row r="8929" spans="1:21" x14ac:dyDescent="0.35">
      <c r="A8929">
        <v>3</v>
      </c>
      <c r="B8929" s="1" t="s">
        <v>12592</v>
      </c>
      <c r="C8929" s="1" t="s">
        <v>82</v>
      </c>
      <c r="D8929" t="s">
        <v>86</v>
      </c>
      <c r="E8929">
        <v>1162</v>
      </c>
      <c r="F8929">
        <v>60</v>
      </c>
      <c r="G8929" s="1" t="s">
        <v>47</v>
      </c>
      <c r="H8929" s="1" t="s">
        <v>393</v>
      </c>
      <c r="I8929" s="1" t="s">
        <v>12965</v>
      </c>
      <c r="J8929" s="1" t="s">
        <v>5284</v>
      </c>
      <c r="K8929">
        <v>11238</v>
      </c>
      <c r="L8929">
        <v>4</v>
      </c>
      <c r="M8929">
        <v>0</v>
      </c>
      <c r="N8929">
        <v>4</v>
      </c>
      <c r="O8929">
        <v>2620</v>
      </c>
      <c r="P8929">
        <v>5056</v>
      </c>
      <c r="Q8929">
        <v>1931</v>
      </c>
      <c r="R8929">
        <v>2</v>
      </c>
      <c r="S8929" s="1" t="s">
        <v>393</v>
      </c>
      <c r="T8929">
        <v>618150</v>
      </c>
      <c r="U8929">
        <v>41340</v>
      </c>
    </row>
    <row r="8930" spans="1:21" x14ac:dyDescent="0.35">
      <c r="A8930">
        <v>3</v>
      </c>
      <c r="B8930" s="1" t="s">
        <v>12592</v>
      </c>
      <c r="C8930" s="1" t="s">
        <v>82</v>
      </c>
      <c r="D8930" t="s">
        <v>86</v>
      </c>
      <c r="E8930">
        <v>1162</v>
      </c>
      <c r="F8930">
        <v>75</v>
      </c>
      <c r="G8930" s="1" t="s">
        <v>47</v>
      </c>
      <c r="H8930" s="1" t="s">
        <v>393</v>
      </c>
      <c r="I8930" s="1" t="s">
        <v>12966</v>
      </c>
      <c r="J8930" s="1" t="s">
        <v>5284</v>
      </c>
      <c r="K8930">
        <v>11238</v>
      </c>
      <c r="L8930">
        <v>4</v>
      </c>
      <c r="M8930">
        <v>0</v>
      </c>
      <c r="N8930">
        <v>4</v>
      </c>
      <c r="O8930">
        <v>2620</v>
      </c>
      <c r="P8930">
        <v>4860</v>
      </c>
      <c r="Q8930">
        <v>1931</v>
      </c>
      <c r="R8930">
        <v>2</v>
      </c>
      <c r="S8930" s="1" t="s">
        <v>393</v>
      </c>
      <c r="T8930">
        <v>1300000</v>
      </c>
      <c r="U8930">
        <v>41250</v>
      </c>
    </row>
    <row r="8931" spans="1:21" x14ac:dyDescent="0.35">
      <c r="A8931">
        <v>3</v>
      </c>
      <c r="B8931" s="1" t="s">
        <v>12592</v>
      </c>
      <c r="C8931" s="1" t="s">
        <v>82</v>
      </c>
      <c r="D8931" t="s">
        <v>83</v>
      </c>
      <c r="E8931">
        <v>1162</v>
      </c>
      <c r="F8931">
        <v>81</v>
      </c>
      <c r="G8931" s="1" t="s">
        <v>47</v>
      </c>
      <c r="H8931" s="1" t="s">
        <v>84</v>
      </c>
      <c r="I8931" s="1" t="s">
        <v>12967</v>
      </c>
      <c r="J8931" s="1" t="s">
        <v>50</v>
      </c>
      <c r="K8931">
        <v>11238</v>
      </c>
      <c r="L8931">
        <v>8</v>
      </c>
      <c r="M8931">
        <v>0</v>
      </c>
      <c r="N8931">
        <v>8</v>
      </c>
      <c r="O8931">
        <v>3930</v>
      </c>
      <c r="P8931">
        <v>8360</v>
      </c>
      <c r="Q8931">
        <v>1907</v>
      </c>
      <c r="R8931">
        <v>2</v>
      </c>
      <c r="S8931" s="1" t="s">
        <v>84</v>
      </c>
      <c r="T8931">
        <v>1100000</v>
      </c>
      <c r="U8931">
        <v>41354</v>
      </c>
    </row>
    <row r="8932" spans="1:21" x14ac:dyDescent="0.35">
      <c r="A8932">
        <v>3</v>
      </c>
      <c r="B8932" s="1" t="s">
        <v>12592</v>
      </c>
      <c r="C8932" s="1" t="s">
        <v>82</v>
      </c>
      <c r="D8932" t="s">
        <v>83</v>
      </c>
      <c r="E8932">
        <v>1162</v>
      </c>
      <c r="F8932">
        <v>81</v>
      </c>
      <c r="G8932" s="1" t="s">
        <v>47</v>
      </c>
      <c r="H8932" s="1" t="s">
        <v>84</v>
      </c>
      <c r="I8932" s="1" t="s">
        <v>12967</v>
      </c>
      <c r="J8932" s="1" t="s">
        <v>50</v>
      </c>
      <c r="K8932">
        <v>11238</v>
      </c>
      <c r="L8932">
        <v>8</v>
      </c>
      <c r="M8932">
        <v>0</v>
      </c>
      <c r="N8932">
        <v>8</v>
      </c>
      <c r="O8932">
        <v>3930</v>
      </c>
      <c r="P8932">
        <v>8360</v>
      </c>
      <c r="Q8932">
        <v>1907</v>
      </c>
      <c r="R8932">
        <v>2</v>
      </c>
      <c r="S8932" s="1" t="s">
        <v>84</v>
      </c>
      <c r="T8932">
        <v>0</v>
      </c>
      <c r="U8932">
        <v>41240</v>
      </c>
    </row>
    <row r="8933" spans="1:21" x14ac:dyDescent="0.35">
      <c r="A8933">
        <v>3</v>
      </c>
      <c r="B8933" s="1" t="s">
        <v>12592</v>
      </c>
      <c r="C8933" s="1" t="s">
        <v>82</v>
      </c>
      <c r="D8933" t="s">
        <v>83</v>
      </c>
      <c r="E8933">
        <v>1162</v>
      </c>
      <c r="F8933">
        <v>87</v>
      </c>
      <c r="G8933" s="1" t="s">
        <v>47</v>
      </c>
      <c r="H8933" s="1" t="s">
        <v>84</v>
      </c>
      <c r="I8933" s="1" t="s">
        <v>12968</v>
      </c>
      <c r="J8933" s="1" t="s">
        <v>50</v>
      </c>
      <c r="K8933">
        <v>11238</v>
      </c>
      <c r="L8933">
        <v>8</v>
      </c>
      <c r="M8933">
        <v>0</v>
      </c>
      <c r="N8933">
        <v>8</v>
      </c>
      <c r="O8933">
        <v>3930</v>
      </c>
      <c r="P8933">
        <v>8360</v>
      </c>
      <c r="Q8933">
        <v>1907</v>
      </c>
      <c r="R8933">
        <v>2</v>
      </c>
      <c r="S8933" s="1" t="s">
        <v>84</v>
      </c>
      <c r="T8933">
        <v>0</v>
      </c>
      <c r="U8933">
        <v>41289</v>
      </c>
    </row>
    <row r="8934" spans="1:21" x14ac:dyDescent="0.35">
      <c r="A8934">
        <v>3</v>
      </c>
      <c r="B8934" s="1" t="s">
        <v>12592</v>
      </c>
      <c r="C8934" s="1" t="s">
        <v>82</v>
      </c>
      <c r="D8934" t="s">
        <v>86</v>
      </c>
      <c r="E8934">
        <v>1163</v>
      </c>
      <c r="F8934">
        <v>64</v>
      </c>
      <c r="G8934" s="1" t="s">
        <v>47</v>
      </c>
      <c r="H8934" s="1" t="s">
        <v>393</v>
      </c>
      <c r="I8934" s="1" t="s">
        <v>12969</v>
      </c>
      <c r="J8934" s="1" t="s">
        <v>5284</v>
      </c>
      <c r="K8934">
        <v>11238</v>
      </c>
      <c r="L8934">
        <v>4</v>
      </c>
      <c r="M8934">
        <v>0</v>
      </c>
      <c r="N8934">
        <v>4</v>
      </c>
      <c r="O8934">
        <v>1988</v>
      </c>
      <c r="P8934">
        <v>3740</v>
      </c>
      <c r="Q8934">
        <v>1931</v>
      </c>
      <c r="R8934">
        <v>2</v>
      </c>
      <c r="S8934" s="1" t="s">
        <v>393</v>
      </c>
      <c r="T8934">
        <v>0</v>
      </c>
      <c r="U8934">
        <v>41248</v>
      </c>
    </row>
    <row r="8935" spans="1:21" x14ac:dyDescent="0.35">
      <c r="A8935">
        <v>3</v>
      </c>
      <c r="B8935" s="1" t="s">
        <v>12592</v>
      </c>
      <c r="C8935" s="1" t="s">
        <v>82</v>
      </c>
      <c r="D8935" t="s">
        <v>86</v>
      </c>
      <c r="E8935">
        <v>1168</v>
      </c>
      <c r="F8935">
        <v>78</v>
      </c>
      <c r="G8935" s="1" t="s">
        <v>47</v>
      </c>
      <c r="H8935" s="1" t="s">
        <v>522</v>
      </c>
      <c r="I8935" s="1" t="s">
        <v>12970</v>
      </c>
      <c r="J8935" s="1" t="s">
        <v>50</v>
      </c>
      <c r="K8935">
        <v>11238</v>
      </c>
      <c r="L8935">
        <v>6</v>
      </c>
      <c r="M8935">
        <v>0</v>
      </c>
      <c r="N8935">
        <v>6</v>
      </c>
      <c r="O8935">
        <v>3504</v>
      </c>
      <c r="P8935">
        <v>5880</v>
      </c>
      <c r="Q8935">
        <v>1905</v>
      </c>
      <c r="R8935">
        <v>2</v>
      </c>
      <c r="S8935" s="1" t="s">
        <v>522</v>
      </c>
      <c r="T8935">
        <v>0</v>
      </c>
      <c r="U8935">
        <v>41159</v>
      </c>
    </row>
    <row r="8936" spans="1:21" x14ac:dyDescent="0.35">
      <c r="A8936">
        <v>3</v>
      </c>
      <c r="B8936" s="1" t="s">
        <v>12592</v>
      </c>
      <c r="C8936" s="1" t="s">
        <v>82</v>
      </c>
      <c r="D8936" t="s">
        <v>83</v>
      </c>
      <c r="E8936">
        <v>1174</v>
      </c>
      <c r="F8936">
        <v>42</v>
      </c>
      <c r="G8936" s="1" t="s">
        <v>47</v>
      </c>
      <c r="H8936" s="1" t="s">
        <v>84</v>
      </c>
      <c r="I8936" s="1" t="s">
        <v>12971</v>
      </c>
      <c r="J8936" s="1" t="s">
        <v>50</v>
      </c>
      <c r="K8936">
        <v>11238</v>
      </c>
      <c r="L8936">
        <v>8</v>
      </c>
      <c r="M8936">
        <v>0</v>
      </c>
      <c r="N8936">
        <v>8</v>
      </c>
      <c r="O8936">
        <v>2600</v>
      </c>
      <c r="P8936">
        <v>5128</v>
      </c>
      <c r="Q8936">
        <v>1910</v>
      </c>
      <c r="R8936">
        <v>2</v>
      </c>
      <c r="S8936" s="1" t="s">
        <v>84</v>
      </c>
      <c r="T8936">
        <v>1136000</v>
      </c>
      <c r="U8936">
        <v>41206</v>
      </c>
    </row>
    <row r="8937" spans="1:21" x14ac:dyDescent="0.35">
      <c r="A8937">
        <v>3</v>
      </c>
      <c r="B8937" s="1" t="s">
        <v>12592</v>
      </c>
      <c r="C8937" s="1" t="s">
        <v>82</v>
      </c>
      <c r="D8937" t="s">
        <v>86</v>
      </c>
      <c r="E8937">
        <v>1174</v>
      </c>
      <c r="F8937">
        <v>46</v>
      </c>
      <c r="G8937" s="1" t="s">
        <v>47</v>
      </c>
      <c r="H8937" s="1" t="s">
        <v>522</v>
      </c>
      <c r="I8937" s="1" t="s">
        <v>12972</v>
      </c>
      <c r="J8937" s="1" t="s">
        <v>50</v>
      </c>
      <c r="K8937">
        <v>11238</v>
      </c>
      <c r="L8937">
        <v>6</v>
      </c>
      <c r="M8937">
        <v>0</v>
      </c>
      <c r="N8937">
        <v>6</v>
      </c>
      <c r="O8937">
        <v>3275</v>
      </c>
      <c r="P8937">
        <v>5100</v>
      </c>
      <c r="Q8937">
        <v>1911</v>
      </c>
      <c r="R8937">
        <v>2</v>
      </c>
      <c r="S8937" s="1" t="s">
        <v>84</v>
      </c>
      <c r="T8937">
        <v>0</v>
      </c>
      <c r="U8937">
        <v>41135</v>
      </c>
    </row>
    <row r="8938" spans="1:21" x14ac:dyDescent="0.35">
      <c r="A8938">
        <v>3</v>
      </c>
      <c r="B8938" s="1" t="s">
        <v>12592</v>
      </c>
      <c r="C8938" s="1" t="s">
        <v>82</v>
      </c>
      <c r="D8938" t="s">
        <v>86</v>
      </c>
      <c r="E8938">
        <v>1174</v>
      </c>
      <c r="F8938">
        <v>46</v>
      </c>
      <c r="G8938" s="1" t="s">
        <v>47</v>
      </c>
      <c r="H8938" s="1" t="s">
        <v>522</v>
      </c>
      <c r="I8938" s="1" t="s">
        <v>12973</v>
      </c>
      <c r="J8938" s="1" t="s">
        <v>50</v>
      </c>
      <c r="K8938">
        <v>11238</v>
      </c>
      <c r="L8938">
        <v>6</v>
      </c>
      <c r="M8938">
        <v>0</v>
      </c>
      <c r="N8938">
        <v>6</v>
      </c>
      <c r="O8938">
        <v>3275</v>
      </c>
      <c r="P8938">
        <v>5100</v>
      </c>
      <c r="Q8938">
        <v>1911</v>
      </c>
      <c r="R8938">
        <v>2</v>
      </c>
      <c r="S8938" s="1" t="s">
        <v>84</v>
      </c>
      <c r="T8938">
        <v>0</v>
      </c>
      <c r="U8938">
        <v>41135</v>
      </c>
    </row>
    <row r="8939" spans="1:21" x14ac:dyDescent="0.35">
      <c r="A8939">
        <v>3</v>
      </c>
      <c r="B8939" s="1" t="s">
        <v>12592</v>
      </c>
      <c r="C8939" s="1" t="s">
        <v>82</v>
      </c>
      <c r="D8939" t="s">
        <v>83</v>
      </c>
      <c r="E8939">
        <v>1175</v>
      </c>
      <c r="F8939">
        <v>69</v>
      </c>
      <c r="G8939" s="1" t="s">
        <v>47</v>
      </c>
      <c r="H8939" s="1" t="s">
        <v>84</v>
      </c>
      <c r="I8939" s="1" t="s">
        <v>12974</v>
      </c>
      <c r="J8939" s="1" t="s">
        <v>7358</v>
      </c>
      <c r="K8939">
        <v>11238</v>
      </c>
      <c r="L8939">
        <v>10</v>
      </c>
      <c r="M8939">
        <v>0</v>
      </c>
      <c r="N8939">
        <v>10</v>
      </c>
      <c r="O8939">
        <v>2620</v>
      </c>
      <c r="P8939">
        <v>6050</v>
      </c>
      <c r="Q8939">
        <v>1905</v>
      </c>
      <c r="R8939">
        <v>2</v>
      </c>
      <c r="S8939" s="1" t="s">
        <v>84</v>
      </c>
      <c r="T8939">
        <v>1200000</v>
      </c>
      <c r="U8939">
        <v>41262</v>
      </c>
    </row>
    <row r="8940" spans="1:21" x14ac:dyDescent="0.35">
      <c r="A8940">
        <v>3</v>
      </c>
      <c r="B8940" s="1" t="s">
        <v>12592</v>
      </c>
      <c r="C8940" s="1" t="s">
        <v>82</v>
      </c>
      <c r="D8940" t="s">
        <v>83</v>
      </c>
      <c r="E8940">
        <v>1201</v>
      </c>
      <c r="F8940">
        <v>35</v>
      </c>
      <c r="G8940" s="1" t="s">
        <v>47</v>
      </c>
      <c r="H8940" s="1" t="s">
        <v>84</v>
      </c>
      <c r="I8940" s="1" t="s">
        <v>12975</v>
      </c>
      <c r="J8940" s="1" t="s">
        <v>50</v>
      </c>
      <c r="K8940">
        <v>11216</v>
      </c>
      <c r="L8940">
        <v>8</v>
      </c>
      <c r="M8940">
        <v>0</v>
      </c>
      <c r="N8940">
        <v>8</v>
      </c>
      <c r="O8940">
        <v>3300</v>
      </c>
      <c r="P8940">
        <v>9536</v>
      </c>
      <c r="Q8940">
        <v>1931</v>
      </c>
      <c r="R8940">
        <v>2</v>
      </c>
      <c r="S8940" s="1" t="s">
        <v>84</v>
      </c>
      <c r="T8940">
        <v>925000</v>
      </c>
      <c r="U8940">
        <v>41263</v>
      </c>
    </row>
    <row r="8941" spans="1:21" x14ac:dyDescent="0.35">
      <c r="A8941">
        <v>3</v>
      </c>
      <c r="B8941" s="1" t="s">
        <v>12592</v>
      </c>
      <c r="C8941" s="1" t="s">
        <v>82</v>
      </c>
      <c r="D8941" t="s">
        <v>86</v>
      </c>
      <c r="E8941">
        <v>1202</v>
      </c>
      <c r="F8941">
        <v>74</v>
      </c>
      <c r="G8941" s="1" t="s">
        <v>47</v>
      </c>
      <c r="H8941" s="1" t="s">
        <v>1589</v>
      </c>
      <c r="I8941" s="1" t="s">
        <v>12976</v>
      </c>
      <c r="J8941" s="1" t="s">
        <v>50</v>
      </c>
      <c r="K8941">
        <v>11216</v>
      </c>
      <c r="L8941">
        <v>4</v>
      </c>
      <c r="M8941">
        <v>0</v>
      </c>
      <c r="N8941">
        <v>4</v>
      </c>
      <c r="O8941">
        <v>2000</v>
      </c>
      <c r="P8941">
        <v>2556</v>
      </c>
      <c r="Q8941">
        <v>1910</v>
      </c>
      <c r="R8941">
        <v>2</v>
      </c>
      <c r="S8941" s="1" t="s">
        <v>1589</v>
      </c>
      <c r="T8941">
        <v>693000</v>
      </c>
      <c r="U8941">
        <v>41131</v>
      </c>
    </row>
    <row r="8942" spans="1:21" x14ac:dyDescent="0.35">
      <c r="A8942">
        <v>3</v>
      </c>
      <c r="B8942" s="1" t="s">
        <v>12592</v>
      </c>
      <c r="C8942" s="1" t="s">
        <v>82</v>
      </c>
      <c r="D8942">
        <v>2</v>
      </c>
      <c r="E8942">
        <v>1203</v>
      </c>
      <c r="F8942">
        <v>51</v>
      </c>
      <c r="G8942" s="1" t="s">
        <v>47</v>
      </c>
      <c r="H8942" s="1" t="s">
        <v>84</v>
      </c>
      <c r="I8942" s="1" t="s">
        <v>12977</v>
      </c>
      <c r="J8942" s="1" t="s">
        <v>50</v>
      </c>
      <c r="K8942">
        <v>11216</v>
      </c>
      <c r="L8942">
        <v>14</v>
      </c>
      <c r="M8942">
        <v>0</v>
      </c>
      <c r="N8942">
        <v>14</v>
      </c>
      <c r="O8942">
        <v>3750</v>
      </c>
      <c r="P8942">
        <v>9880</v>
      </c>
      <c r="Q8942">
        <v>1915</v>
      </c>
      <c r="R8942">
        <v>2</v>
      </c>
      <c r="S8942" s="1" t="s">
        <v>84</v>
      </c>
      <c r="T8942">
        <v>1150000</v>
      </c>
      <c r="U8942">
        <v>41228</v>
      </c>
    </row>
    <row r="8943" spans="1:21" x14ac:dyDescent="0.35">
      <c r="A8943">
        <v>3</v>
      </c>
      <c r="B8943" s="1" t="s">
        <v>12592</v>
      </c>
      <c r="C8943" s="1" t="s">
        <v>82</v>
      </c>
      <c r="D8943" t="s">
        <v>86</v>
      </c>
      <c r="E8943">
        <v>1204</v>
      </c>
      <c r="F8943">
        <v>62</v>
      </c>
      <c r="G8943" s="1" t="s">
        <v>47</v>
      </c>
      <c r="H8943" s="1" t="s">
        <v>1589</v>
      </c>
      <c r="I8943" s="1" t="s">
        <v>12978</v>
      </c>
      <c r="J8943" s="1" t="s">
        <v>50</v>
      </c>
      <c r="K8943">
        <v>11213</v>
      </c>
      <c r="L8943">
        <v>6</v>
      </c>
      <c r="M8943">
        <v>0</v>
      </c>
      <c r="N8943">
        <v>6</v>
      </c>
      <c r="O8943">
        <v>1917</v>
      </c>
      <c r="P8943">
        <v>2990</v>
      </c>
      <c r="Q8943">
        <v>1910</v>
      </c>
      <c r="R8943">
        <v>2</v>
      </c>
      <c r="S8943" s="1" t="s">
        <v>1589</v>
      </c>
      <c r="T8943">
        <v>372000</v>
      </c>
      <c r="U8943">
        <v>41129</v>
      </c>
    </row>
    <row r="8944" spans="1:21" x14ac:dyDescent="0.35">
      <c r="A8944">
        <v>3</v>
      </c>
      <c r="B8944" s="1" t="s">
        <v>12592</v>
      </c>
      <c r="C8944" s="1" t="s">
        <v>82</v>
      </c>
      <c r="D8944">
        <v>2</v>
      </c>
      <c r="E8944">
        <v>1206</v>
      </c>
      <c r="F8944">
        <v>64</v>
      </c>
      <c r="G8944" s="1" t="s">
        <v>47</v>
      </c>
      <c r="H8944" s="1" t="s">
        <v>84</v>
      </c>
      <c r="I8944" s="1" t="s">
        <v>12979</v>
      </c>
      <c r="J8944" s="1" t="s">
        <v>50</v>
      </c>
      <c r="K8944">
        <v>11216</v>
      </c>
      <c r="L8944">
        <v>16</v>
      </c>
      <c r="M8944">
        <v>0</v>
      </c>
      <c r="N8944">
        <v>16</v>
      </c>
      <c r="O8944">
        <v>4845</v>
      </c>
      <c r="P8944">
        <v>13656</v>
      </c>
      <c r="Q8944">
        <v>1905</v>
      </c>
      <c r="R8944">
        <v>2</v>
      </c>
      <c r="S8944" s="1" t="s">
        <v>84</v>
      </c>
      <c r="T8944">
        <v>5450000</v>
      </c>
      <c r="U8944">
        <v>41443</v>
      </c>
    </row>
    <row r="8945" spans="1:21" x14ac:dyDescent="0.35">
      <c r="A8945">
        <v>3</v>
      </c>
      <c r="B8945" s="1" t="s">
        <v>12592</v>
      </c>
      <c r="C8945" s="1" t="s">
        <v>82</v>
      </c>
      <c r="D8945">
        <v>2</v>
      </c>
      <c r="E8945">
        <v>1206</v>
      </c>
      <c r="F8945">
        <v>66</v>
      </c>
      <c r="G8945" s="1" t="s">
        <v>47</v>
      </c>
      <c r="H8945" s="1" t="s">
        <v>84</v>
      </c>
      <c r="I8945" s="1" t="s">
        <v>12980</v>
      </c>
      <c r="J8945" s="1" t="s">
        <v>50</v>
      </c>
      <c r="K8945">
        <v>11216</v>
      </c>
      <c r="L8945">
        <v>16</v>
      </c>
      <c r="M8945">
        <v>0</v>
      </c>
      <c r="N8945">
        <v>16</v>
      </c>
      <c r="O8945">
        <v>4862</v>
      </c>
      <c r="P8945">
        <v>13716</v>
      </c>
      <c r="Q8945">
        <v>1905</v>
      </c>
      <c r="R8945">
        <v>2</v>
      </c>
      <c r="S8945" s="1" t="s">
        <v>84</v>
      </c>
      <c r="T8945">
        <v>0</v>
      </c>
      <c r="U8945">
        <v>41443</v>
      </c>
    </row>
    <row r="8946" spans="1:21" x14ac:dyDescent="0.35">
      <c r="A8946">
        <v>3</v>
      </c>
      <c r="B8946" s="1" t="s">
        <v>12592</v>
      </c>
      <c r="C8946" s="1" t="s">
        <v>82</v>
      </c>
      <c r="D8946" t="s">
        <v>83</v>
      </c>
      <c r="E8946">
        <v>1207</v>
      </c>
      <c r="F8946">
        <v>49</v>
      </c>
      <c r="G8946" s="1" t="s">
        <v>47</v>
      </c>
      <c r="H8946" s="1" t="s">
        <v>84</v>
      </c>
      <c r="I8946" s="1" t="s">
        <v>12981</v>
      </c>
      <c r="J8946" s="1" t="s">
        <v>50</v>
      </c>
      <c r="K8946">
        <v>11216</v>
      </c>
      <c r="L8946">
        <v>8</v>
      </c>
      <c r="M8946">
        <v>0</v>
      </c>
      <c r="N8946">
        <v>8</v>
      </c>
      <c r="O8946">
        <v>2000</v>
      </c>
      <c r="P8946">
        <v>4548</v>
      </c>
      <c r="Q8946">
        <v>1931</v>
      </c>
      <c r="R8946">
        <v>2</v>
      </c>
      <c r="S8946" s="1" t="s">
        <v>84</v>
      </c>
      <c r="T8946">
        <v>1125000</v>
      </c>
      <c r="U8946">
        <v>41425</v>
      </c>
    </row>
    <row r="8947" spans="1:21" x14ac:dyDescent="0.35">
      <c r="A8947">
        <v>3</v>
      </c>
      <c r="B8947" s="1" t="s">
        <v>12592</v>
      </c>
      <c r="C8947" s="1" t="s">
        <v>82</v>
      </c>
      <c r="D8947" t="s">
        <v>83</v>
      </c>
      <c r="E8947">
        <v>1208</v>
      </c>
      <c r="F8947">
        <v>47</v>
      </c>
      <c r="G8947" s="1" t="s">
        <v>47</v>
      </c>
      <c r="H8947" s="1" t="s">
        <v>84</v>
      </c>
      <c r="I8947" s="1" t="s">
        <v>12982</v>
      </c>
      <c r="J8947" s="1" t="s">
        <v>50</v>
      </c>
      <c r="K8947">
        <v>11233</v>
      </c>
      <c r="L8947">
        <v>7</v>
      </c>
      <c r="M8947">
        <v>0</v>
      </c>
      <c r="N8947">
        <v>7</v>
      </c>
      <c r="O8947">
        <v>8000</v>
      </c>
      <c r="P8947">
        <v>6768</v>
      </c>
      <c r="Q8947">
        <v>1905</v>
      </c>
      <c r="R8947">
        <v>2</v>
      </c>
      <c r="S8947" s="1" t="s">
        <v>84</v>
      </c>
      <c r="T8947">
        <v>0</v>
      </c>
      <c r="U8947">
        <v>41493</v>
      </c>
    </row>
    <row r="8948" spans="1:21" x14ac:dyDescent="0.35">
      <c r="A8948">
        <v>3</v>
      </c>
      <c r="B8948" s="1" t="s">
        <v>12592</v>
      </c>
      <c r="C8948" s="1" t="s">
        <v>82</v>
      </c>
      <c r="D8948" t="s">
        <v>83</v>
      </c>
      <c r="E8948">
        <v>1209</v>
      </c>
      <c r="F8948">
        <v>11</v>
      </c>
      <c r="G8948" s="1" t="s">
        <v>47</v>
      </c>
      <c r="H8948" s="1" t="s">
        <v>84</v>
      </c>
      <c r="I8948" s="1" t="s">
        <v>12983</v>
      </c>
      <c r="J8948" s="1" t="s">
        <v>50</v>
      </c>
      <c r="K8948">
        <v>11216</v>
      </c>
      <c r="L8948">
        <v>9</v>
      </c>
      <c r="M8948">
        <v>0</v>
      </c>
      <c r="N8948">
        <v>9</v>
      </c>
      <c r="O8948">
        <v>3638</v>
      </c>
      <c r="P8948">
        <v>13124</v>
      </c>
      <c r="Q8948">
        <v>1910</v>
      </c>
      <c r="R8948">
        <v>2</v>
      </c>
      <c r="S8948" s="1" t="s">
        <v>84</v>
      </c>
      <c r="T8948">
        <v>965000</v>
      </c>
      <c r="U8948">
        <v>41186</v>
      </c>
    </row>
    <row r="8949" spans="1:21" x14ac:dyDescent="0.35">
      <c r="A8949">
        <v>3</v>
      </c>
      <c r="B8949" s="1" t="s">
        <v>12592</v>
      </c>
      <c r="C8949" s="1" t="s">
        <v>82</v>
      </c>
      <c r="D8949" t="s">
        <v>83</v>
      </c>
      <c r="E8949">
        <v>1209</v>
      </c>
      <c r="F8949">
        <v>32</v>
      </c>
      <c r="G8949" s="1" t="s">
        <v>47</v>
      </c>
      <c r="H8949" s="1" t="s">
        <v>84</v>
      </c>
      <c r="I8949" s="1" t="s">
        <v>12984</v>
      </c>
      <c r="J8949" s="1" t="s">
        <v>50</v>
      </c>
      <c r="K8949">
        <v>11216</v>
      </c>
      <c r="L8949">
        <v>8</v>
      </c>
      <c r="M8949">
        <v>0</v>
      </c>
      <c r="N8949">
        <v>8</v>
      </c>
      <c r="O8949">
        <v>2675</v>
      </c>
      <c r="P8949">
        <v>6328</v>
      </c>
      <c r="Q8949">
        <v>1931</v>
      </c>
      <c r="R8949">
        <v>2</v>
      </c>
      <c r="S8949" s="1" t="s">
        <v>84</v>
      </c>
      <c r="T8949">
        <v>0</v>
      </c>
      <c r="U8949">
        <v>41130</v>
      </c>
    </row>
    <row r="8950" spans="1:21" x14ac:dyDescent="0.35">
      <c r="A8950">
        <v>3</v>
      </c>
      <c r="B8950" s="1" t="s">
        <v>12592</v>
      </c>
      <c r="C8950" s="1" t="s">
        <v>82</v>
      </c>
      <c r="D8950" t="s">
        <v>83</v>
      </c>
      <c r="E8950">
        <v>1209</v>
      </c>
      <c r="F8950">
        <v>33</v>
      </c>
      <c r="G8950" s="1" t="s">
        <v>47</v>
      </c>
      <c r="H8950" s="1" t="s">
        <v>84</v>
      </c>
      <c r="I8950" s="1" t="s">
        <v>12985</v>
      </c>
      <c r="J8950" s="1" t="s">
        <v>50</v>
      </c>
      <c r="K8950">
        <v>11216</v>
      </c>
      <c r="L8950">
        <v>8</v>
      </c>
      <c r="M8950">
        <v>0</v>
      </c>
      <c r="N8950">
        <v>8</v>
      </c>
      <c r="O8950">
        <v>2675</v>
      </c>
      <c r="P8950">
        <v>6328</v>
      </c>
      <c r="Q8950">
        <v>1931</v>
      </c>
      <c r="R8950">
        <v>2</v>
      </c>
      <c r="S8950" s="1" t="s">
        <v>84</v>
      </c>
      <c r="T8950">
        <v>775000</v>
      </c>
      <c r="U8950">
        <v>41297</v>
      </c>
    </row>
    <row r="8951" spans="1:21" x14ac:dyDescent="0.35">
      <c r="A8951">
        <v>3</v>
      </c>
      <c r="B8951" s="1" t="s">
        <v>12592</v>
      </c>
      <c r="C8951" s="1" t="s">
        <v>82</v>
      </c>
      <c r="D8951" t="s">
        <v>86</v>
      </c>
      <c r="E8951">
        <v>1209</v>
      </c>
      <c r="F8951">
        <v>40</v>
      </c>
      <c r="G8951" s="1" t="s">
        <v>47</v>
      </c>
      <c r="H8951" s="1" t="s">
        <v>393</v>
      </c>
      <c r="I8951" s="1" t="s">
        <v>12986</v>
      </c>
      <c r="J8951" s="1" t="s">
        <v>1088</v>
      </c>
      <c r="K8951">
        <v>11213</v>
      </c>
      <c r="L8951">
        <v>4</v>
      </c>
      <c r="M8951">
        <v>0</v>
      </c>
      <c r="N8951">
        <v>4</v>
      </c>
      <c r="O8951">
        <v>1325</v>
      </c>
      <c r="P8951">
        <v>3940</v>
      </c>
      <c r="Q8951">
        <v>1931</v>
      </c>
      <c r="R8951">
        <v>2</v>
      </c>
      <c r="S8951" s="1" t="s">
        <v>393</v>
      </c>
      <c r="T8951">
        <v>0</v>
      </c>
      <c r="U8951">
        <v>41404</v>
      </c>
    </row>
    <row r="8952" spans="1:21" x14ac:dyDescent="0.35">
      <c r="A8952">
        <v>3</v>
      </c>
      <c r="B8952" s="1" t="s">
        <v>12592</v>
      </c>
      <c r="C8952" s="1" t="s">
        <v>82</v>
      </c>
      <c r="D8952">
        <v>2</v>
      </c>
      <c r="E8952">
        <v>1210</v>
      </c>
      <c r="F8952">
        <v>1</v>
      </c>
      <c r="G8952" s="1" t="s">
        <v>47</v>
      </c>
      <c r="H8952" s="1" t="s">
        <v>89</v>
      </c>
      <c r="I8952" s="1" t="s">
        <v>12987</v>
      </c>
      <c r="J8952" s="1" t="s">
        <v>50</v>
      </c>
      <c r="K8952">
        <v>11213</v>
      </c>
      <c r="L8952">
        <v>10</v>
      </c>
      <c r="M8952">
        <v>1</v>
      </c>
      <c r="N8952">
        <v>11</v>
      </c>
      <c r="O8952">
        <v>2692</v>
      </c>
      <c r="P8952">
        <v>8948</v>
      </c>
      <c r="Q8952">
        <v>1910</v>
      </c>
      <c r="R8952">
        <v>2</v>
      </c>
      <c r="S8952" s="1" t="s">
        <v>89</v>
      </c>
      <c r="T8952">
        <v>1099900</v>
      </c>
      <c r="U8952">
        <v>41242</v>
      </c>
    </row>
    <row r="8953" spans="1:21" x14ac:dyDescent="0.35">
      <c r="A8953">
        <v>3</v>
      </c>
      <c r="B8953" s="1" t="s">
        <v>12592</v>
      </c>
      <c r="C8953" s="1" t="s">
        <v>82</v>
      </c>
      <c r="D8953" t="s">
        <v>86</v>
      </c>
      <c r="E8953">
        <v>1210</v>
      </c>
      <c r="F8953">
        <v>56</v>
      </c>
      <c r="G8953" s="1" t="s">
        <v>47</v>
      </c>
      <c r="H8953" s="1" t="s">
        <v>393</v>
      </c>
      <c r="I8953" s="1" t="s">
        <v>12988</v>
      </c>
      <c r="J8953" s="1" t="s">
        <v>50</v>
      </c>
      <c r="K8953">
        <v>11213</v>
      </c>
      <c r="L8953">
        <v>4</v>
      </c>
      <c r="M8953">
        <v>0</v>
      </c>
      <c r="N8953">
        <v>4</v>
      </c>
      <c r="O8953">
        <v>2143</v>
      </c>
      <c r="P8953">
        <v>3600</v>
      </c>
      <c r="Q8953">
        <v>1899</v>
      </c>
      <c r="R8953">
        <v>2</v>
      </c>
      <c r="S8953" s="1" t="s">
        <v>393</v>
      </c>
      <c r="T8953">
        <v>685000</v>
      </c>
      <c r="U8953">
        <v>41185</v>
      </c>
    </row>
    <row r="8954" spans="1:21" x14ac:dyDescent="0.35">
      <c r="A8954">
        <v>3</v>
      </c>
      <c r="B8954" s="1" t="s">
        <v>12592</v>
      </c>
      <c r="C8954" s="1" t="s">
        <v>82</v>
      </c>
      <c r="D8954" t="s">
        <v>83</v>
      </c>
      <c r="E8954">
        <v>1211</v>
      </c>
      <c r="F8954">
        <v>22</v>
      </c>
      <c r="G8954" s="1" t="s">
        <v>47</v>
      </c>
      <c r="H8954" s="1" t="s">
        <v>1589</v>
      </c>
      <c r="I8954" s="1" t="s">
        <v>12989</v>
      </c>
      <c r="J8954" s="1" t="s">
        <v>50</v>
      </c>
      <c r="K8954">
        <v>11216</v>
      </c>
      <c r="L8954">
        <v>8</v>
      </c>
      <c r="M8954">
        <v>0</v>
      </c>
      <c r="N8954">
        <v>8</v>
      </c>
      <c r="O8954">
        <v>2200</v>
      </c>
      <c r="P8954">
        <v>3360</v>
      </c>
      <c r="Q8954">
        <v>1931</v>
      </c>
      <c r="R8954">
        <v>2</v>
      </c>
      <c r="S8954" s="1" t="s">
        <v>1589</v>
      </c>
      <c r="T8954">
        <v>825000</v>
      </c>
      <c r="U8954">
        <v>41353</v>
      </c>
    </row>
    <row r="8955" spans="1:21" x14ac:dyDescent="0.35">
      <c r="A8955">
        <v>3</v>
      </c>
      <c r="B8955" s="1" t="s">
        <v>12592</v>
      </c>
      <c r="C8955" s="1" t="s">
        <v>82</v>
      </c>
      <c r="D8955" t="s">
        <v>83</v>
      </c>
      <c r="E8955">
        <v>1212</v>
      </c>
      <c r="F8955">
        <v>16</v>
      </c>
      <c r="G8955" s="1" t="s">
        <v>47</v>
      </c>
      <c r="H8955" s="1" t="s">
        <v>84</v>
      </c>
      <c r="I8955" s="1" t="s">
        <v>12990</v>
      </c>
      <c r="J8955" s="1" t="s">
        <v>50</v>
      </c>
      <c r="K8955">
        <v>11216</v>
      </c>
      <c r="L8955">
        <v>8</v>
      </c>
      <c r="M8955">
        <v>0</v>
      </c>
      <c r="N8955">
        <v>8</v>
      </c>
      <c r="O8955">
        <v>2288</v>
      </c>
      <c r="P8955">
        <v>3878</v>
      </c>
      <c r="Q8955">
        <v>1931</v>
      </c>
      <c r="R8955">
        <v>2</v>
      </c>
      <c r="S8955" s="1" t="s">
        <v>84</v>
      </c>
      <c r="T8955">
        <v>1035000</v>
      </c>
      <c r="U8955">
        <v>41256</v>
      </c>
    </row>
    <row r="8956" spans="1:21" x14ac:dyDescent="0.35">
      <c r="A8956">
        <v>3</v>
      </c>
      <c r="B8956" s="1" t="s">
        <v>12592</v>
      </c>
      <c r="C8956" s="1" t="s">
        <v>82</v>
      </c>
      <c r="D8956" t="s">
        <v>83</v>
      </c>
      <c r="E8956">
        <v>1212</v>
      </c>
      <c r="F8956">
        <v>31</v>
      </c>
      <c r="G8956" s="1" t="s">
        <v>47</v>
      </c>
      <c r="H8956" s="1" t="s">
        <v>1589</v>
      </c>
      <c r="I8956" s="1" t="s">
        <v>12991</v>
      </c>
      <c r="J8956" s="1" t="s">
        <v>50</v>
      </c>
      <c r="K8956">
        <v>11216</v>
      </c>
      <c r="L8956">
        <v>7</v>
      </c>
      <c r="M8956">
        <v>0</v>
      </c>
      <c r="N8956">
        <v>7</v>
      </c>
      <c r="O8956">
        <v>2143</v>
      </c>
      <c r="P8956">
        <v>3026</v>
      </c>
      <c r="Q8956">
        <v>1931</v>
      </c>
      <c r="R8956">
        <v>2</v>
      </c>
      <c r="S8956" s="1" t="s">
        <v>1589</v>
      </c>
      <c r="T8956">
        <v>225000</v>
      </c>
      <c r="U8956">
        <v>41290</v>
      </c>
    </row>
    <row r="8957" spans="1:21" x14ac:dyDescent="0.35">
      <c r="A8957">
        <v>3</v>
      </c>
      <c r="B8957" s="1" t="s">
        <v>12592</v>
      </c>
      <c r="C8957" s="1" t="s">
        <v>82</v>
      </c>
      <c r="D8957" t="s">
        <v>86</v>
      </c>
      <c r="E8957">
        <v>1212</v>
      </c>
      <c r="F8957">
        <v>58</v>
      </c>
      <c r="G8957" s="1" t="s">
        <v>47</v>
      </c>
      <c r="H8957" s="1" t="s">
        <v>522</v>
      </c>
      <c r="I8957" s="1" t="s">
        <v>12992</v>
      </c>
      <c r="J8957" s="1" t="s">
        <v>1088</v>
      </c>
      <c r="K8957">
        <v>11216</v>
      </c>
      <c r="L8957">
        <v>6</v>
      </c>
      <c r="M8957">
        <v>0</v>
      </c>
      <c r="N8957">
        <v>6</v>
      </c>
      <c r="O8957">
        <v>2188</v>
      </c>
      <c r="P8957">
        <v>2940</v>
      </c>
      <c r="Q8957">
        <v>1931</v>
      </c>
      <c r="R8957">
        <v>2</v>
      </c>
      <c r="S8957" s="1" t="s">
        <v>522</v>
      </c>
      <c r="T8957">
        <v>0</v>
      </c>
      <c r="U8957">
        <v>41149</v>
      </c>
    </row>
    <row r="8958" spans="1:21" x14ac:dyDescent="0.35">
      <c r="A8958">
        <v>3</v>
      </c>
      <c r="B8958" s="1" t="s">
        <v>12592</v>
      </c>
      <c r="C8958" s="1" t="s">
        <v>82</v>
      </c>
      <c r="D8958">
        <v>2</v>
      </c>
      <c r="E8958">
        <v>1212</v>
      </c>
      <c r="F8958">
        <v>61</v>
      </c>
      <c r="G8958" s="1" t="s">
        <v>47</v>
      </c>
      <c r="H8958" s="1" t="s">
        <v>84</v>
      </c>
      <c r="I8958" s="1" t="s">
        <v>12993</v>
      </c>
      <c r="J8958" s="1" t="s">
        <v>50</v>
      </c>
      <c r="K8958">
        <v>11216</v>
      </c>
      <c r="L8958">
        <v>16</v>
      </c>
      <c r="M8958">
        <v>0</v>
      </c>
      <c r="N8958">
        <v>16</v>
      </c>
      <c r="O8958">
        <v>4394</v>
      </c>
      <c r="P8958">
        <v>12440</v>
      </c>
      <c r="Q8958">
        <v>1905</v>
      </c>
      <c r="R8958">
        <v>2</v>
      </c>
      <c r="S8958" s="1" t="s">
        <v>84</v>
      </c>
      <c r="T8958">
        <v>1950000</v>
      </c>
      <c r="U8958">
        <v>41128</v>
      </c>
    </row>
    <row r="8959" spans="1:21" x14ac:dyDescent="0.35">
      <c r="A8959">
        <v>3</v>
      </c>
      <c r="B8959" s="1" t="s">
        <v>12592</v>
      </c>
      <c r="C8959" s="1" t="s">
        <v>82</v>
      </c>
      <c r="D8959" t="s">
        <v>86</v>
      </c>
      <c r="E8959">
        <v>1214</v>
      </c>
      <c r="F8959">
        <v>40</v>
      </c>
      <c r="G8959" s="1" t="s">
        <v>47</v>
      </c>
      <c r="H8959" s="1" t="s">
        <v>393</v>
      </c>
      <c r="I8959" s="1" t="s">
        <v>12994</v>
      </c>
      <c r="J8959" s="1" t="s">
        <v>50</v>
      </c>
      <c r="K8959">
        <v>11216</v>
      </c>
      <c r="L8959">
        <v>4</v>
      </c>
      <c r="M8959">
        <v>0</v>
      </c>
      <c r="N8959">
        <v>4</v>
      </c>
      <c r="O8959">
        <v>1160</v>
      </c>
      <c r="P8959">
        <v>2560</v>
      </c>
      <c r="Q8959">
        <v>1905</v>
      </c>
      <c r="R8959">
        <v>2</v>
      </c>
      <c r="S8959" s="1" t="s">
        <v>393</v>
      </c>
      <c r="T8959">
        <v>498000</v>
      </c>
      <c r="U8959">
        <v>41316</v>
      </c>
    </row>
    <row r="8960" spans="1:21" x14ac:dyDescent="0.35">
      <c r="A8960">
        <v>3</v>
      </c>
      <c r="B8960" s="1" t="s">
        <v>12592</v>
      </c>
      <c r="C8960" s="1" t="s">
        <v>82</v>
      </c>
      <c r="D8960" t="s">
        <v>86</v>
      </c>
      <c r="E8960">
        <v>1214</v>
      </c>
      <c r="F8960">
        <v>40</v>
      </c>
      <c r="G8960" s="1" t="s">
        <v>47</v>
      </c>
      <c r="H8960" s="1" t="s">
        <v>393</v>
      </c>
      <c r="I8960" s="1" t="s">
        <v>12994</v>
      </c>
      <c r="J8960" s="1" t="s">
        <v>50</v>
      </c>
      <c r="K8960">
        <v>11216</v>
      </c>
      <c r="L8960">
        <v>4</v>
      </c>
      <c r="M8960">
        <v>0</v>
      </c>
      <c r="N8960">
        <v>4</v>
      </c>
      <c r="O8960">
        <v>1160</v>
      </c>
      <c r="P8960">
        <v>2560</v>
      </c>
      <c r="Q8960">
        <v>1905</v>
      </c>
      <c r="R8960">
        <v>2</v>
      </c>
      <c r="S8960" s="1" t="s">
        <v>393</v>
      </c>
      <c r="T8960">
        <v>246800</v>
      </c>
      <c r="U8960">
        <v>41206</v>
      </c>
    </row>
    <row r="8961" spans="1:21" x14ac:dyDescent="0.35">
      <c r="A8961">
        <v>3</v>
      </c>
      <c r="B8961" s="1" t="s">
        <v>12592</v>
      </c>
      <c r="C8961" s="1" t="s">
        <v>82</v>
      </c>
      <c r="D8961" t="s">
        <v>83</v>
      </c>
      <c r="E8961">
        <v>1219</v>
      </c>
      <c r="F8961">
        <v>46</v>
      </c>
      <c r="G8961" s="1" t="s">
        <v>47</v>
      </c>
      <c r="H8961" s="1" t="s">
        <v>1589</v>
      </c>
      <c r="I8961" s="1" t="s">
        <v>12995</v>
      </c>
      <c r="J8961" s="1" t="s">
        <v>50</v>
      </c>
      <c r="K8961">
        <v>11216</v>
      </c>
      <c r="L8961">
        <v>8</v>
      </c>
      <c r="M8961">
        <v>0</v>
      </c>
      <c r="N8961">
        <v>8</v>
      </c>
      <c r="O8961">
        <v>1900</v>
      </c>
      <c r="P8961">
        <v>3615</v>
      </c>
      <c r="Q8961">
        <v>1931</v>
      </c>
      <c r="R8961">
        <v>2</v>
      </c>
      <c r="S8961" s="1" t="s">
        <v>1589</v>
      </c>
      <c r="T8961">
        <v>384700</v>
      </c>
      <c r="U8961">
        <v>41123</v>
      </c>
    </row>
    <row r="8962" spans="1:21" x14ac:dyDescent="0.35">
      <c r="A8962">
        <v>3</v>
      </c>
      <c r="B8962" s="1" t="s">
        <v>12592</v>
      </c>
      <c r="C8962" s="1" t="s">
        <v>82</v>
      </c>
      <c r="D8962" t="s">
        <v>83</v>
      </c>
      <c r="E8962">
        <v>1219</v>
      </c>
      <c r="F8962">
        <v>78</v>
      </c>
      <c r="G8962" s="1" t="s">
        <v>47</v>
      </c>
      <c r="H8962" s="1" t="s">
        <v>1589</v>
      </c>
      <c r="I8962" s="1" t="s">
        <v>12996</v>
      </c>
      <c r="J8962" s="1" t="s">
        <v>50</v>
      </c>
      <c r="K8962">
        <v>11216</v>
      </c>
      <c r="L8962">
        <v>7</v>
      </c>
      <c r="M8962">
        <v>0</v>
      </c>
      <c r="N8962">
        <v>7</v>
      </c>
      <c r="O8962">
        <v>2000</v>
      </c>
      <c r="P8962">
        <v>3600</v>
      </c>
      <c r="Q8962">
        <v>1931</v>
      </c>
      <c r="R8962">
        <v>2</v>
      </c>
      <c r="S8962" s="1" t="s">
        <v>1589</v>
      </c>
      <c r="T8962">
        <v>1020000</v>
      </c>
      <c r="U8962">
        <v>41411</v>
      </c>
    </row>
    <row r="8963" spans="1:21" x14ac:dyDescent="0.35">
      <c r="A8963">
        <v>3</v>
      </c>
      <c r="B8963" s="1" t="s">
        <v>12592</v>
      </c>
      <c r="C8963" s="1" t="s">
        <v>82</v>
      </c>
      <c r="D8963">
        <v>2</v>
      </c>
      <c r="E8963">
        <v>1220</v>
      </c>
      <c r="F8963">
        <v>1</v>
      </c>
      <c r="G8963" s="1" t="s">
        <v>47</v>
      </c>
      <c r="H8963" s="1" t="s">
        <v>89</v>
      </c>
      <c r="I8963" s="1" t="s">
        <v>12997</v>
      </c>
      <c r="J8963" s="1" t="s">
        <v>50</v>
      </c>
      <c r="K8963">
        <v>11216</v>
      </c>
      <c r="L8963">
        <v>18</v>
      </c>
      <c r="M8963">
        <v>3</v>
      </c>
      <c r="N8963">
        <v>21</v>
      </c>
      <c r="O8963">
        <v>5058</v>
      </c>
      <c r="P8963">
        <v>19500</v>
      </c>
      <c r="Q8963">
        <v>1910</v>
      </c>
      <c r="R8963">
        <v>2</v>
      </c>
      <c r="S8963" s="1" t="s">
        <v>89</v>
      </c>
      <c r="T8963">
        <v>3200000</v>
      </c>
      <c r="U8963">
        <v>41179</v>
      </c>
    </row>
    <row r="8964" spans="1:21" x14ac:dyDescent="0.35">
      <c r="A8964">
        <v>3</v>
      </c>
      <c r="B8964" s="1" t="s">
        <v>12592</v>
      </c>
      <c r="C8964" s="1" t="s">
        <v>82</v>
      </c>
      <c r="D8964">
        <v>2</v>
      </c>
      <c r="E8964">
        <v>1220</v>
      </c>
      <c r="F8964">
        <v>1</v>
      </c>
      <c r="G8964" s="1" t="s">
        <v>47</v>
      </c>
      <c r="H8964" s="1" t="s">
        <v>89</v>
      </c>
      <c r="I8964" s="1" t="s">
        <v>12997</v>
      </c>
      <c r="J8964" s="1" t="s">
        <v>50</v>
      </c>
      <c r="K8964">
        <v>11216</v>
      </c>
      <c r="L8964">
        <v>18</v>
      </c>
      <c r="M8964">
        <v>3</v>
      </c>
      <c r="N8964">
        <v>21</v>
      </c>
      <c r="O8964">
        <v>5058</v>
      </c>
      <c r="P8964">
        <v>19500</v>
      </c>
      <c r="Q8964">
        <v>1910</v>
      </c>
      <c r="R8964">
        <v>2</v>
      </c>
      <c r="S8964" s="1" t="s">
        <v>89</v>
      </c>
      <c r="T8964">
        <v>0</v>
      </c>
      <c r="U8964">
        <v>41173</v>
      </c>
    </row>
    <row r="8965" spans="1:21" x14ac:dyDescent="0.35">
      <c r="A8965">
        <v>3</v>
      </c>
      <c r="B8965" s="1" t="s">
        <v>12592</v>
      </c>
      <c r="C8965" s="1" t="s">
        <v>82</v>
      </c>
      <c r="D8965" t="s">
        <v>83</v>
      </c>
      <c r="E8965">
        <v>1220</v>
      </c>
      <c r="F8965">
        <v>45</v>
      </c>
      <c r="G8965" s="1" t="s">
        <v>47</v>
      </c>
      <c r="H8965" s="1" t="s">
        <v>84</v>
      </c>
      <c r="I8965" s="1" t="s">
        <v>12998</v>
      </c>
      <c r="J8965" s="1" t="s">
        <v>50</v>
      </c>
      <c r="K8965">
        <v>11216</v>
      </c>
      <c r="L8965">
        <v>9</v>
      </c>
      <c r="M8965">
        <v>0</v>
      </c>
      <c r="N8965">
        <v>9</v>
      </c>
      <c r="O8965">
        <v>3263</v>
      </c>
      <c r="P8965">
        <v>4014</v>
      </c>
      <c r="Q8965">
        <v>1939</v>
      </c>
      <c r="R8965">
        <v>2</v>
      </c>
      <c r="S8965" s="1" t="s">
        <v>84</v>
      </c>
      <c r="T8965">
        <v>1250000</v>
      </c>
      <c r="U8965">
        <v>41432</v>
      </c>
    </row>
    <row r="8966" spans="1:21" x14ac:dyDescent="0.35">
      <c r="A8966">
        <v>3</v>
      </c>
      <c r="B8966" s="1" t="s">
        <v>12592</v>
      </c>
      <c r="C8966" s="1" t="s">
        <v>82</v>
      </c>
      <c r="D8966" t="s">
        <v>86</v>
      </c>
      <c r="E8966">
        <v>1222</v>
      </c>
      <c r="F8966">
        <v>61</v>
      </c>
      <c r="G8966" s="1" t="s">
        <v>47</v>
      </c>
      <c r="H8966" s="1" t="s">
        <v>393</v>
      </c>
      <c r="I8966" s="1" t="s">
        <v>12999</v>
      </c>
      <c r="J8966" s="1" t="s">
        <v>50</v>
      </c>
      <c r="K8966">
        <v>11213</v>
      </c>
      <c r="L8966">
        <v>4</v>
      </c>
      <c r="M8966">
        <v>0</v>
      </c>
      <c r="N8966">
        <v>4</v>
      </c>
      <c r="O8966">
        <v>3765</v>
      </c>
      <c r="P8966">
        <v>3872</v>
      </c>
      <c r="Q8966">
        <v>1899</v>
      </c>
      <c r="R8966">
        <v>2</v>
      </c>
      <c r="S8966" s="1" t="s">
        <v>393</v>
      </c>
      <c r="T8966">
        <v>1400000</v>
      </c>
      <c r="U8966">
        <v>41310</v>
      </c>
    </row>
    <row r="8967" spans="1:21" x14ac:dyDescent="0.35">
      <c r="A8967">
        <v>3</v>
      </c>
      <c r="B8967" s="1" t="s">
        <v>12592</v>
      </c>
      <c r="C8967" s="1" t="s">
        <v>82</v>
      </c>
      <c r="D8967" t="s">
        <v>86</v>
      </c>
      <c r="E8967">
        <v>1223</v>
      </c>
      <c r="F8967">
        <v>1</v>
      </c>
      <c r="G8967" s="1" t="s">
        <v>47</v>
      </c>
      <c r="H8967" s="1" t="s">
        <v>393</v>
      </c>
      <c r="I8967" s="1" t="s">
        <v>13000</v>
      </c>
      <c r="J8967" s="1" t="s">
        <v>5284</v>
      </c>
      <c r="K8967">
        <v>11213</v>
      </c>
      <c r="L8967">
        <v>4</v>
      </c>
      <c r="M8967">
        <v>0</v>
      </c>
      <c r="N8967">
        <v>4</v>
      </c>
      <c r="O8967">
        <v>2164</v>
      </c>
      <c r="P8967">
        <v>5840</v>
      </c>
      <c r="Q8967">
        <v>1920</v>
      </c>
      <c r="R8967">
        <v>2</v>
      </c>
      <c r="S8967" s="1" t="s">
        <v>393</v>
      </c>
      <c r="T8967">
        <v>0</v>
      </c>
      <c r="U8967">
        <v>41379</v>
      </c>
    </row>
    <row r="8968" spans="1:21" x14ac:dyDescent="0.35">
      <c r="A8968">
        <v>3</v>
      </c>
      <c r="B8968" s="1" t="s">
        <v>12592</v>
      </c>
      <c r="C8968" s="1" t="s">
        <v>82</v>
      </c>
      <c r="D8968" t="s">
        <v>86</v>
      </c>
      <c r="E8968">
        <v>1223</v>
      </c>
      <c r="F8968">
        <v>4</v>
      </c>
      <c r="G8968" s="1" t="s">
        <v>47</v>
      </c>
      <c r="H8968" s="1" t="s">
        <v>393</v>
      </c>
      <c r="I8968" s="1" t="s">
        <v>13001</v>
      </c>
      <c r="J8968" s="1" t="s">
        <v>5284</v>
      </c>
      <c r="K8968">
        <v>11213</v>
      </c>
      <c r="L8968">
        <v>4</v>
      </c>
      <c r="M8968">
        <v>0</v>
      </c>
      <c r="N8968">
        <v>4</v>
      </c>
      <c r="O8968">
        <v>2164</v>
      </c>
      <c r="P8968">
        <v>5840</v>
      </c>
      <c r="Q8968">
        <v>1931</v>
      </c>
      <c r="R8968">
        <v>2</v>
      </c>
      <c r="S8968" s="1" t="s">
        <v>393</v>
      </c>
      <c r="T8968">
        <v>10</v>
      </c>
      <c r="U8968">
        <v>41263</v>
      </c>
    </row>
    <row r="8969" spans="1:21" x14ac:dyDescent="0.35">
      <c r="A8969">
        <v>3</v>
      </c>
      <c r="B8969" s="1" t="s">
        <v>12592</v>
      </c>
      <c r="C8969" s="1" t="s">
        <v>82</v>
      </c>
      <c r="D8969" t="s">
        <v>83</v>
      </c>
      <c r="E8969">
        <v>1223</v>
      </c>
      <c r="F8969">
        <v>50</v>
      </c>
      <c r="G8969" s="1" t="s">
        <v>47</v>
      </c>
      <c r="H8969" s="1" t="s">
        <v>89</v>
      </c>
      <c r="I8969" s="1" t="s">
        <v>13002</v>
      </c>
      <c r="J8969" s="1" t="s">
        <v>50</v>
      </c>
      <c r="K8969">
        <v>11213</v>
      </c>
      <c r="L8969">
        <v>7</v>
      </c>
      <c r="M8969">
        <v>1</v>
      </c>
      <c r="N8969">
        <v>8</v>
      </c>
      <c r="O8969">
        <v>2250</v>
      </c>
      <c r="P8969">
        <v>7752</v>
      </c>
      <c r="Q8969">
        <v>1910</v>
      </c>
      <c r="R8969">
        <v>2</v>
      </c>
      <c r="S8969" s="1" t="s">
        <v>89</v>
      </c>
      <c r="T8969">
        <v>640000</v>
      </c>
      <c r="U8969">
        <v>41173</v>
      </c>
    </row>
    <row r="8970" spans="1:21" x14ac:dyDescent="0.35">
      <c r="A8970">
        <v>3</v>
      </c>
      <c r="B8970" s="1" t="s">
        <v>12592</v>
      </c>
      <c r="C8970" s="1" t="s">
        <v>82</v>
      </c>
      <c r="D8970">
        <v>2</v>
      </c>
      <c r="E8970">
        <v>1223</v>
      </c>
      <c r="F8970">
        <v>76</v>
      </c>
      <c r="G8970" s="1" t="s">
        <v>47</v>
      </c>
      <c r="H8970" s="1" t="s">
        <v>84</v>
      </c>
      <c r="I8970" s="1" t="s">
        <v>13003</v>
      </c>
      <c r="J8970" s="1" t="s">
        <v>50</v>
      </c>
      <c r="K8970">
        <v>11213</v>
      </c>
      <c r="L8970">
        <v>20</v>
      </c>
      <c r="M8970">
        <v>0</v>
      </c>
      <c r="N8970">
        <v>20</v>
      </c>
      <c r="O8970">
        <v>7529</v>
      </c>
      <c r="P8970">
        <v>19120</v>
      </c>
      <c r="Q8970">
        <v>1905</v>
      </c>
      <c r="R8970">
        <v>2</v>
      </c>
      <c r="S8970" s="1" t="s">
        <v>84</v>
      </c>
      <c r="T8970">
        <v>2160000</v>
      </c>
      <c r="U8970">
        <v>41226</v>
      </c>
    </row>
    <row r="8971" spans="1:21" x14ac:dyDescent="0.35">
      <c r="A8971">
        <v>3</v>
      </c>
      <c r="B8971" s="1" t="s">
        <v>12592</v>
      </c>
      <c r="C8971" s="1" t="s">
        <v>82</v>
      </c>
      <c r="D8971" t="s">
        <v>86</v>
      </c>
      <c r="E8971">
        <v>1224</v>
      </c>
      <c r="F8971">
        <v>29</v>
      </c>
      <c r="G8971" s="1" t="s">
        <v>47</v>
      </c>
      <c r="H8971" s="1" t="s">
        <v>393</v>
      </c>
      <c r="I8971" s="1" t="s">
        <v>13004</v>
      </c>
      <c r="J8971" s="1" t="s">
        <v>5386</v>
      </c>
      <c r="K8971">
        <v>11216</v>
      </c>
      <c r="L8971">
        <v>4</v>
      </c>
      <c r="M8971">
        <v>0</v>
      </c>
      <c r="N8971">
        <v>4</v>
      </c>
      <c r="O8971">
        <v>2000</v>
      </c>
      <c r="P8971">
        <v>3000</v>
      </c>
      <c r="Q8971">
        <v>1931</v>
      </c>
      <c r="R8971">
        <v>2</v>
      </c>
      <c r="S8971" s="1" t="s">
        <v>393</v>
      </c>
      <c r="T8971">
        <v>860000</v>
      </c>
      <c r="U8971">
        <v>41372</v>
      </c>
    </row>
    <row r="8972" spans="1:21" x14ac:dyDescent="0.35">
      <c r="A8972">
        <v>3</v>
      </c>
      <c r="B8972" s="1" t="s">
        <v>12592</v>
      </c>
      <c r="C8972" s="1" t="s">
        <v>82</v>
      </c>
      <c r="D8972" t="s">
        <v>83</v>
      </c>
      <c r="E8972">
        <v>1226</v>
      </c>
      <c r="F8972">
        <v>29</v>
      </c>
      <c r="G8972" s="1" t="s">
        <v>47</v>
      </c>
      <c r="H8972" s="1" t="s">
        <v>84</v>
      </c>
      <c r="I8972" s="1" t="s">
        <v>13005</v>
      </c>
      <c r="J8972" s="1" t="s">
        <v>50</v>
      </c>
      <c r="K8972">
        <v>11216</v>
      </c>
      <c r="L8972">
        <v>10</v>
      </c>
      <c r="M8972">
        <v>0</v>
      </c>
      <c r="N8972">
        <v>10</v>
      </c>
      <c r="O8972">
        <v>2500</v>
      </c>
      <c r="P8972">
        <v>3000</v>
      </c>
      <c r="Q8972">
        <v>1930</v>
      </c>
      <c r="R8972">
        <v>2</v>
      </c>
      <c r="S8972" s="1" t="s">
        <v>84</v>
      </c>
      <c r="T8972">
        <v>845000</v>
      </c>
      <c r="U8972">
        <v>41176</v>
      </c>
    </row>
    <row r="8973" spans="1:21" x14ac:dyDescent="0.35">
      <c r="A8973">
        <v>3</v>
      </c>
      <c r="B8973" s="1" t="s">
        <v>12592</v>
      </c>
      <c r="C8973" s="1" t="s">
        <v>82</v>
      </c>
      <c r="D8973" t="s">
        <v>83</v>
      </c>
      <c r="E8973">
        <v>1228</v>
      </c>
      <c r="F8973">
        <v>51</v>
      </c>
      <c r="G8973" s="1" t="s">
        <v>47</v>
      </c>
      <c r="H8973" s="1" t="s">
        <v>84</v>
      </c>
      <c r="I8973" s="1" t="s">
        <v>13006</v>
      </c>
      <c r="J8973" s="1" t="s">
        <v>50</v>
      </c>
      <c r="K8973">
        <v>11213</v>
      </c>
      <c r="L8973">
        <v>8</v>
      </c>
      <c r="M8973">
        <v>0</v>
      </c>
      <c r="N8973">
        <v>8</v>
      </c>
      <c r="O8973">
        <v>2896</v>
      </c>
      <c r="P8973">
        <v>10200</v>
      </c>
      <c r="Q8973">
        <v>1900</v>
      </c>
      <c r="R8973">
        <v>2</v>
      </c>
      <c r="S8973" s="1" t="s">
        <v>84</v>
      </c>
      <c r="T8973">
        <v>800000</v>
      </c>
      <c r="U8973">
        <v>41449</v>
      </c>
    </row>
    <row r="8974" spans="1:21" x14ac:dyDescent="0.35">
      <c r="A8974">
        <v>3</v>
      </c>
      <c r="B8974" s="1" t="s">
        <v>12592</v>
      </c>
      <c r="C8974" s="1" t="s">
        <v>82</v>
      </c>
      <c r="D8974" t="s">
        <v>83</v>
      </c>
      <c r="E8974">
        <v>1230</v>
      </c>
      <c r="F8974">
        <v>10</v>
      </c>
      <c r="G8974" s="1" t="s">
        <v>47</v>
      </c>
      <c r="H8974" s="1" t="s">
        <v>1589</v>
      </c>
      <c r="I8974" s="1" t="s">
        <v>13007</v>
      </c>
      <c r="J8974" s="1" t="s">
        <v>50</v>
      </c>
      <c r="K8974">
        <v>11213</v>
      </c>
      <c r="L8974">
        <v>7</v>
      </c>
      <c r="M8974">
        <v>0</v>
      </c>
      <c r="N8974">
        <v>7</v>
      </c>
      <c r="O8974">
        <v>2200</v>
      </c>
      <c r="P8974">
        <v>3063</v>
      </c>
      <c r="Q8974">
        <v>1910</v>
      </c>
      <c r="R8974">
        <v>2</v>
      </c>
      <c r="S8974" s="1" t="s">
        <v>1589</v>
      </c>
      <c r="T8974">
        <v>0</v>
      </c>
      <c r="U8974">
        <v>41246</v>
      </c>
    </row>
    <row r="8975" spans="1:21" x14ac:dyDescent="0.35">
      <c r="A8975">
        <v>3</v>
      </c>
      <c r="B8975" s="1" t="s">
        <v>12592</v>
      </c>
      <c r="C8975" s="1" t="s">
        <v>82</v>
      </c>
      <c r="D8975" t="s">
        <v>86</v>
      </c>
      <c r="E8975">
        <v>1232</v>
      </c>
      <c r="F8975">
        <v>29</v>
      </c>
      <c r="G8975" s="1" t="s">
        <v>47</v>
      </c>
      <c r="H8975" s="1" t="s">
        <v>1589</v>
      </c>
      <c r="I8975" s="1" t="s">
        <v>13008</v>
      </c>
      <c r="J8975" s="1" t="s">
        <v>50</v>
      </c>
      <c r="K8975">
        <v>11216</v>
      </c>
      <c r="L8975">
        <v>5</v>
      </c>
      <c r="M8975">
        <v>0</v>
      </c>
      <c r="N8975">
        <v>5</v>
      </c>
      <c r="O8975">
        <v>1464</v>
      </c>
      <c r="P8975">
        <v>3036</v>
      </c>
      <c r="Q8975">
        <v>1905</v>
      </c>
      <c r="R8975">
        <v>2</v>
      </c>
      <c r="S8975" s="1" t="s">
        <v>1589</v>
      </c>
      <c r="T8975">
        <v>745000</v>
      </c>
      <c r="U8975">
        <v>41422</v>
      </c>
    </row>
    <row r="8976" spans="1:21" x14ac:dyDescent="0.35">
      <c r="A8976">
        <v>3</v>
      </c>
      <c r="B8976" s="1" t="s">
        <v>12592</v>
      </c>
      <c r="C8976" s="1" t="s">
        <v>82</v>
      </c>
      <c r="D8976" t="s">
        <v>86</v>
      </c>
      <c r="E8976">
        <v>1234</v>
      </c>
      <c r="F8976">
        <v>12</v>
      </c>
      <c r="G8976" s="1" t="s">
        <v>47</v>
      </c>
      <c r="H8976" s="1" t="s">
        <v>393</v>
      </c>
      <c r="I8976" s="1" t="s">
        <v>13009</v>
      </c>
      <c r="J8976" s="1" t="s">
        <v>50</v>
      </c>
      <c r="K8976">
        <v>11216</v>
      </c>
      <c r="L8976">
        <v>4</v>
      </c>
      <c r="M8976">
        <v>0</v>
      </c>
      <c r="N8976">
        <v>4</v>
      </c>
      <c r="O8976">
        <v>3194</v>
      </c>
      <c r="P8976">
        <v>5630</v>
      </c>
      <c r="Q8976">
        <v>1920</v>
      </c>
      <c r="R8976">
        <v>2</v>
      </c>
      <c r="S8976" s="1" t="s">
        <v>393</v>
      </c>
      <c r="T8976">
        <v>630000</v>
      </c>
      <c r="U8976">
        <v>41122</v>
      </c>
    </row>
    <row r="8977" spans="1:21" x14ac:dyDescent="0.35">
      <c r="A8977">
        <v>3</v>
      </c>
      <c r="B8977" s="1" t="s">
        <v>12592</v>
      </c>
      <c r="C8977" s="1" t="s">
        <v>82</v>
      </c>
      <c r="D8977" t="s">
        <v>83</v>
      </c>
      <c r="E8977">
        <v>1235</v>
      </c>
      <c r="F8977">
        <v>23</v>
      </c>
      <c r="G8977" s="1" t="s">
        <v>47</v>
      </c>
      <c r="H8977" s="1" t="s">
        <v>84</v>
      </c>
      <c r="I8977" s="1" t="s">
        <v>13010</v>
      </c>
      <c r="J8977" s="1" t="s">
        <v>50</v>
      </c>
      <c r="K8977">
        <v>11213</v>
      </c>
      <c r="L8977">
        <v>8</v>
      </c>
      <c r="M8977">
        <v>0</v>
      </c>
      <c r="N8977">
        <v>8</v>
      </c>
      <c r="O8977">
        <v>3050</v>
      </c>
      <c r="P8977">
        <v>9000</v>
      </c>
      <c r="Q8977">
        <v>1931</v>
      </c>
      <c r="R8977">
        <v>2</v>
      </c>
      <c r="S8977" s="1" t="s">
        <v>84</v>
      </c>
      <c r="T8977">
        <v>0</v>
      </c>
      <c r="U8977">
        <v>41256</v>
      </c>
    </row>
    <row r="8978" spans="1:21" x14ac:dyDescent="0.35">
      <c r="A8978">
        <v>3</v>
      </c>
      <c r="B8978" s="1" t="s">
        <v>12592</v>
      </c>
      <c r="C8978" s="1" t="s">
        <v>82</v>
      </c>
      <c r="D8978" t="s">
        <v>83</v>
      </c>
      <c r="E8978">
        <v>1235</v>
      </c>
      <c r="F8978">
        <v>24</v>
      </c>
      <c r="G8978" s="1" t="s">
        <v>47</v>
      </c>
      <c r="H8978" s="1" t="s">
        <v>84</v>
      </c>
      <c r="I8978" s="1" t="s">
        <v>13011</v>
      </c>
      <c r="J8978" s="1" t="s">
        <v>50</v>
      </c>
      <c r="K8978">
        <v>11213</v>
      </c>
      <c r="L8978">
        <v>8</v>
      </c>
      <c r="M8978">
        <v>0</v>
      </c>
      <c r="N8978">
        <v>8</v>
      </c>
      <c r="O8978">
        <v>3050</v>
      </c>
      <c r="P8978">
        <v>9000</v>
      </c>
      <c r="Q8978">
        <v>1905</v>
      </c>
      <c r="R8978">
        <v>2</v>
      </c>
      <c r="S8978" s="1" t="s">
        <v>84</v>
      </c>
      <c r="T8978">
        <v>1417000</v>
      </c>
      <c r="U8978">
        <v>41435</v>
      </c>
    </row>
    <row r="8979" spans="1:21" x14ac:dyDescent="0.35">
      <c r="A8979">
        <v>3</v>
      </c>
      <c r="B8979" s="1" t="s">
        <v>12592</v>
      </c>
      <c r="C8979" s="1" t="s">
        <v>82</v>
      </c>
      <c r="D8979">
        <v>2</v>
      </c>
      <c r="E8979">
        <v>1235</v>
      </c>
      <c r="F8979">
        <v>27</v>
      </c>
      <c r="G8979" s="1" t="s">
        <v>47</v>
      </c>
      <c r="H8979" s="1" t="s">
        <v>84</v>
      </c>
      <c r="I8979" s="1" t="s">
        <v>13012</v>
      </c>
      <c r="J8979" s="1" t="s">
        <v>50</v>
      </c>
      <c r="K8979">
        <v>11213</v>
      </c>
      <c r="L8979">
        <v>16</v>
      </c>
      <c r="M8979">
        <v>0</v>
      </c>
      <c r="N8979">
        <v>16</v>
      </c>
      <c r="O8979">
        <v>7950</v>
      </c>
      <c r="P8979">
        <v>19500</v>
      </c>
      <c r="Q8979">
        <v>1905</v>
      </c>
      <c r="R8979">
        <v>2</v>
      </c>
      <c r="S8979" s="1" t="s">
        <v>84</v>
      </c>
      <c r="T8979">
        <v>0</v>
      </c>
      <c r="U8979">
        <v>41431</v>
      </c>
    </row>
    <row r="8980" spans="1:21" x14ac:dyDescent="0.35">
      <c r="A8980">
        <v>3</v>
      </c>
      <c r="B8980" s="1" t="s">
        <v>12592</v>
      </c>
      <c r="C8980" s="1" t="s">
        <v>82</v>
      </c>
      <c r="D8980">
        <v>2</v>
      </c>
      <c r="E8980">
        <v>1235</v>
      </c>
      <c r="F8980">
        <v>31</v>
      </c>
      <c r="G8980" s="1" t="s">
        <v>47</v>
      </c>
      <c r="H8980" s="1" t="s">
        <v>84</v>
      </c>
      <c r="I8980" s="1" t="s">
        <v>13013</v>
      </c>
      <c r="J8980" s="1" t="s">
        <v>50</v>
      </c>
      <c r="K8980">
        <v>11213</v>
      </c>
      <c r="L8980">
        <v>16</v>
      </c>
      <c r="M8980">
        <v>0</v>
      </c>
      <c r="N8980">
        <v>16</v>
      </c>
      <c r="O8980">
        <v>8894</v>
      </c>
      <c r="P8980">
        <v>19500</v>
      </c>
      <c r="Q8980">
        <v>1905</v>
      </c>
      <c r="R8980">
        <v>2</v>
      </c>
      <c r="S8980" s="1" t="s">
        <v>84</v>
      </c>
      <c r="T8980">
        <v>0</v>
      </c>
      <c r="U8980">
        <v>41431</v>
      </c>
    </row>
    <row r="8981" spans="1:21" x14ac:dyDescent="0.35">
      <c r="A8981">
        <v>3</v>
      </c>
      <c r="B8981" s="1" t="s">
        <v>12592</v>
      </c>
      <c r="C8981" s="1" t="s">
        <v>82</v>
      </c>
      <c r="D8981" t="s">
        <v>83</v>
      </c>
      <c r="E8981">
        <v>1235</v>
      </c>
      <c r="F8981">
        <v>65</v>
      </c>
      <c r="G8981" s="1" t="s">
        <v>47</v>
      </c>
      <c r="H8981" s="1" t="s">
        <v>84</v>
      </c>
      <c r="I8981" s="1" t="s">
        <v>13014</v>
      </c>
      <c r="J8981" s="1" t="s">
        <v>50</v>
      </c>
      <c r="K8981">
        <v>11213</v>
      </c>
      <c r="L8981">
        <v>8</v>
      </c>
      <c r="M8981">
        <v>0</v>
      </c>
      <c r="N8981">
        <v>8</v>
      </c>
      <c r="O8981">
        <v>3840</v>
      </c>
      <c r="P8981">
        <v>10600</v>
      </c>
      <c r="Q8981">
        <v>1910</v>
      </c>
      <c r="R8981">
        <v>2</v>
      </c>
      <c r="S8981" s="1" t="s">
        <v>84</v>
      </c>
      <c r="T8981">
        <v>0</v>
      </c>
      <c r="U8981">
        <v>41407</v>
      </c>
    </row>
    <row r="8982" spans="1:21" x14ac:dyDescent="0.35">
      <c r="A8982">
        <v>3</v>
      </c>
      <c r="B8982" s="1" t="s">
        <v>12592</v>
      </c>
      <c r="C8982" s="1" t="s">
        <v>82</v>
      </c>
      <c r="D8982">
        <v>2</v>
      </c>
      <c r="E8982">
        <v>1235</v>
      </c>
      <c r="F8982">
        <v>70</v>
      </c>
      <c r="G8982" s="1" t="s">
        <v>47</v>
      </c>
      <c r="H8982" s="1" t="s">
        <v>84</v>
      </c>
      <c r="I8982" s="1" t="s">
        <v>13015</v>
      </c>
      <c r="J8982" s="1" t="s">
        <v>50</v>
      </c>
      <c r="K8982">
        <v>11213</v>
      </c>
      <c r="L8982">
        <v>16</v>
      </c>
      <c r="M8982">
        <v>0</v>
      </c>
      <c r="N8982">
        <v>16</v>
      </c>
      <c r="O8982">
        <v>3840</v>
      </c>
      <c r="P8982">
        <v>10600</v>
      </c>
      <c r="Q8982">
        <v>1905</v>
      </c>
      <c r="R8982">
        <v>2</v>
      </c>
      <c r="S8982" s="1" t="s">
        <v>84</v>
      </c>
      <c r="T8982">
        <v>1950000</v>
      </c>
      <c r="U8982">
        <v>41407</v>
      </c>
    </row>
    <row r="8983" spans="1:21" x14ac:dyDescent="0.35">
      <c r="A8983">
        <v>3</v>
      </c>
      <c r="B8983" s="1" t="s">
        <v>12592</v>
      </c>
      <c r="C8983" s="1" t="s">
        <v>82</v>
      </c>
      <c r="D8983" t="s">
        <v>86</v>
      </c>
      <c r="E8983">
        <v>1241</v>
      </c>
      <c r="F8983">
        <v>11</v>
      </c>
      <c r="G8983" s="1" t="s">
        <v>47</v>
      </c>
      <c r="H8983" s="1" t="s">
        <v>393</v>
      </c>
      <c r="I8983" s="1" t="s">
        <v>13016</v>
      </c>
      <c r="J8983" s="1" t="s">
        <v>375</v>
      </c>
      <c r="K8983">
        <v>11216</v>
      </c>
      <c r="L8983">
        <v>4</v>
      </c>
      <c r="M8983">
        <v>0</v>
      </c>
      <c r="N8983">
        <v>4</v>
      </c>
      <c r="O8983">
        <v>1230</v>
      </c>
      <c r="P8983">
        <v>3240</v>
      </c>
      <c r="Q8983">
        <v>1906</v>
      </c>
      <c r="R8983">
        <v>2</v>
      </c>
      <c r="S8983" s="1" t="s">
        <v>393</v>
      </c>
      <c r="T8983">
        <v>600000</v>
      </c>
      <c r="U8983">
        <v>41403</v>
      </c>
    </row>
    <row r="8984" spans="1:21" x14ac:dyDescent="0.35">
      <c r="A8984">
        <v>3</v>
      </c>
      <c r="B8984" s="1" t="s">
        <v>12592</v>
      </c>
      <c r="C8984" s="1" t="s">
        <v>82</v>
      </c>
      <c r="D8984" t="s">
        <v>86</v>
      </c>
      <c r="E8984">
        <v>1241</v>
      </c>
      <c r="F8984">
        <v>67</v>
      </c>
      <c r="G8984" s="1" t="s">
        <v>47</v>
      </c>
      <c r="H8984" s="1" t="s">
        <v>522</v>
      </c>
      <c r="I8984" s="1" t="s">
        <v>13017</v>
      </c>
      <c r="J8984" s="1" t="s">
        <v>1116</v>
      </c>
      <c r="K8984">
        <v>11216</v>
      </c>
      <c r="L8984">
        <v>6</v>
      </c>
      <c r="M8984">
        <v>0</v>
      </c>
      <c r="N8984">
        <v>6</v>
      </c>
      <c r="O8984">
        <v>2300</v>
      </c>
      <c r="P8984">
        <v>2430</v>
      </c>
      <c r="Q8984">
        <v>1929</v>
      </c>
      <c r="R8984">
        <v>2</v>
      </c>
      <c r="S8984" s="1" t="s">
        <v>522</v>
      </c>
      <c r="T8984">
        <v>375000</v>
      </c>
      <c r="U8984">
        <v>41456</v>
      </c>
    </row>
    <row r="8985" spans="1:21" x14ac:dyDescent="0.35">
      <c r="A8985">
        <v>3</v>
      </c>
      <c r="B8985" s="1" t="s">
        <v>12592</v>
      </c>
      <c r="C8985" s="1" t="s">
        <v>82</v>
      </c>
      <c r="D8985" t="s">
        <v>86</v>
      </c>
      <c r="E8985">
        <v>1242</v>
      </c>
      <c r="F8985">
        <v>35</v>
      </c>
      <c r="G8985" s="1" t="s">
        <v>47</v>
      </c>
      <c r="H8985" s="1" t="s">
        <v>393</v>
      </c>
      <c r="I8985" s="1" t="s">
        <v>13018</v>
      </c>
      <c r="J8985" s="1" t="s">
        <v>375</v>
      </c>
      <c r="K8985">
        <v>11213</v>
      </c>
      <c r="L8985">
        <v>4</v>
      </c>
      <c r="M8985">
        <v>0</v>
      </c>
      <c r="N8985">
        <v>4</v>
      </c>
      <c r="O8985">
        <v>2540</v>
      </c>
      <c r="P8985">
        <v>3680</v>
      </c>
      <c r="Q8985">
        <v>1903</v>
      </c>
      <c r="R8985">
        <v>2</v>
      </c>
      <c r="S8985" s="1" t="s">
        <v>393</v>
      </c>
      <c r="T8985">
        <v>22000</v>
      </c>
      <c r="U8985">
        <v>41247</v>
      </c>
    </row>
    <row r="8986" spans="1:21" x14ac:dyDescent="0.35">
      <c r="A8986">
        <v>3</v>
      </c>
      <c r="B8986" s="1" t="s">
        <v>12592</v>
      </c>
      <c r="C8986" s="1" t="s">
        <v>82</v>
      </c>
      <c r="D8986">
        <v>2</v>
      </c>
      <c r="E8986">
        <v>1243</v>
      </c>
      <c r="F8986">
        <v>65</v>
      </c>
      <c r="G8986" s="1" t="s">
        <v>47</v>
      </c>
      <c r="H8986" s="1" t="s">
        <v>84</v>
      </c>
      <c r="I8986" s="1" t="s">
        <v>13019</v>
      </c>
      <c r="J8986" s="1" t="s">
        <v>5871</v>
      </c>
      <c r="K8986">
        <v>11213</v>
      </c>
      <c r="L8986">
        <v>16</v>
      </c>
      <c r="M8986">
        <v>0</v>
      </c>
      <c r="N8986">
        <v>16</v>
      </c>
      <c r="O8986">
        <v>5750</v>
      </c>
      <c r="P8986">
        <v>15820</v>
      </c>
      <c r="Q8986">
        <v>1910</v>
      </c>
      <c r="R8986">
        <v>2</v>
      </c>
      <c r="S8986" s="1" t="s">
        <v>84</v>
      </c>
      <c r="T8986">
        <v>1330000</v>
      </c>
      <c r="U8986">
        <v>41260</v>
      </c>
    </row>
    <row r="8987" spans="1:21" x14ac:dyDescent="0.35">
      <c r="A8987">
        <v>3</v>
      </c>
      <c r="B8987" s="1" t="s">
        <v>12592</v>
      </c>
      <c r="C8987" s="1" t="s">
        <v>82</v>
      </c>
      <c r="D8987" t="s">
        <v>83</v>
      </c>
      <c r="E8987">
        <v>1245</v>
      </c>
      <c r="F8987">
        <v>51</v>
      </c>
      <c r="G8987" s="1" t="s">
        <v>47</v>
      </c>
      <c r="H8987" s="1" t="s">
        <v>84</v>
      </c>
      <c r="I8987" s="1" t="s">
        <v>13020</v>
      </c>
      <c r="J8987" s="1" t="s">
        <v>7452</v>
      </c>
      <c r="K8987">
        <v>11216</v>
      </c>
      <c r="L8987">
        <v>8</v>
      </c>
      <c r="M8987">
        <v>0</v>
      </c>
      <c r="N8987">
        <v>8</v>
      </c>
      <c r="O8987">
        <v>2813</v>
      </c>
      <c r="P8987">
        <v>10152</v>
      </c>
      <c r="Q8987">
        <v>1929</v>
      </c>
      <c r="R8987">
        <v>2</v>
      </c>
      <c r="S8987" s="1" t="s">
        <v>84</v>
      </c>
      <c r="T8987">
        <v>2075000</v>
      </c>
      <c r="U8987">
        <v>41284</v>
      </c>
    </row>
    <row r="8988" spans="1:21" x14ac:dyDescent="0.35">
      <c r="A8988">
        <v>3</v>
      </c>
      <c r="B8988" s="1" t="s">
        <v>12592</v>
      </c>
      <c r="C8988" s="1" t="s">
        <v>82</v>
      </c>
      <c r="D8988" t="s">
        <v>86</v>
      </c>
      <c r="E8988">
        <v>1247</v>
      </c>
      <c r="F8988">
        <v>73</v>
      </c>
      <c r="G8988" s="1" t="s">
        <v>47</v>
      </c>
      <c r="H8988" s="1" t="s">
        <v>522</v>
      </c>
      <c r="I8988" s="1" t="s">
        <v>13021</v>
      </c>
      <c r="J8988" s="1" t="s">
        <v>50</v>
      </c>
      <c r="K8988">
        <v>11216</v>
      </c>
      <c r="L8988">
        <v>6</v>
      </c>
      <c r="M8988">
        <v>0</v>
      </c>
      <c r="N8988">
        <v>6</v>
      </c>
      <c r="O8988">
        <v>2500</v>
      </c>
      <c r="P8988">
        <v>5004</v>
      </c>
      <c r="Q8988">
        <v>1931</v>
      </c>
      <c r="R8988">
        <v>2</v>
      </c>
      <c r="S8988" s="1" t="s">
        <v>522</v>
      </c>
      <c r="T8988">
        <v>900000</v>
      </c>
      <c r="U8988">
        <v>41401</v>
      </c>
    </row>
    <row r="8989" spans="1:21" x14ac:dyDescent="0.35">
      <c r="A8989">
        <v>3</v>
      </c>
      <c r="B8989" s="1" t="s">
        <v>12592</v>
      </c>
      <c r="C8989" s="1" t="s">
        <v>82</v>
      </c>
      <c r="D8989" t="s">
        <v>86</v>
      </c>
      <c r="E8989">
        <v>1248</v>
      </c>
      <c r="F8989">
        <v>25</v>
      </c>
      <c r="G8989" s="1" t="s">
        <v>47</v>
      </c>
      <c r="H8989" s="1" t="s">
        <v>393</v>
      </c>
      <c r="I8989" s="1" t="s">
        <v>13022</v>
      </c>
      <c r="J8989" s="1" t="s">
        <v>377</v>
      </c>
      <c r="K8989">
        <v>11216</v>
      </c>
      <c r="L8989">
        <v>4</v>
      </c>
      <c r="M8989">
        <v>0</v>
      </c>
      <c r="N8989">
        <v>4</v>
      </c>
      <c r="O8989">
        <v>1667</v>
      </c>
      <c r="P8989">
        <v>1545</v>
      </c>
      <c r="Q8989">
        <v>1905</v>
      </c>
      <c r="R8989">
        <v>2</v>
      </c>
      <c r="S8989" s="1" t="s">
        <v>393</v>
      </c>
      <c r="T8989">
        <v>725000</v>
      </c>
      <c r="U8989">
        <v>41346</v>
      </c>
    </row>
    <row r="8990" spans="1:21" x14ac:dyDescent="0.35">
      <c r="A8990">
        <v>3</v>
      </c>
      <c r="B8990" s="1" t="s">
        <v>12592</v>
      </c>
      <c r="C8990" s="1" t="s">
        <v>82</v>
      </c>
      <c r="D8990">
        <v>2</v>
      </c>
      <c r="E8990">
        <v>1248</v>
      </c>
      <c r="F8990">
        <v>48</v>
      </c>
      <c r="G8990" s="1" t="s">
        <v>47</v>
      </c>
      <c r="H8990" s="1" t="s">
        <v>84</v>
      </c>
      <c r="I8990" s="1" t="s">
        <v>13023</v>
      </c>
      <c r="J8990" s="1" t="s">
        <v>5351</v>
      </c>
      <c r="K8990">
        <v>11216</v>
      </c>
      <c r="L8990">
        <v>12</v>
      </c>
      <c r="M8990">
        <v>0</v>
      </c>
      <c r="N8990">
        <v>12</v>
      </c>
      <c r="O8990">
        <v>4045</v>
      </c>
      <c r="P8990">
        <v>5421</v>
      </c>
      <c r="Q8990">
        <v>1905</v>
      </c>
      <c r="R8990">
        <v>2</v>
      </c>
      <c r="S8990" s="1" t="s">
        <v>84</v>
      </c>
      <c r="T8990">
        <v>1135000</v>
      </c>
      <c r="U8990">
        <v>41313</v>
      </c>
    </row>
    <row r="8991" spans="1:21" x14ac:dyDescent="0.35">
      <c r="A8991">
        <v>3</v>
      </c>
      <c r="B8991" s="1" t="s">
        <v>12592</v>
      </c>
      <c r="C8991" s="1" t="s">
        <v>82</v>
      </c>
      <c r="D8991" t="s">
        <v>83</v>
      </c>
      <c r="E8991">
        <v>1251</v>
      </c>
      <c r="F8991">
        <v>35</v>
      </c>
      <c r="G8991" s="1" t="s">
        <v>47</v>
      </c>
      <c r="H8991" s="1" t="s">
        <v>84</v>
      </c>
      <c r="I8991" s="1" t="s">
        <v>13024</v>
      </c>
      <c r="J8991" s="1" t="s">
        <v>7452</v>
      </c>
      <c r="K8991">
        <v>11213</v>
      </c>
      <c r="L8991">
        <v>8</v>
      </c>
      <c r="M8991">
        <v>0</v>
      </c>
      <c r="N8991">
        <v>8</v>
      </c>
      <c r="O8991">
        <v>3075</v>
      </c>
      <c r="P8991">
        <v>8428</v>
      </c>
      <c r="Q8991">
        <v>1920</v>
      </c>
      <c r="R8991">
        <v>2</v>
      </c>
      <c r="S8991" s="1" t="s">
        <v>84</v>
      </c>
      <c r="T8991">
        <v>925000</v>
      </c>
      <c r="U8991">
        <v>41246</v>
      </c>
    </row>
    <row r="8992" spans="1:21" x14ac:dyDescent="0.35">
      <c r="A8992">
        <v>3</v>
      </c>
      <c r="B8992" s="1" t="s">
        <v>12592</v>
      </c>
      <c r="C8992" s="1" t="s">
        <v>82</v>
      </c>
      <c r="D8992" t="s">
        <v>86</v>
      </c>
      <c r="E8992">
        <v>1253</v>
      </c>
      <c r="F8992">
        <v>33</v>
      </c>
      <c r="G8992" s="1" t="s">
        <v>47</v>
      </c>
      <c r="H8992" s="1" t="s">
        <v>393</v>
      </c>
      <c r="I8992" s="1" t="s">
        <v>13025</v>
      </c>
      <c r="J8992" s="1" t="s">
        <v>50</v>
      </c>
      <c r="K8992">
        <v>11216</v>
      </c>
      <c r="L8992">
        <v>4</v>
      </c>
      <c r="M8992">
        <v>0</v>
      </c>
      <c r="N8992">
        <v>4</v>
      </c>
      <c r="O8992">
        <v>2783</v>
      </c>
      <c r="P8992">
        <v>7748</v>
      </c>
      <c r="Q8992">
        <v>1931</v>
      </c>
      <c r="R8992">
        <v>2</v>
      </c>
      <c r="S8992" s="1" t="s">
        <v>393</v>
      </c>
      <c r="T8992">
        <v>3150000</v>
      </c>
      <c r="U8992">
        <v>41473</v>
      </c>
    </row>
    <row r="8993" spans="1:21" x14ac:dyDescent="0.35">
      <c r="A8993">
        <v>3</v>
      </c>
      <c r="B8993" s="1" t="s">
        <v>12592</v>
      </c>
      <c r="C8993" s="1" t="s">
        <v>82</v>
      </c>
      <c r="D8993" t="s">
        <v>86</v>
      </c>
      <c r="E8993">
        <v>1253</v>
      </c>
      <c r="F8993">
        <v>33</v>
      </c>
      <c r="G8993" s="1" t="s">
        <v>47</v>
      </c>
      <c r="H8993" s="1" t="s">
        <v>393</v>
      </c>
      <c r="I8993" s="1" t="s">
        <v>13025</v>
      </c>
      <c r="J8993" s="1" t="s">
        <v>50</v>
      </c>
      <c r="K8993">
        <v>11216</v>
      </c>
      <c r="L8993">
        <v>4</v>
      </c>
      <c r="M8993">
        <v>0</v>
      </c>
      <c r="N8993">
        <v>4</v>
      </c>
      <c r="O8993">
        <v>2783</v>
      </c>
      <c r="P8993">
        <v>7748</v>
      </c>
      <c r="Q8993">
        <v>1931</v>
      </c>
      <c r="R8993">
        <v>2</v>
      </c>
      <c r="S8993" s="1" t="s">
        <v>393</v>
      </c>
      <c r="T8993">
        <v>1850000</v>
      </c>
      <c r="U8993">
        <v>41274</v>
      </c>
    </row>
    <row r="8994" spans="1:21" x14ac:dyDescent="0.35">
      <c r="A8994">
        <v>3</v>
      </c>
      <c r="B8994" s="1" t="s">
        <v>12592</v>
      </c>
      <c r="C8994" s="1" t="s">
        <v>82</v>
      </c>
      <c r="D8994" t="s">
        <v>83</v>
      </c>
      <c r="E8994">
        <v>1253</v>
      </c>
      <c r="F8994">
        <v>40</v>
      </c>
      <c r="G8994" s="1" t="s">
        <v>47</v>
      </c>
      <c r="H8994" s="1" t="s">
        <v>84</v>
      </c>
      <c r="I8994" s="1" t="s">
        <v>13026</v>
      </c>
      <c r="J8994" s="1" t="s">
        <v>50</v>
      </c>
      <c r="K8994">
        <v>11216</v>
      </c>
      <c r="L8994">
        <v>8</v>
      </c>
      <c r="M8994">
        <v>0</v>
      </c>
      <c r="N8994">
        <v>8</v>
      </c>
      <c r="O8994">
        <v>3279</v>
      </c>
      <c r="P8994">
        <v>7320</v>
      </c>
      <c r="Q8994">
        <v>1931</v>
      </c>
      <c r="R8994">
        <v>2</v>
      </c>
      <c r="S8994" s="1" t="s">
        <v>84</v>
      </c>
      <c r="T8994">
        <v>0</v>
      </c>
      <c r="U8994">
        <v>41485</v>
      </c>
    </row>
    <row r="8995" spans="1:21" x14ac:dyDescent="0.35">
      <c r="A8995">
        <v>3</v>
      </c>
      <c r="B8995" s="1" t="s">
        <v>12592</v>
      </c>
      <c r="C8995" s="1" t="s">
        <v>82</v>
      </c>
      <c r="D8995" t="s">
        <v>83</v>
      </c>
      <c r="E8995">
        <v>1253</v>
      </c>
      <c r="F8995">
        <v>40</v>
      </c>
      <c r="G8995" s="1" t="s">
        <v>47</v>
      </c>
      <c r="H8995" s="1" t="s">
        <v>84</v>
      </c>
      <c r="I8995" s="1" t="s">
        <v>13026</v>
      </c>
      <c r="J8995" s="1" t="s">
        <v>50</v>
      </c>
      <c r="K8995">
        <v>11216</v>
      </c>
      <c r="L8995">
        <v>8</v>
      </c>
      <c r="M8995">
        <v>0</v>
      </c>
      <c r="N8995">
        <v>8</v>
      </c>
      <c r="O8995">
        <v>3279</v>
      </c>
      <c r="P8995">
        <v>7320</v>
      </c>
      <c r="Q8995">
        <v>1931</v>
      </c>
      <c r="R8995">
        <v>2</v>
      </c>
      <c r="S8995" s="1" t="s">
        <v>84</v>
      </c>
      <c r="T8995">
        <v>3000000</v>
      </c>
      <c r="U8995">
        <v>41480</v>
      </c>
    </row>
    <row r="8996" spans="1:21" x14ac:dyDescent="0.35">
      <c r="A8996">
        <v>3</v>
      </c>
      <c r="B8996" s="1" t="s">
        <v>12592</v>
      </c>
      <c r="C8996" s="1" t="s">
        <v>82</v>
      </c>
      <c r="D8996" t="s">
        <v>83</v>
      </c>
      <c r="E8996">
        <v>1253</v>
      </c>
      <c r="F8996">
        <v>40</v>
      </c>
      <c r="G8996" s="1" t="s">
        <v>47</v>
      </c>
      <c r="H8996" s="1" t="s">
        <v>84</v>
      </c>
      <c r="I8996" s="1" t="s">
        <v>13026</v>
      </c>
      <c r="J8996" s="1" t="s">
        <v>50</v>
      </c>
      <c r="K8996">
        <v>11216</v>
      </c>
      <c r="L8996">
        <v>8</v>
      </c>
      <c r="M8996">
        <v>0</v>
      </c>
      <c r="N8996">
        <v>8</v>
      </c>
      <c r="O8996">
        <v>3279</v>
      </c>
      <c r="P8996">
        <v>7320</v>
      </c>
      <c r="Q8996">
        <v>1931</v>
      </c>
      <c r="R8996">
        <v>2</v>
      </c>
      <c r="S8996" s="1" t="s">
        <v>84</v>
      </c>
      <c r="T8996">
        <v>0</v>
      </c>
      <c r="U8996">
        <v>41480</v>
      </c>
    </row>
    <row r="8997" spans="1:21" x14ac:dyDescent="0.35">
      <c r="A8997">
        <v>3</v>
      </c>
      <c r="B8997" s="1" t="s">
        <v>12592</v>
      </c>
      <c r="C8997" s="1" t="s">
        <v>82</v>
      </c>
      <c r="D8997" t="s">
        <v>83</v>
      </c>
      <c r="E8997">
        <v>1254</v>
      </c>
      <c r="F8997">
        <v>6</v>
      </c>
      <c r="G8997" s="1" t="s">
        <v>47</v>
      </c>
      <c r="H8997" s="1" t="s">
        <v>84</v>
      </c>
      <c r="I8997" s="1" t="s">
        <v>13027</v>
      </c>
      <c r="J8997" s="1" t="s">
        <v>50</v>
      </c>
      <c r="K8997">
        <v>11233</v>
      </c>
      <c r="L8997">
        <v>8</v>
      </c>
      <c r="M8997">
        <v>0</v>
      </c>
      <c r="N8997">
        <v>8</v>
      </c>
      <c r="O8997">
        <v>3250</v>
      </c>
      <c r="P8997">
        <v>8216</v>
      </c>
      <c r="Q8997">
        <v>1910</v>
      </c>
      <c r="R8997">
        <v>2</v>
      </c>
      <c r="S8997" s="1" t="s">
        <v>84</v>
      </c>
      <c r="T8997">
        <v>0</v>
      </c>
      <c r="U8997">
        <v>41493</v>
      </c>
    </row>
    <row r="8998" spans="1:21" x14ac:dyDescent="0.35">
      <c r="A8998">
        <v>3</v>
      </c>
      <c r="B8998" s="1" t="s">
        <v>12592</v>
      </c>
      <c r="C8998" s="1" t="s">
        <v>82</v>
      </c>
      <c r="D8998" t="s">
        <v>83</v>
      </c>
      <c r="E8998">
        <v>1254</v>
      </c>
      <c r="F8998">
        <v>7</v>
      </c>
      <c r="G8998" s="1" t="s">
        <v>47</v>
      </c>
      <c r="H8998" s="1" t="s">
        <v>84</v>
      </c>
      <c r="I8998" s="1" t="s">
        <v>13028</v>
      </c>
      <c r="J8998" s="1" t="s">
        <v>50</v>
      </c>
      <c r="K8998">
        <v>11216</v>
      </c>
      <c r="L8998">
        <v>8</v>
      </c>
      <c r="M8998">
        <v>0</v>
      </c>
      <c r="N8998">
        <v>8</v>
      </c>
      <c r="O8998">
        <v>3250</v>
      </c>
      <c r="P8998">
        <v>8216</v>
      </c>
      <c r="Q8998">
        <v>1910</v>
      </c>
      <c r="R8998">
        <v>2</v>
      </c>
      <c r="S8998" s="1" t="s">
        <v>84</v>
      </c>
      <c r="T8998">
        <v>1400000</v>
      </c>
      <c r="U8998">
        <v>41481</v>
      </c>
    </row>
    <row r="8999" spans="1:21" x14ac:dyDescent="0.35">
      <c r="A8999">
        <v>3</v>
      </c>
      <c r="B8999" s="1" t="s">
        <v>12592</v>
      </c>
      <c r="C8999" s="1" t="s">
        <v>82</v>
      </c>
      <c r="D8999" t="s">
        <v>83</v>
      </c>
      <c r="E8999">
        <v>1254</v>
      </c>
      <c r="F8999">
        <v>21</v>
      </c>
      <c r="G8999" s="1" t="s">
        <v>47</v>
      </c>
      <c r="H8999" s="1" t="s">
        <v>84</v>
      </c>
      <c r="I8999" s="1" t="s">
        <v>13029</v>
      </c>
      <c r="J8999" s="1" t="s">
        <v>50</v>
      </c>
      <c r="K8999">
        <v>11216</v>
      </c>
      <c r="L8999">
        <v>8</v>
      </c>
      <c r="M8999">
        <v>0</v>
      </c>
      <c r="N8999">
        <v>8</v>
      </c>
      <c r="O8999">
        <v>2993</v>
      </c>
      <c r="P8999">
        <v>8676</v>
      </c>
      <c r="Q8999">
        <v>1910</v>
      </c>
      <c r="R8999">
        <v>2</v>
      </c>
      <c r="S8999" s="1" t="s">
        <v>84</v>
      </c>
      <c r="T8999">
        <v>1500000</v>
      </c>
      <c r="U8999">
        <v>41250</v>
      </c>
    </row>
    <row r="9000" spans="1:21" x14ac:dyDescent="0.35">
      <c r="A9000">
        <v>3</v>
      </c>
      <c r="B9000" s="1" t="s">
        <v>12592</v>
      </c>
      <c r="C9000" s="1" t="s">
        <v>82</v>
      </c>
      <c r="D9000" t="s">
        <v>86</v>
      </c>
      <c r="E9000">
        <v>1255</v>
      </c>
      <c r="F9000">
        <v>40</v>
      </c>
      <c r="G9000" s="1" t="s">
        <v>47</v>
      </c>
      <c r="H9000" s="1" t="s">
        <v>393</v>
      </c>
      <c r="I9000" s="1" t="s">
        <v>13030</v>
      </c>
      <c r="J9000" s="1" t="s">
        <v>50</v>
      </c>
      <c r="K9000">
        <v>11216</v>
      </c>
      <c r="L9000">
        <v>4</v>
      </c>
      <c r="M9000">
        <v>0</v>
      </c>
      <c r="N9000">
        <v>4</v>
      </c>
      <c r="O9000">
        <v>1958</v>
      </c>
      <c r="P9000">
        <v>2843</v>
      </c>
      <c r="Q9000">
        <v>1910</v>
      </c>
      <c r="R9000">
        <v>2</v>
      </c>
      <c r="S9000" s="1" t="s">
        <v>393</v>
      </c>
      <c r="T9000">
        <v>665000</v>
      </c>
      <c r="U9000">
        <v>41152</v>
      </c>
    </row>
    <row r="9001" spans="1:21" x14ac:dyDescent="0.35">
      <c r="A9001">
        <v>3</v>
      </c>
      <c r="B9001" s="1" t="s">
        <v>12592</v>
      </c>
      <c r="C9001" s="1" t="s">
        <v>82</v>
      </c>
      <c r="D9001">
        <v>2</v>
      </c>
      <c r="E9001">
        <v>1259</v>
      </c>
      <c r="F9001">
        <v>27</v>
      </c>
      <c r="G9001" s="1" t="s">
        <v>47</v>
      </c>
      <c r="H9001" s="1" t="s">
        <v>84</v>
      </c>
      <c r="I9001" s="1" t="s">
        <v>13031</v>
      </c>
      <c r="J9001" s="1" t="s">
        <v>50</v>
      </c>
      <c r="K9001">
        <v>11216</v>
      </c>
      <c r="L9001">
        <v>16</v>
      </c>
      <c r="M9001">
        <v>0</v>
      </c>
      <c r="N9001">
        <v>16</v>
      </c>
      <c r="O9001">
        <v>3240</v>
      </c>
      <c r="P9001">
        <v>9200</v>
      </c>
      <c r="Q9001">
        <v>1905</v>
      </c>
      <c r="R9001">
        <v>2</v>
      </c>
      <c r="S9001" s="1" t="s">
        <v>84</v>
      </c>
      <c r="T9001">
        <v>1960000</v>
      </c>
      <c r="U9001">
        <v>41255</v>
      </c>
    </row>
    <row r="9002" spans="1:21" x14ac:dyDescent="0.35">
      <c r="A9002">
        <v>3</v>
      </c>
      <c r="B9002" s="1" t="s">
        <v>12592</v>
      </c>
      <c r="C9002" s="1" t="s">
        <v>82</v>
      </c>
      <c r="D9002">
        <v>2</v>
      </c>
      <c r="E9002">
        <v>1259</v>
      </c>
      <c r="F9002">
        <v>45</v>
      </c>
      <c r="G9002" s="1" t="s">
        <v>47</v>
      </c>
      <c r="H9002" s="1" t="s">
        <v>84</v>
      </c>
      <c r="I9002" s="1" t="s">
        <v>13032</v>
      </c>
      <c r="J9002" s="1" t="s">
        <v>50</v>
      </c>
      <c r="K9002">
        <v>11216</v>
      </c>
      <c r="L9002">
        <v>17</v>
      </c>
      <c r="M9002">
        <v>0</v>
      </c>
      <c r="N9002">
        <v>17</v>
      </c>
      <c r="O9002">
        <v>4440</v>
      </c>
      <c r="P9002">
        <v>9200</v>
      </c>
      <c r="Q9002">
        <v>1905</v>
      </c>
      <c r="R9002">
        <v>2</v>
      </c>
      <c r="S9002" s="1" t="s">
        <v>84</v>
      </c>
      <c r="T9002">
        <v>0</v>
      </c>
      <c r="U9002">
        <v>41137</v>
      </c>
    </row>
    <row r="9003" spans="1:21" x14ac:dyDescent="0.35">
      <c r="A9003">
        <v>3</v>
      </c>
      <c r="B9003" s="1" t="s">
        <v>12592</v>
      </c>
      <c r="C9003" s="1" t="s">
        <v>82</v>
      </c>
      <c r="D9003">
        <v>2</v>
      </c>
      <c r="E9003">
        <v>1266</v>
      </c>
      <c r="F9003">
        <v>1</v>
      </c>
      <c r="G9003" s="1" t="s">
        <v>47</v>
      </c>
      <c r="H9003" s="1" t="s">
        <v>89</v>
      </c>
      <c r="I9003" s="1" t="s">
        <v>13033</v>
      </c>
      <c r="J9003" s="1" t="s">
        <v>50</v>
      </c>
      <c r="K9003">
        <v>11225</v>
      </c>
      <c r="L9003">
        <v>32</v>
      </c>
      <c r="M9003">
        <v>5</v>
      </c>
      <c r="N9003">
        <v>37</v>
      </c>
      <c r="O9003">
        <v>9720</v>
      </c>
      <c r="P9003">
        <v>42285</v>
      </c>
      <c r="Q9003">
        <v>1927</v>
      </c>
      <c r="R9003">
        <v>2</v>
      </c>
      <c r="S9003" s="1" t="s">
        <v>89</v>
      </c>
      <c r="T9003">
        <v>8200000</v>
      </c>
      <c r="U9003">
        <v>41435</v>
      </c>
    </row>
    <row r="9004" spans="1:21" x14ac:dyDescent="0.35">
      <c r="A9004">
        <v>3</v>
      </c>
      <c r="B9004" s="1" t="s">
        <v>12592</v>
      </c>
      <c r="C9004" s="1" t="s">
        <v>82</v>
      </c>
      <c r="D9004">
        <v>2</v>
      </c>
      <c r="E9004">
        <v>1266</v>
      </c>
      <c r="F9004">
        <v>1</v>
      </c>
      <c r="G9004" s="1" t="s">
        <v>47</v>
      </c>
      <c r="H9004" s="1" t="s">
        <v>89</v>
      </c>
      <c r="I9004" s="1" t="s">
        <v>13033</v>
      </c>
      <c r="J9004" s="1" t="s">
        <v>50</v>
      </c>
      <c r="K9004">
        <v>11225</v>
      </c>
      <c r="L9004">
        <v>32</v>
      </c>
      <c r="M9004">
        <v>5</v>
      </c>
      <c r="N9004">
        <v>37</v>
      </c>
      <c r="O9004">
        <v>9720</v>
      </c>
      <c r="P9004">
        <v>42285</v>
      </c>
      <c r="Q9004">
        <v>1927</v>
      </c>
      <c r="R9004">
        <v>2</v>
      </c>
      <c r="S9004" s="1" t="s">
        <v>89</v>
      </c>
      <c r="T9004">
        <v>0</v>
      </c>
      <c r="U9004">
        <v>41435</v>
      </c>
    </row>
    <row r="9005" spans="1:21" x14ac:dyDescent="0.35">
      <c r="A9005">
        <v>3</v>
      </c>
      <c r="B9005" s="1" t="s">
        <v>12592</v>
      </c>
      <c r="C9005" s="1" t="s">
        <v>82</v>
      </c>
      <c r="D9005">
        <v>2</v>
      </c>
      <c r="E9005">
        <v>1266</v>
      </c>
      <c r="F9005">
        <v>47</v>
      </c>
      <c r="G9005" s="1" t="s">
        <v>47</v>
      </c>
      <c r="H9005" s="1" t="s">
        <v>84</v>
      </c>
      <c r="I9005" s="1" t="s">
        <v>13034</v>
      </c>
      <c r="J9005" s="1" t="s">
        <v>50</v>
      </c>
      <c r="K9005">
        <v>11225</v>
      </c>
      <c r="L9005">
        <v>24</v>
      </c>
      <c r="M9005">
        <v>0</v>
      </c>
      <c r="N9005">
        <v>24</v>
      </c>
      <c r="O9005">
        <v>5900</v>
      </c>
      <c r="P9005">
        <v>19300</v>
      </c>
      <c r="Q9005">
        <v>1925</v>
      </c>
      <c r="R9005">
        <v>2</v>
      </c>
      <c r="S9005" s="1" t="s">
        <v>84</v>
      </c>
      <c r="T9005">
        <v>2650000</v>
      </c>
      <c r="U9005">
        <v>41137</v>
      </c>
    </row>
    <row r="9006" spans="1:21" x14ac:dyDescent="0.35">
      <c r="A9006">
        <v>3</v>
      </c>
      <c r="B9006" s="1" t="s">
        <v>12592</v>
      </c>
      <c r="C9006" s="1" t="s">
        <v>82</v>
      </c>
      <c r="D9006" t="s">
        <v>83</v>
      </c>
      <c r="E9006">
        <v>1269</v>
      </c>
      <c r="F9006">
        <v>50</v>
      </c>
      <c r="G9006" s="1" t="s">
        <v>47</v>
      </c>
      <c r="H9006" s="1" t="s">
        <v>84</v>
      </c>
      <c r="I9006" s="1" t="s">
        <v>13035</v>
      </c>
      <c r="J9006" s="1" t="s">
        <v>50</v>
      </c>
      <c r="K9006">
        <v>11225</v>
      </c>
      <c r="L9006">
        <v>8</v>
      </c>
      <c r="M9006">
        <v>0</v>
      </c>
      <c r="N9006">
        <v>8</v>
      </c>
      <c r="O9006">
        <v>3223</v>
      </c>
      <c r="P9006">
        <v>10200</v>
      </c>
      <c r="Q9006">
        <v>1905</v>
      </c>
      <c r="R9006">
        <v>2</v>
      </c>
      <c r="S9006" s="1" t="s">
        <v>84</v>
      </c>
      <c r="T9006">
        <v>850000</v>
      </c>
      <c r="U9006">
        <v>41219</v>
      </c>
    </row>
    <row r="9007" spans="1:21" x14ac:dyDescent="0.35">
      <c r="A9007">
        <v>3</v>
      </c>
      <c r="B9007" s="1" t="s">
        <v>12592</v>
      </c>
      <c r="C9007" s="1" t="s">
        <v>82</v>
      </c>
      <c r="D9007" t="s">
        <v>83</v>
      </c>
      <c r="E9007">
        <v>1269</v>
      </c>
      <c r="F9007">
        <v>52</v>
      </c>
      <c r="G9007" s="1" t="s">
        <v>47</v>
      </c>
      <c r="H9007" s="1" t="s">
        <v>84</v>
      </c>
      <c r="I9007" s="1" t="s">
        <v>13036</v>
      </c>
      <c r="J9007" s="1" t="s">
        <v>50</v>
      </c>
      <c r="K9007">
        <v>11225</v>
      </c>
      <c r="L9007">
        <v>8</v>
      </c>
      <c r="M9007">
        <v>0</v>
      </c>
      <c r="N9007">
        <v>8</v>
      </c>
      <c r="O9007">
        <v>3223</v>
      </c>
      <c r="P9007">
        <v>10200</v>
      </c>
      <c r="Q9007">
        <v>1905</v>
      </c>
      <c r="R9007">
        <v>2</v>
      </c>
      <c r="S9007" s="1" t="s">
        <v>84</v>
      </c>
      <c r="T9007">
        <v>1035000</v>
      </c>
      <c r="U9007">
        <v>41311</v>
      </c>
    </row>
    <row r="9008" spans="1:21" x14ac:dyDescent="0.35">
      <c r="A9008">
        <v>3</v>
      </c>
      <c r="B9008" s="1" t="s">
        <v>12592</v>
      </c>
      <c r="C9008" s="1" t="s">
        <v>82</v>
      </c>
      <c r="D9008" t="s">
        <v>83</v>
      </c>
      <c r="E9008">
        <v>1270</v>
      </c>
      <c r="F9008">
        <v>32</v>
      </c>
      <c r="G9008" s="1" t="s">
        <v>47</v>
      </c>
      <c r="H9008" s="1" t="s">
        <v>84</v>
      </c>
      <c r="I9008" s="1" t="s">
        <v>13037</v>
      </c>
      <c r="J9008" s="1" t="s">
        <v>50</v>
      </c>
      <c r="K9008">
        <v>11213</v>
      </c>
      <c r="L9008">
        <v>8</v>
      </c>
      <c r="M9008">
        <v>0</v>
      </c>
      <c r="N9008">
        <v>8</v>
      </c>
      <c r="O9008">
        <v>4823</v>
      </c>
      <c r="P9008">
        <v>12640</v>
      </c>
      <c r="Q9008">
        <v>1940</v>
      </c>
      <c r="R9008">
        <v>2</v>
      </c>
      <c r="S9008" s="1" t="s">
        <v>84</v>
      </c>
      <c r="T9008">
        <v>0</v>
      </c>
      <c r="U9008">
        <v>41176</v>
      </c>
    </row>
    <row r="9009" spans="1:21" x14ac:dyDescent="0.35">
      <c r="A9009">
        <v>3</v>
      </c>
      <c r="B9009" s="1" t="s">
        <v>12592</v>
      </c>
      <c r="C9009" s="1" t="s">
        <v>82</v>
      </c>
      <c r="D9009" t="s">
        <v>86</v>
      </c>
      <c r="E9009">
        <v>1272</v>
      </c>
      <c r="F9009">
        <v>32</v>
      </c>
      <c r="G9009" s="1" t="s">
        <v>47</v>
      </c>
      <c r="H9009" s="1" t="s">
        <v>393</v>
      </c>
      <c r="I9009" s="1" t="s">
        <v>13038</v>
      </c>
      <c r="J9009" s="1" t="s">
        <v>50</v>
      </c>
      <c r="K9009">
        <v>11213</v>
      </c>
      <c r="L9009">
        <v>4</v>
      </c>
      <c r="M9009">
        <v>0</v>
      </c>
      <c r="N9009">
        <v>4</v>
      </c>
      <c r="O9009">
        <v>2653</v>
      </c>
      <c r="P9009">
        <v>6012</v>
      </c>
      <c r="Q9009">
        <v>1908</v>
      </c>
      <c r="R9009">
        <v>2</v>
      </c>
      <c r="S9009" s="1" t="s">
        <v>393</v>
      </c>
      <c r="T9009">
        <v>0</v>
      </c>
      <c r="U9009">
        <v>41233</v>
      </c>
    </row>
    <row r="9010" spans="1:21" x14ac:dyDescent="0.35">
      <c r="A9010">
        <v>3</v>
      </c>
      <c r="B9010" s="1" t="s">
        <v>12592</v>
      </c>
      <c r="C9010" s="1" t="s">
        <v>82</v>
      </c>
      <c r="D9010" t="s">
        <v>86</v>
      </c>
      <c r="E9010">
        <v>1274</v>
      </c>
      <c r="F9010">
        <v>42</v>
      </c>
      <c r="G9010" s="1" t="s">
        <v>47</v>
      </c>
      <c r="H9010" s="1" t="s">
        <v>1589</v>
      </c>
      <c r="I9010" s="1" t="s">
        <v>13039</v>
      </c>
      <c r="J9010" s="1" t="s">
        <v>50</v>
      </c>
      <c r="K9010">
        <v>11225</v>
      </c>
      <c r="L9010">
        <v>6</v>
      </c>
      <c r="M9010">
        <v>0</v>
      </c>
      <c r="N9010">
        <v>6</v>
      </c>
      <c r="O9010">
        <v>1267</v>
      </c>
      <c r="P9010">
        <v>3690</v>
      </c>
      <c r="Q9010">
        <v>1930</v>
      </c>
      <c r="R9010">
        <v>2</v>
      </c>
      <c r="S9010" s="1" t="s">
        <v>1589</v>
      </c>
      <c r="T9010">
        <v>0</v>
      </c>
      <c r="U9010">
        <v>41347</v>
      </c>
    </row>
    <row r="9011" spans="1:21" x14ac:dyDescent="0.35">
      <c r="A9011">
        <v>3</v>
      </c>
      <c r="B9011" s="1" t="s">
        <v>12592</v>
      </c>
      <c r="C9011" s="1" t="s">
        <v>82</v>
      </c>
      <c r="D9011">
        <v>2</v>
      </c>
      <c r="E9011">
        <v>1275</v>
      </c>
      <c r="F9011">
        <v>64</v>
      </c>
      <c r="G9011" s="1" t="s">
        <v>47</v>
      </c>
      <c r="H9011" s="1" t="s">
        <v>84</v>
      </c>
      <c r="I9011" s="1" t="s">
        <v>13040</v>
      </c>
      <c r="J9011" s="1" t="s">
        <v>50</v>
      </c>
      <c r="K9011">
        <v>11225</v>
      </c>
      <c r="L9011">
        <v>20</v>
      </c>
      <c r="M9011">
        <v>0</v>
      </c>
      <c r="N9011">
        <v>20</v>
      </c>
      <c r="O9011">
        <v>6387</v>
      </c>
      <c r="P9011">
        <v>21200</v>
      </c>
      <c r="Q9011">
        <v>1915</v>
      </c>
      <c r="R9011">
        <v>2</v>
      </c>
      <c r="S9011" s="1" t="s">
        <v>84</v>
      </c>
      <c r="T9011">
        <v>5800000</v>
      </c>
      <c r="U9011">
        <v>41444</v>
      </c>
    </row>
    <row r="9012" spans="1:21" x14ac:dyDescent="0.35">
      <c r="A9012">
        <v>3</v>
      </c>
      <c r="B9012" s="1" t="s">
        <v>12592</v>
      </c>
      <c r="C9012" s="1" t="s">
        <v>82</v>
      </c>
      <c r="D9012">
        <v>2</v>
      </c>
      <c r="E9012">
        <v>1275</v>
      </c>
      <c r="F9012">
        <v>66</v>
      </c>
      <c r="G9012" s="1" t="s">
        <v>47</v>
      </c>
      <c r="H9012" s="1" t="s">
        <v>84</v>
      </c>
      <c r="I9012" s="1" t="s">
        <v>13041</v>
      </c>
      <c r="J9012" s="1" t="s">
        <v>50</v>
      </c>
      <c r="K9012">
        <v>11225</v>
      </c>
      <c r="L9012">
        <v>20</v>
      </c>
      <c r="M9012">
        <v>0</v>
      </c>
      <c r="N9012">
        <v>20</v>
      </c>
      <c r="O9012">
        <v>6387</v>
      </c>
      <c r="P9012">
        <v>21200</v>
      </c>
      <c r="Q9012">
        <v>1915</v>
      </c>
      <c r="R9012">
        <v>2</v>
      </c>
      <c r="S9012" s="1" t="s">
        <v>84</v>
      </c>
      <c r="T9012">
        <v>0</v>
      </c>
      <c r="U9012">
        <v>41444</v>
      </c>
    </row>
    <row r="9013" spans="1:21" x14ac:dyDescent="0.35">
      <c r="A9013">
        <v>3</v>
      </c>
      <c r="B9013" s="1" t="s">
        <v>12592</v>
      </c>
      <c r="C9013" s="1" t="s">
        <v>82</v>
      </c>
      <c r="D9013">
        <v>2</v>
      </c>
      <c r="E9013">
        <v>1276</v>
      </c>
      <c r="F9013">
        <v>5</v>
      </c>
      <c r="G9013" s="1" t="s">
        <v>47</v>
      </c>
      <c r="H9013" s="1" t="s">
        <v>89</v>
      </c>
      <c r="I9013" s="1" t="s">
        <v>13042</v>
      </c>
      <c r="J9013" s="1" t="s">
        <v>50</v>
      </c>
      <c r="K9013">
        <v>11225</v>
      </c>
      <c r="L9013">
        <v>10</v>
      </c>
      <c r="M9013">
        <v>1</v>
      </c>
      <c r="N9013">
        <v>11</v>
      </c>
      <c r="O9013">
        <v>2500</v>
      </c>
      <c r="P9013">
        <v>7165</v>
      </c>
      <c r="Q9013">
        <v>1912</v>
      </c>
      <c r="R9013">
        <v>2</v>
      </c>
      <c r="S9013" s="1" t="s">
        <v>89</v>
      </c>
      <c r="T9013">
        <v>1350000</v>
      </c>
      <c r="U9013">
        <v>41326</v>
      </c>
    </row>
    <row r="9014" spans="1:21" x14ac:dyDescent="0.35">
      <c r="A9014">
        <v>3</v>
      </c>
      <c r="B9014" s="1" t="s">
        <v>12592</v>
      </c>
      <c r="C9014" s="1" t="s">
        <v>82</v>
      </c>
      <c r="D9014">
        <v>2</v>
      </c>
      <c r="E9014">
        <v>1280</v>
      </c>
      <c r="F9014">
        <v>16</v>
      </c>
      <c r="G9014" s="1" t="s">
        <v>47</v>
      </c>
      <c r="H9014" s="1" t="s">
        <v>84</v>
      </c>
      <c r="I9014" s="1" t="s">
        <v>13043</v>
      </c>
      <c r="J9014" s="1" t="s">
        <v>50</v>
      </c>
      <c r="K9014">
        <v>11225</v>
      </c>
      <c r="L9014">
        <v>26</v>
      </c>
      <c r="M9014">
        <v>0</v>
      </c>
      <c r="N9014">
        <v>26</v>
      </c>
      <c r="O9014">
        <v>9825</v>
      </c>
      <c r="P9014">
        <v>22132</v>
      </c>
      <c r="Q9014">
        <v>1923</v>
      </c>
      <c r="R9014">
        <v>2</v>
      </c>
      <c r="S9014" s="1" t="s">
        <v>84</v>
      </c>
      <c r="T9014">
        <v>3100000</v>
      </c>
      <c r="U9014">
        <v>41172</v>
      </c>
    </row>
    <row r="9015" spans="1:21" x14ac:dyDescent="0.35">
      <c r="A9015">
        <v>3</v>
      </c>
      <c r="B9015" s="1" t="s">
        <v>12592</v>
      </c>
      <c r="C9015" s="1" t="s">
        <v>82</v>
      </c>
      <c r="D9015">
        <v>2</v>
      </c>
      <c r="E9015">
        <v>1280</v>
      </c>
      <c r="F9015">
        <v>39</v>
      </c>
      <c r="G9015" s="1" t="s">
        <v>47</v>
      </c>
      <c r="H9015" s="1" t="s">
        <v>84</v>
      </c>
      <c r="I9015" s="1" t="s">
        <v>13044</v>
      </c>
      <c r="J9015" s="1" t="s">
        <v>50</v>
      </c>
      <c r="K9015">
        <v>11225</v>
      </c>
      <c r="L9015">
        <v>16</v>
      </c>
      <c r="M9015">
        <v>0</v>
      </c>
      <c r="N9015">
        <v>16</v>
      </c>
      <c r="O9015">
        <v>5000</v>
      </c>
      <c r="P9015">
        <v>16500</v>
      </c>
      <c r="Q9015">
        <v>1917</v>
      </c>
      <c r="R9015">
        <v>2</v>
      </c>
      <c r="S9015" s="1" t="s">
        <v>84</v>
      </c>
      <c r="T9015">
        <v>0</v>
      </c>
      <c r="U9015">
        <v>41274</v>
      </c>
    </row>
    <row r="9016" spans="1:21" x14ac:dyDescent="0.35">
      <c r="A9016">
        <v>3</v>
      </c>
      <c r="B9016" s="1" t="s">
        <v>12592</v>
      </c>
      <c r="C9016" s="1" t="s">
        <v>82</v>
      </c>
      <c r="D9016">
        <v>2</v>
      </c>
      <c r="E9016">
        <v>1280</v>
      </c>
      <c r="F9016">
        <v>39</v>
      </c>
      <c r="G9016" s="1" t="s">
        <v>47</v>
      </c>
      <c r="H9016" s="1" t="s">
        <v>84</v>
      </c>
      <c r="I9016" s="1" t="s">
        <v>13044</v>
      </c>
      <c r="J9016" s="1" t="s">
        <v>50</v>
      </c>
      <c r="K9016">
        <v>11225</v>
      </c>
      <c r="L9016">
        <v>16</v>
      </c>
      <c r="M9016">
        <v>0</v>
      </c>
      <c r="N9016">
        <v>16</v>
      </c>
      <c r="O9016">
        <v>5000</v>
      </c>
      <c r="P9016">
        <v>16500</v>
      </c>
      <c r="Q9016">
        <v>1917</v>
      </c>
      <c r="R9016">
        <v>2</v>
      </c>
      <c r="S9016" s="1" t="s">
        <v>84</v>
      </c>
      <c r="T9016">
        <v>2000000</v>
      </c>
      <c r="U9016">
        <v>41274</v>
      </c>
    </row>
    <row r="9017" spans="1:21" x14ac:dyDescent="0.35">
      <c r="A9017">
        <v>3</v>
      </c>
      <c r="B9017" s="1" t="s">
        <v>12592</v>
      </c>
      <c r="C9017" s="1" t="s">
        <v>82</v>
      </c>
      <c r="D9017">
        <v>2</v>
      </c>
      <c r="E9017">
        <v>1282</v>
      </c>
      <c r="F9017">
        <v>32</v>
      </c>
      <c r="G9017" s="1" t="s">
        <v>47</v>
      </c>
      <c r="H9017" s="1" t="s">
        <v>84</v>
      </c>
      <c r="I9017" s="1" t="s">
        <v>13045</v>
      </c>
      <c r="J9017" s="1" t="s">
        <v>50</v>
      </c>
      <c r="K9017">
        <v>11225</v>
      </c>
      <c r="L9017">
        <v>21</v>
      </c>
      <c r="M9017">
        <v>0</v>
      </c>
      <c r="N9017">
        <v>21</v>
      </c>
      <c r="O9017">
        <v>6387</v>
      </c>
      <c r="P9017">
        <v>16980</v>
      </c>
      <c r="Q9017">
        <v>1916</v>
      </c>
      <c r="R9017">
        <v>2</v>
      </c>
      <c r="S9017" s="1" t="s">
        <v>84</v>
      </c>
      <c r="T9017">
        <v>1825000</v>
      </c>
      <c r="U9017">
        <v>41227</v>
      </c>
    </row>
    <row r="9018" spans="1:21" x14ac:dyDescent="0.35">
      <c r="A9018">
        <v>3</v>
      </c>
      <c r="B9018" s="1" t="s">
        <v>12592</v>
      </c>
      <c r="C9018" s="1" t="s">
        <v>82</v>
      </c>
      <c r="D9018" t="s">
        <v>86</v>
      </c>
      <c r="E9018">
        <v>1287</v>
      </c>
      <c r="F9018">
        <v>17</v>
      </c>
      <c r="G9018" s="1" t="s">
        <v>47</v>
      </c>
      <c r="H9018" s="1" t="s">
        <v>393</v>
      </c>
      <c r="I9018" s="1" t="s">
        <v>13046</v>
      </c>
      <c r="J9018" s="1" t="s">
        <v>50</v>
      </c>
      <c r="K9018">
        <v>11225</v>
      </c>
      <c r="L9018">
        <v>4</v>
      </c>
      <c r="M9018">
        <v>0</v>
      </c>
      <c r="N9018">
        <v>4</v>
      </c>
      <c r="O9018">
        <v>3275</v>
      </c>
      <c r="P9018">
        <v>3280</v>
      </c>
      <c r="Q9018">
        <v>1924</v>
      </c>
      <c r="R9018">
        <v>2</v>
      </c>
      <c r="S9018" s="1" t="s">
        <v>393</v>
      </c>
      <c r="T9018">
        <v>700000</v>
      </c>
      <c r="U9018">
        <v>41417</v>
      </c>
    </row>
    <row r="9019" spans="1:21" x14ac:dyDescent="0.35">
      <c r="A9019">
        <v>3</v>
      </c>
      <c r="B9019" s="1" t="s">
        <v>12592</v>
      </c>
      <c r="C9019" s="1" t="s">
        <v>82</v>
      </c>
      <c r="D9019" t="s">
        <v>86</v>
      </c>
      <c r="E9019">
        <v>1287</v>
      </c>
      <c r="F9019">
        <v>26</v>
      </c>
      <c r="G9019" s="1" t="s">
        <v>47</v>
      </c>
      <c r="H9019" s="1" t="s">
        <v>522</v>
      </c>
      <c r="I9019" s="1" t="s">
        <v>13047</v>
      </c>
      <c r="J9019" s="1" t="s">
        <v>50</v>
      </c>
      <c r="K9019">
        <v>11225</v>
      </c>
      <c r="L9019">
        <v>6</v>
      </c>
      <c r="M9019">
        <v>0</v>
      </c>
      <c r="N9019">
        <v>6</v>
      </c>
      <c r="O9019">
        <v>3592</v>
      </c>
      <c r="P9019">
        <v>3842</v>
      </c>
      <c r="Q9019">
        <v>1924</v>
      </c>
      <c r="R9019">
        <v>2</v>
      </c>
      <c r="S9019" s="1" t="s">
        <v>522</v>
      </c>
      <c r="T9019">
        <v>800000</v>
      </c>
      <c r="U9019">
        <v>41477</v>
      </c>
    </row>
    <row r="9020" spans="1:21" x14ac:dyDescent="0.35">
      <c r="A9020">
        <v>3</v>
      </c>
      <c r="B9020" s="1" t="s">
        <v>12592</v>
      </c>
      <c r="C9020" s="1" t="s">
        <v>82</v>
      </c>
      <c r="D9020">
        <v>2</v>
      </c>
      <c r="E9020">
        <v>1292</v>
      </c>
      <c r="F9020">
        <v>7</v>
      </c>
      <c r="G9020" s="1" t="s">
        <v>47</v>
      </c>
      <c r="H9020" s="1" t="s">
        <v>84</v>
      </c>
      <c r="I9020" s="1" t="s">
        <v>13048</v>
      </c>
      <c r="J9020" s="1" t="s">
        <v>50</v>
      </c>
      <c r="K9020">
        <v>11213</v>
      </c>
      <c r="L9020">
        <v>33</v>
      </c>
      <c r="M9020">
        <v>0</v>
      </c>
      <c r="N9020">
        <v>33</v>
      </c>
      <c r="O9020">
        <v>12700</v>
      </c>
      <c r="P9020">
        <v>35496</v>
      </c>
      <c r="Q9020">
        <v>1923</v>
      </c>
      <c r="R9020">
        <v>2</v>
      </c>
      <c r="S9020" s="1" t="s">
        <v>84</v>
      </c>
      <c r="T9020">
        <v>1802937</v>
      </c>
      <c r="U9020">
        <v>41243</v>
      </c>
    </row>
    <row r="9021" spans="1:21" x14ac:dyDescent="0.35">
      <c r="A9021">
        <v>3</v>
      </c>
      <c r="B9021" s="1" t="s">
        <v>12592</v>
      </c>
      <c r="C9021" s="1" t="s">
        <v>82</v>
      </c>
      <c r="D9021" t="s">
        <v>83</v>
      </c>
      <c r="E9021">
        <v>1305</v>
      </c>
      <c r="F9021">
        <v>19</v>
      </c>
      <c r="G9021" s="1" t="s">
        <v>47</v>
      </c>
      <c r="H9021" s="1" t="s">
        <v>84</v>
      </c>
      <c r="I9021" s="1" t="s">
        <v>13049</v>
      </c>
      <c r="J9021" s="1" t="s">
        <v>50</v>
      </c>
      <c r="K9021">
        <v>11225</v>
      </c>
      <c r="L9021">
        <v>8</v>
      </c>
      <c r="M9021">
        <v>0</v>
      </c>
      <c r="N9021">
        <v>8</v>
      </c>
      <c r="O9021">
        <v>3000</v>
      </c>
      <c r="P9021">
        <v>8700</v>
      </c>
      <c r="Q9021">
        <v>1913</v>
      </c>
      <c r="R9021">
        <v>2</v>
      </c>
      <c r="S9021" s="1" t="s">
        <v>84</v>
      </c>
      <c r="T9021">
        <v>625000</v>
      </c>
      <c r="U9021">
        <v>41453</v>
      </c>
    </row>
    <row r="9022" spans="1:21" x14ac:dyDescent="0.35">
      <c r="A9022">
        <v>3</v>
      </c>
      <c r="B9022" s="1" t="s">
        <v>12592</v>
      </c>
      <c r="C9022" s="1" t="s">
        <v>82</v>
      </c>
      <c r="D9022" t="s">
        <v>83</v>
      </c>
      <c r="E9022">
        <v>1305</v>
      </c>
      <c r="F9022">
        <v>23</v>
      </c>
      <c r="G9022" s="1" t="s">
        <v>47</v>
      </c>
      <c r="H9022" s="1" t="s">
        <v>84</v>
      </c>
      <c r="I9022" s="1" t="s">
        <v>13050</v>
      </c>
      <c r="J9022" s="1" t="s">
        <v>50</v>
      </c>
      <c r="K9022">
        <v>11225</v>
      </c>
      <c r="L9022">
        <v>8</v>
      </c>
      <c r="M9022">
        <v>0</v>
      </c>
      <c r="N9022">
        <v>8</v>
      </c>
      <c r="O9022">
        <v>3000</v>
      </c>
      <c r="P9022">
        <v>8700</v>
      </c>
      <c r="Q9022">
        <v>1924</v>
      </c>
      <c r="R9022">
        <v>2</v>
      </c>
      <c r="S9022" s="1" t="s">
        <v>84</v>
      </c>
      <c r="T9022">
        <v>882500</v>
      </c>
      <c r="U9022">
        <v>41373</v>
      </c>
    </row>
    <row r="9023" spans="1:21" x14ac:dyDescent="0.35">
      <c r="A9023">
        <v>3</v>
      </c>
      <c r="B9023" s="1" t="s">
        <v>12592</v>
      </c>
      <c r="C9023" s="1" t="s">
        <v>82</v>
      </c>
      <c r="D9023" t="s">
        <v>86</v>
      </c>
      <c r="E9023">
        <v>1334</v>
      </c>
      <c r="F9023">
        <v>75</v>
      </c>
      <c r="G9023" s="1" t="s">
        <v>47</v>
      </c>
      <c r="H9023" s="1" t="s">
        <v>393</v>
      </c>
      <c r="I9023" s="1" t="s">
        <v>13051</v>
      </c>
      <c r="J9023" s="1" t="s">
        <v>50</v>
      </c>
      <c r="K9023">
        <v>11213</v>
      </c>
      <c r="L9023">
        <v>4</v>
      </c>
      <c r="M9023">
        <v>0</v>
      </c>
      <c r="N9023">
        <v>4</v>
      </c>
      <c r="O9023">
        <v>1596</v>
      </c>
      <c r="P9023">
        <v>4200</v>
      </c>
      <c r="Q9023">
        <v>1910</v>
      </c>
      <c r="R9023">
        <v>2</v>
      </c>
      <c r="S9023" s="1" t="s">
        <v>393</v>
      </c>
      <c r="T9023">
        <v>920000</v>
      </c>
      <c r="U9023">
        <v>41474</v>
      </c>
    </row>
    <row r="9024" spans="1:21" x14ac:dyDescent="0.35">
      <c r="A9024">
        <v>3</v>
      </c>
      <c r="B9024" s="1" t="s">
        <v>12592</v>
      </c>
      <c r="C9024" s="1" t="s">
        <v>82</v>
      </c>
      <c r="D9024" t="s">
        <v>86</v>
      </c>
      <c r="E9024">
        <v>1334</v>
      </c>
      <c r="F9024">
        <v>75</v>
      </c>
      <c r="G9024" s="1" t="s">
        <v>47</v>
      </c>
      <c r="H9024" s="1" t="s">
        <v>393</v>
      </c>
      <c r="I9024" s="1" t="s">
        <v>13051</v>
      </c>
      <c r="J9024" s="1" t="s">
        <v>50</v>
      </c>
      <c r="K9024">
        <v>11213</v>
      </c>
      <c r="L9024">
        <v>4</v>
      </c>
      <c r="M9024">
        <v>0</v>
      </c>
      <c r="N9024">
        <v>4</v>
      </c>
      <c r="O9024">
        <v>1596</v>
      </c>
      <c r="P9024">
        <v>4200</v>
      </c>
      <c r="Q9024">
        <v>1910</v>
      </c>
      <c r="R9024">
        <v>2</v>
      </c>
      <c r="S9024" s="1" t="s">
        <v>393</v>
      </c>
      <c r="T9024">
        <v>0</v>
      </c>
      <c r="U9024">
        <v>41417</v>
      </c>
    </row>
    <row r="9025" spans="1:21" x14ac:dyDescent="0.35">
      <c r="A9025">
        <v>3</v>
      </c>
      <c r="B9025" s="1" t="s">
        <v>12592</v>
      </c>
      <c r="C9025" s="1" t="s">
        <v>82</v>
      </c>
      <c r="D9025" t="s">
        <v>86</v>
      </c>
      <c r="E9025">
        <v>1344</v>
      </c>
      <c r="F9025">
        <v>121</v>
      </c>
      <c r="G9025" s="1" t="s">
        <v>47</v>
      </c>
      <c r="H9025" s="1" t="s">
        <v>522</v>
      </c>
      <c r="I9025" s="1" t="s">
        <v>13052</v>
      </c>
      <c r="J9025" s="1" t="s">
        <v>1088</v>
      </c>
      <c r="K9025">
        <v>11233</v>
      </c>
      <c r="L9025">
        <v>6</v>
      </c>
      <c r="M9025">
        <v>0</v>
      </c>
      <c r="N9025">
        <v>6</v>
      </c>
      <c r="O9025">
        <v>2438</v>
      </c>
      <c r="P9025">
        <v>4465</v>
      </c>
      <c r="Q9025">
        <v>1910</v>
      </c>
      <c r="R9025">
        <v>2</v>
      </c>
      <c r="S9025" s="1" t="s">
        <v>522</v>
      </c>
      <c r="T9025">
        <v>650000</v>
      </c>
      <c r="U9025">
        <v>41201</v>
      </c>
    </row>
    <row r="9026" spans="1:21" x14ac:dyDescent="0.35">
      <c r="A9026">
        <v>3</v>
      </c>
      <c r="B9026" s="1" t="s">
        <v>12592</v>
      </c>
      <c r="C9026" s="1" t="s">
        <v>82</v>
      </c>
      <c r="D9026" t="s">
        <v>83</v>
      </c>
      <c r="E9026">
        <v>1346</v>
      </c>
      <c r="F9026">
        <v>7</v>
      </c>
      <c r="G9026" s="1" t="s">
        <v>47</v>
      </c>
      <c r="H9026" s="1" t="s">
        <v>84</v>
      </c>
      <c r="I9026" s="1" t="s">
        <v>13053</v>
      </c>
      <c r="J9026" s="1" t="s">
        <v>50</v>
      </c>
      <c r="K9026">
        <v>11213</v>
      </c>
      <c r="L9026">
        <v>8</v>
      </c>
      <c r="M9026">
        <v>0</v>
      </c>
      <c r="N9026">
        <v>8</v>
      </c>
      <c r="O9026">
        <v>2250</v>
      </c>
      <c r="P9026">
        <v>7500</v>
      </c>
      <c r="Q9026">
        <v>1920</v>
      </c>
      <c r="R9026">
        <v>2</v>
      </c>
      <c r="S9026" s="1" t="s">
        <v>84</v>
      </c>
      <c r="T9026">
        <v>0</v>
      </c>
      <c r="U9026">
        <v>41166</v>
      </c>
    </row>
    <row r="9027" spans="1:21" x14ac:dyDescent="0.35">
      <c r="A9027">
        <v>3</v>
      </c>
      <c r="B9027" s="1" t="s">
        <v>12592</v>
      </c>
      <c r="C9027" s="1" t="s">
        <v>82</v>
      </c>
      <c r="D9027" t="s">
        <v>86</v>
      </c>
      <c r="E9027">
        <v>1356</v>
      </c>
      <c r="F9027">
        <v>56</v>
      </c>
      <c r="G9027" s="1" t="s">
        <v>47</v>
      </c>
      <c r="H9027" s="1" t="s">
        <v>522</v>
      </c>
      <c r="I9027" s="1" t="s">
        <v>13054</v>
      </c>
      <c r="J9027" s="1" t="s">
        <v>1088</v>
      </c>
      <c r="K9027">
        <v>11213</v>
      </c>
      <c r="L9027">
        <v>6</v>
      </c>
      <c r="M9027">
        <v>0</v>
      </c>
      <c r="N9027">
        <v>6</v>
      </c>
      <c r="O9027">
        <v>3194</v>
      </c>
      <c r="P9027">
        <v>4500</v>
      </c>
      <c r="Q9027">
        <v>1910</v>
      </c>
      <c r="R9027">
        <v>2</v>
      </c>
      <c r="S9027" s="1" t="s">
        <v>522</v>
      </c>
      <c r="T9027">
        <v>499000</v>
      </c>
      <c r="U9027">
        <v>41232</v>
      </c>
    </row>
    <row r="9028" spans="1:21" x14ac:dyDescent="0.35">
      <c r="A9028">
        <v>3</v>
      </c>
      <c r="B9028" s="1" t="s">
        <v>12592</v>
      </c>
      <c r="C9028" s="1" t="s">
        <v>82</v>
      </c>
      <c r="D9028" t="s">
        <v>83</v>
      </c>
      <c r="E9028">
        <v>1369</v>
      </c>
      <c r="F9028">
        <v>8</v>
      </c>
      <c r="G9028" s="1" t="s">
        <v>47</v>
      </c>
      <c r="H9028" s="1" t="s">
        <v>84</v>
      </c>
      <c r="I9028" s="1" t="s">
        <v>13055</v>
      </c>
      <c r="J9028" s="1" t="s">
        <v>50</v>
      </c>
      <c r="K9028">
        <v>11213</v>
      </c>
      <c r="L9028">
        <v>8</v>
      </c>
      <c r="M9028">
        <v>0</v>
      </c>
      <c r="N9028">
        <v>8</v>
      </c>
      <c r="O9028">
        <v>2500</v>
      </c>
      <c r="P9028">
        <v>9100</v>
      </c>
      <c r="Q9028">
        <v>1910</v>
      </c>
      <c r="R9028">
        <v>2</v>
      </c>
      <c r="S9028" s="1" t="s">
        <v>84</v>
      </c>
      <c r="T9028">
        <v>1185000</v>
      </c>
      <c r="U9028">
        <v>41271</v>
      </c>
    </row>
    <row r="9029" spans="1:21" x14ac:dyDescent="0.35">
      <c r="A9029">
        <v>3</v>
      </c>
      <c r="B9029" s="1" t="s">
        <v>12592</v>
      </c>
      <c r="C9029" s="1" t="s">
        <v>82</v>
      </c>
      <c r="D9029" t="s">
        <v>86</v>
      </c>
      <c r="E9029">
        <v>1369</v>
      </c>
      <c r="F9029">
        <v>17</v>
      </c>
      <c r="G9029" s="1" t="s">
        <v>47</v>
      </c>
      <c r="H9029" s="1" t="s">
        <v>393</v>
      </c>
      <c r="I9029" s="1" t="s">
        <v>13056</v>
      </c>
      <c r="J9029" s="1" t="s">
        <v>5284</v>
      </c>
      <c r="K9029">
        <v>11233</v>
      </c>
      <c r="L9029">
        <v>4</v>
      </c>
      <c r="M9029">
        <v>0</v>
      </c>
      <c r="N9029">
        <v>4</v>
      </c>
      <c r="O9029">
        <v>5770</v>
      </c>
      <c r="P9029">
        <v>3296</v>
      </c>
      <c r="Q9029">
        <v>1910</v>
      </c>
      <c r="R9029">
        <v>2</v>
      </c>
      <c r="S9029" s="1" t="s">
        <v>393</v>
      </c>
      <c r="T9029">
        <v>10000</v>
      </c>
      <c r="U9029">
        <v>41130</v>
      </c>
    </row>
    <row r="9030" spans="1:21" x14ac:dyDescent="0.35">
      <c r="A9030">
        <v>3</v>
      </c>
      <c r="B9030" s="1" t="s">
        <v>12592</v>
      </c>
      <c r="C9030" s="1" t="s">
        <v>82</v>
      </c>
      <c r="D9030" t="s">
        <v>86</v>
      </c>
      <c r="E9030">
        <v>1369</v>
      </c>
      <c r="F9030">
        <v>30</v>
      </c>
      <c r="G9030" s="1" t="s">
        <v>47</v>
      </c>
      <c r="H9030" s="1" t="s">
        <v>393</v>
      </c>
      <c r="I9030" s="1" t="s">
        <v>13057</v>
      </c>
      <c r="J9030" s="1" t="s">
        <v>5284</v>
      </c>
      <c r="K9030">
        <v>11233</v>
      </c>
      <c r="L9030">
        <v>4</v>
      </c>
      <c r="M9030">
        <v>0</v>
      </c>
      <c r="N9030">
        <v>4</v>
      </c>
      <c r="O9030">
        <v>3194</v>
      </c>
      <c r="P9030">
        <v>3296</v>
      </c>
      <c r="Q9030">
        <v>1910</v>
      </c>
      <c r="R9030">
        <v>2</v>
      </c>
      <c r="S9030" s="1" t="s">
        <v>393</v>
      </c>
      <c r="T9030">
        <v>0</v>
      </c>
      <c r="U9030">
        <v>41389</v>
      </c>
    </row>
    <row r="9031" spans="1:21" x14ac:dyDescent="0.35">
      <c r="A9031">
        <v>3</v>
      </c>
      <c r="B9031" s="1" t="s">
        <v>12592</v>
      </c>
      <c r="C9031" s="1" t="s">
        <v>82</v>
      </c>
      <c r="D9031" t="s">
        <v>86</v>
      </c>
      <c r="E9031">
        <v>1369</v>
      </c>
      <c r="F9031">
        <v>33</v>
      </c>
      <c r="G9031" s="1" t="s">
        <v>47</v>
      </c>
      <c r="H9031" s="1" t="s">
        <v>393</v>
      </c>
      <c r="I9031" s="1" t="s">
        <v>13058</v>
      </c>
      <c r="J9031" s="1" t="s">
        <v>5284</v>
      </c>
      <c r="K9031">
        <v>11233</v>
      </c>
      <c r="L9031">
        <v>4</v>
      </c>
      <c r="M9031">
        <v>0</v>
      </c>
      <c r="N9031">
        <v>4</v>
      </c>
      <c r="O9031">
        <v>3194</v>
      </c>
      <c r="P9031">
        <v>3296</v>
      </c>
      <c r="Q9031">
        <v>1910</v>
      </c>
      <c r="R9031">
        <v>2</v>
      </c>
      <c r="S9031" s="1" t="s">
        <v>393</v>
      </c>
      <c r="T9031">
        <v>255000</v>
      </c>
      <c r="U9031">
        <v>41240</v>
      </c>
    </row>
    <row r="9032" spans="1:21" x14ac:dyDescent="0.35">
      <c r="A9032">
        <v>3</v>
      </c>
      <c r="B9032" s="1" t="s">
        <v>12592</v>
      </c>
      <c r="C9032" s="1" t="s">
        <v>82</v>
      </c>
      <c r="D9032" t="s">
        <v>86</v>
      </c>
      <c r="E9032">
        <v>1369</v>
      </c>
      <c r="F9032">
        <v>34</v>
      </c>
      <c r="G9032" s="1" t="s">
        <v>47</v>
      </c>
      <c r="H9032" s="1" t="s">
        <v>393</v>
      </c>
      <c r="I9032" s="1" t="s">
        <v>13059</v>
      </c>
      <c r="J9032" s="1" t="s">
        <v>50</v>
      </c>
      <c r="K9032">
        <v>11233</v>
      </c>
      <c r="L9032">
        <v>4</v>
      </c>
      <c r="M9032">
        <v>0</v>
      </c>
      <c r="N9032">
        <v>4</v>
      </c>
      <c r="O9032">
        <v>3194</v>
      </c>
      <c r="P9032">
        <v>3296</v>
      </c>
      <c r="Q9032">
        <v>1910</v>
      </c>
      <c r="R9032">
        <v>2</v>
      </c>
      <c r="S9032" s="1" t="s">
        <v>393</v>
      </c>
      <c r="T9032">
        <v>505000</v>
      </c>
      <c r="U9032">
        <v>41299</v>
      </c>
    </row>
    <row r="9033" spans="1:21" x14ac:dyDescent="0.35">
      <c r="A9033">
        <v>3</v>
      </c>
      <c r="B9033" s="1" t="s">
        <v>12592</v>
      </c>
      <c r="C9033" s="1" t="s">
        <v>82</v>
      </c>
      <c r="D9033" t="s">
        <v>86</v>
      </c>
      <c r="E9033">
        <v>1369</v>
      </c>
      <c r="F9033">
        <v>36</v>
      </c>
      <c r="G9033" s="1" t="s">
        <v>47</v>
      </c>
      <c r="H9033" s="1" t="s">
        <v>393</v>
      </c>
      <c r="I9033" s="1" t="s">
        <v>13060</v>
      </c>
      <c r="J9033" s="1" t="s">
        <v>5284</v>
      </c>
      <c r="K9033">
        <v>11233</v>
      </c>
      <c r="L9033">
        <v>4</v>
      </c>
      <c r="M9033">
        <v>0</v>
      </c>
      <c r="N9033">
        <v>4</v>
      </c>
      <c r="O9033">
        <v>3194</v>
      </c>
      <c r="P9033">
        <v>3296</v>
      </c>
      <c r="Q9033">
        <v>1910</v>
      </c>
      <c r="R9033">
        <v>2</v>
      </c>
      <c r="S9033" s="1" t="s">
        <v>393</v>
      </c>
      <c r="T9033">
        <v>10</v>
      </c>
      <c r="U9033">
        <v>41367</v>
      </c>
    </row>
    <row r="9034" spans="1:21" x14ac:dyDescent="0.35">
      <c r="A9034">
        <v>3</v>
      </c>
      <c r="B9034" s="1" t="s">
        <v>12592</v>
      </c>
      <c r="C9034" s="1" t="s">
        <v>82</v>
      </c>
      <c r="D9034">
        <v>2</v>
      </c>
      <c r="E9034">
        <v>1369</v>
      </c>
      <c r="F9034">
        <v>73</v>
      </c>
      <c r="G9034" s="1" t="s">
        <v>47</v>
      </c>
      <c r="H9034" s="1" t="s">
        <v>84</v>
      </c>
      <c r="I9034" s="1" t="s">
        <v>13061</v>
      </c>
      <c r="J9034" s="1" t="s">
        <v>3306</v>
      </c>
      <c r="K9034">
        <v>11233</v>
      </c>
      <c r="L9034">
        <v>24</v>
      </c>
      <c r="M9034">
        <v>0</v>
      </c>
      <c r="N9034">
        <v>24</v>
      </c>
      <c r="O9034">
        <v>6899</v>
      </c>
      <c r="P9034">
        <v>21600</v>
      </c>
      <c r="Q9034">
        <v>1910</v>
      </c>
      <c r="R9034">
        <v>2</v>
      </c>
      <c r="S9034" s="1" t="s">
        <v>84</v>
      </c>
      <c r="T9034">
        <v>1500000</v>
      </c>
      <c r="U9034">
        <v>41239</v>
      </c>
    </row>
    <row r="9035" spans="1:21" x14ac:dyDescent="0.35">
      <c r="A9035">
        <v>3</v>
      </c>
      <c r="B9035" s="1" t="s">
        <v>12592</v>
      </c>
      <c r="C9035" s="1" t="s">
        <v>82</v>
      </c>
      <c r="D9035">
        <v>2</v>
      </c>
      <c r="E9035">
        <v>1372</v>
      </c>
      <c r="F9035">
        <v>72</v>
      </c>
      <c r="G9035" s="1" t="s">
        <v>47</v>
      </c>
      <c r="H9035" s="1" t="s">
        <v>84</v>
      </c>
      <c r="I9035" s="1" t="s">
        <v>13062</v>
      </c>
      <c r="J9035" s="1" t="s">
        <v>50</v>
      </c>
      <c r="K9035">
        <v>11213</v>
      </c>
      <c r="L9035">
        <v>43</v>
      </c>
      <c r="M9035">
        <v>0</v>
      </c>
      <c r="N9035">
        <v>43</v>
      </c>
      <c r="O9035">
        <v>10160</v>
      </c>
      <c r="P9035">
        <v>34835</v>
      </c>
      <c r="Q9035">
        <v>1926</v>
      </c>
      <c r="R9035">
        <v>2</v>
      </c>
      <c r="S9035" s="1" t="s">
        <v>84</v>
      </c>
      <c r="T9035">
        <v>3948343</v>
      </c>
      <c r="U9035">
        <v>41393</v>
      </c>
    </row>
    <row r="9036" spans="1:21" x14ac:dyDescent="0.35">
      <c r="A9036">
        <v>3</v>
      </c>
      <c r="B9036" s="1" t="s">
        <v>12592</v>
      </c>
      <c r="C9036" s="1" t="s">
        <v>82</v>
      </c>
      <c r="D9036">
        <v>2</v>
      </c>
      <c r="E9036">
        <v>1372</v>
      </c>
      <c r="F9036">
        <v>76</v>
      </c>
      <c r="G9036" s="1" t="s">
        <v>47</v>
      </c>
      <c r="H9036" s="1" t="s">
        <v>84</v>
      </c>
      <c r="I9036" s="1" t="s">
        <v>13063</v>
      </c>
      <c r="J9036" s="1" t="s">
        <v>50</v>
      </c>
      <c r="K9036">
        <v>11213</v>
      </c>
      <c r="L9036">
        <v>30</v>
      </c>
      <c r="M9036">
        <v>0</v>
      </c>
      <c r="N9036">
        <v>30</v>
      </c>
      <c r="O9036">
        <v>8767</v>
      </c>
      <c r="P9036">
        <v>30362</v>
      </c>
      <c r="Q9036">
        <v>1922</v>
      </c>
      <c r="R9036">
        <v>2</v>
      </c>
      <c r="S9036" s="1" t="s">
        <v>84</v>
      </c>
      <c r="T9036">
        <v>2754657</v>
      </c>
      <c r="U9036">
        <v>41393</v>
      </c>
    </row>
    <row r="9037" spans="1:21" x14ac:dyDescent="0.35">
      <c r="A9037">
        <v>3</v>
      </c>
      <c r="B9037" s="1" t="s">
        <v>12592</v>
      </c>
      <c r="C9037" s="1" t="s">
        <v>82</v>
      </c>
      <c r="D9037" t="s">
        <v>86</v>
      </c>
      <c r="E9037">
        <v>1374</v>
      </c>
      <c r="F9037">
        <v>38</v>
      </c>
      <c r="G9037" s="1" t="s">
        <v>47</v>
      </c>
      <c r="H9037" s="1" t="s">
        <v>393</v>
      </c>
      <c r="I9037" s="1" t="s">
        <v>13064</v>
      </c>
      <c r="J9037" s="1" t="s">
        <v>50</v>
      </c>
      <c r="K9037">
        <v>11213</v>
      </c>
      <c r="L9037">
        <v>4</v>
      </c>
      <c r="M9037">
        <v>0</v>
      </c>
      <c r="N9037">
        <v>4</v>
      </c>
      <c r="O9037">
        <v>3194</v>
      </c>
      <c r="P9037">
        <v>3200</v>
      </c>
      <c r="Q9037">
        <v>1924</v>
      </c>
      <c r="R9037">
        <v>2</v>
      </c>
      <c r="S9037" s="1" t="s">
        <v>393</v>
      </c>
      <c r="T9037">
        <v>0</v>
      </c>
      <c r="U9037">
        <v>41435</v>
      </c>
    </row>
    <row r="9038" spans="1:21" x14ac:dyDescent="0.35">
      <c r="A9038">
        <v>3</v>
      </c>
      <c r="B9038" s="1" t="s">
        <v>12592</v>
      </c>
      <c r="C9038" s="1" t="s">
        <v>82</v>
      </c>
      <c r="D9038" t="s">
        <v>86</v>
      </c>
      <c r="E9038">
        <v>1374</v>
      </c>
      <c r="F9038">
        <v>38</v>
      </c>
      <c r="G9038" s="1" t="s">
        <v>47</v>
      </c>
      <c r="H9038" s="1" t="s">
        <v>393</v>
      </c>
      <c r="I9038" s="1" t="s">
        <v>13064</v>
      </c>
      <c r="J9038" s="1" t="s">
        <v>50</v>
      </c>
      <c r="K9038">
        <v>11213</v>
      </c>
      <c r="L9038">
        <v>4</v>
      </c>
      <c r="M9038">
        <v>0</v>
      </c>
      <c r="N9038">
        <v>4</v>
      </c>
      <c r="O9038">
        <v>3194</v>
      </c>
      <c r="P9038">
        <v>3200</v>
      </c>
      <c r="Q9038">
        <v>1924</v>
      </c>
      <c r="R9038">
        <v>2</v>
      </c>
      <c r="S9038" s="1" t="s">
        <v>393</v>
      </c>
      <c r="T9038">
        <v>1000</v>
      </c>
      <c r="U9038">
        <v>41380</v>
      </c>
    </row>
    <row r="9039" spans="1:21" x14ac:dyDescent="0.35">
      <c r="A9039">
        <v>3</v>
      </c>
      <c r="B9039" s="1" t="s">
        <v>12592</v>
      </c>
      <c r="C9039" s="1" t="s">
        <v>82</v>
      </c>
      <c r="D9039" t="s">
        <v>86</v>
      </c>
      <c r="E9039">
        <v>1375</v>
      </c>
      <c r="F9039">
        <v>8</v>
      </c>
      <c r="G9039" s="1" t="s">
        <v>47</v>
      </c>
      <c r="H9039" s="1" t="s">
        <v>522</v>
      </c>
      <c r="I9039" s="1" t="s">
        <v>13065</v>
      </c>
      <c r="J9039" s="1" t="s">
        <v>50</v>
      </c>
      <c r="K9039">
        <v>11213</v>
      </c>
      <c r="L9039">
        <v>6</v>
      </c>
      <c r="M9039">
        <v>0</v>
      </c>
      <c r="N9039">
        <v>6</v>
      </c>
      <c r="O9039">
        <v>2500</v>
      </c>
      <c r="P9039">
        <v>5175</v>
      </c>
      <c r="Q9039">
        <v>1905</v>
      </c>
      <c r="R9039">
        <v>2</v>
      </c>
      <c r="S9039" s="1" t="s">
        <v>522</v>
      </c>
      <c r="T9039">
        <v>768000</v>
      </c>
      <c r="U9039">
        <v>41464</v>
      </c>
    </row>
    <row r="9040" spans="1:21" x14ac:dyDescent="0.35">
      <c r="A9040">
        <v>3</v>
      </c>
      <c r="B9040" s="1" t="s">
        <v>12592</v>
      </c>
      <c r="C9040" s="1" t="s">
        <v>82</v>
      </c>
      <c r="D9040">
        <v>2</v>
      </c>
      <c r="E9040">
        <v>1377</v>
      </c>
      <c r="F9040">
        <v>1</v>
      </c>
      <c r="G9040" s="1" t="s">
        <v>47</v>
      </c>
      <c r="H9040" s="1" t="s">
        <v>89</v>
      </c>
      <c r="I9040" s="1" t="s">
        <v>13066</v>
      </c>
      <c r="J9040" s="1" t="s">
        <v>50</v>
      </c>
      <c r="K9040">
        <v>11213</v>
      </c>
      <c r="L9040">
        <v>12</v>
      </c>
      <c r="M9040">
        <v>5</v>
      </c>
      <c r="N9040">
        <v>17</v>
      </c>
      <c r="O9040">
        <v>2808</v>
      </c>
      <c r="P9040">
        <v>10108</v>
      </c>
      <c r="Q9040">
        <v>1907</v>
      </c>
      <c r="R9040">
        <v>2</v>
      </c>
      <c r="S9040" s="1" t="s">
        <v>89</v>
      </c>
      <c r="T9040">
        <v>1750000</v>
      </c>
      <c r="U9040">
        <v>41397</v>
      </c>
    </row>
    <row r="9041" spans="1:21" x14ac:dyDescent="0.35">
      <c r="A9041">
        <v>3</v>
      </c>
      <c r="B9041" s="1" t="s">
        <v>12592</v>
      </c>
      <c r="C9041" s="1" t="s">
        <v>82</v>
      </c>
      <c r="D9041" t="s">
        <v>86</v>
      </c>
      <c r="E9041">
        <v>1377</v>
      </c>
      <c r="F9041">
        <v>12</v>
      </c>
      <c r="G9041" s="1" t="s">
        <v>47</v>
      </c>
      <c r="H9041" s="1" t="s">
        <v>522</v>
      </c>
      <c r="I9041" s="1" t="s">
        <v>13067</v>
      </c>
      <c r="J9041" s="1" t="s">
        <v>50</v>
      </c>
      <c r="K9041">
        <v>11213</v>
      </c>
      <c r="L9041">
        <v>6</v>
      </c>
      <c r="M9041">
        <v>0</v>
      </c>
      <c r="N9041">
        <v>6</v>
      </c>
      <c r="O9041">
        <v>3167</v>
      </c>
      <c r="P9041">
        <v>6006</v>
      </c>
      <c r="Q9041">
        <v>1907</v>
      </c>
      <c r="R9041">
        <v>2</v>
      </c>
      <c r="S9041" s="1" t="s">
        <v>522</v>
      </c>
      <c r="T9041">
        <v>491535</v>
      </c>
      <c r="U9041">
        <v>41136</v>
      </c>
    </row>
    <row r="9042" spans="1:21" x14ac:dyDescent="0.35">
      <c r="A9042">
        <v>3</v>
      </c>
      <c r="B9042" s="1" t="s">
        <v>12592</v>
      </c>
      <c r="C9042" s="1" t="s">
        <v>82</v>
      </c>
      <c r="D9042" t="s">
        <v>86</v>
      </c>
      <c r="E9042">
        <v>1377</v>
      </c>
      <c r="F9042">
        <v>14</v>
      </c>
      <c r="G9042" s="1" t="s">
        <v>47</v>
      </c>
      <c r="H9042" s="1" t="s">
        <v>522</v>
      </c>
      <c r="I9042" s="1" t="s">
        <v>13068</v>
      </c>
      <c r="J9042" s="1" t="s">
        <v>50</v>
      </c>
      <c r="K9042">
        <v>11213</v>
      </c>
      <c r="L9042">
        <v>6</v>
      </c>
      <c r="M9042">
        <v>0</v>
      </c>
      <c r="N9042">
        <v>6</v>
      </c>
      <c r="O9042">
        <v>3167</v>
      </c>
      <c r="P9042">
        <v>6006</v>
      </c>
      <c r="Q9042">
        <v>1907</v>
      </c>
      <c r="R9042">
        <v>2</v>
      </c>
      <c r="S9042" s="1" t="s">
        <v>522</v>
      </c>
      <c r="T9042">
        <v>0</v>
      </c>
      <c r="U9042">
        <v>41205</v>
      </c>
    </row>
    <row r="9043" spans="1:21" x14ac:dyDescent="0.35">
      <c r="A9043">
        <v>3</v>
      </c>
      <c r="B9043" s="1" t="s">
        <v>12592</v>
      </c>
      <c r="C9043" s="1" t="s">
        <v>82</v>
      </c>
      <c r="D9043" t="s">
        <v>86</v>
      </c>
      <c r="E9043">
        <v>1377</v>
      </c>
      <c r="F9043">
        <v>14</v>
      </c>
      <c r="G9043" s="1" t="s">
        <v>47</v>
      </c>
      <c r="H9043" s="1" t="s">
        <v>522</v>
      </c>
      <c r="I9043" s="1" t="s">
        <v>13068</v>
      </c>
      <c r="J9043" s="1" t="s">
        <v>50</v>
      </c>
      <c r="K9043">
        <v>11213</v>
      </c>
      <c r="L9043">
        <v>6</v>
      </c>
      <c r="M9043">
        <v>0</v>
      </c>
      <c r="N9043">
        <v>6</v>
      </c>
      <c r="O9043">
        <v>3167</v>
      </c>
      <c r="P9043">
        <v>6006</v>
      </c>
      <c r="Q9043">
        <v>1907</v>
      </c>
      <c r="R9043">
        <v>2</v>
      </c>
      <c r="S9043" s="1" t="s">
        <v>522</v>
      </c>
      <c r="T9043">
        <v>560000</v>
      </c>
      <c r="U9043">
        <v>41205</v>
      </c>
    </row>
    <row r="9044" spans="1:21" x14ac:dyDescent="0.35">
      <c r="A9044">
        <v>3</v>
      </c>
      <c r="B9044" s="1" t="s">
        <v>12592</v>
      </c>
      <c r="C9044" s="1" t="s">
        <v>82</v>
      </c>
      <c r="D9044" t="s">
        <v>86</v>
      </c>
      <c r="E9044">
        <v>1377</v>
      </c>
      <c r="F9044">
        <v>35</v>
      </c>
      <c r="G9044" s="1" t="s">
        <v>47</v>
      </c>
      <c r="H9044" s="1" t="s">
        <v>522</v>
      </c>
      <c r="I9044" s="1" t="s">
        <v>13069</v>
      </c>
      <c r="J9044" s="1" t="s">
        <v>50</v>
      </c>
      <c r="K9044">
        <v>11213</v>
      </c>
      <c r="L9044">
        <v>6</v>
      </c>
      <c r="M9044">
        <v>0</v>
      </c>
      <c r="N9044">
        <v>6</v>
      </c>
      <c r="O9044">
        <v>2633</v>
      </c>
      <c r="P9044">
        <v>6006</v>
      </c>
      <c r="Q9044">
        <v>1907</v>
      </c>
      <c r="R9044">
        <v>2</v>
      </c>
      <c r="S9044" s="1" t="s">
        <v>522</v>
      </c>
      <c r="T9044">
        <v>574000</v>
      </c>
      <c r="U9044">
        <v>41205</v>
      </c>
    </row>
    <row r="9045" spans="1:21" x14ac:dyDescent="0.35">
      <c r="A9045">
        <v>3</v>
      </c>
      <c r="B9045" s="1" t="s">
        <v>12592</v>
      </c>
      <c r="C9045" s="1" t="s">
        <v>82</v>
      </c>
      <c r="D9045" t="s">
        <v>83</v>
      </c>
      <c r="E9045">
        <v>1378</v>
      </c>
      <c r="F9045">
        <v>12</v>
      </c>
      <c r="G9045" s="1" t="s">
        <v>47</v>
      </c>
      <c r="H9045" s="1" t="s">
        <v>89</v>
      </c>
      <c r="I9045" s="1" t="s">
        <v>13070</v>
      </c>
      <c r="J9045" s="1" t="s">
        <v>50</v>
      </c>
      <c r="K9045">
        <v>11213</v>
      </c>
      <c r="L9045">
        <v>7</v>
      </c>
      <c r="M9045">
        <v>1</v>
      </c>
      <c r="N9045">
        <v>8</v>
      </c>
      <c r="O9045">
        <v>2025</v>
      </c>
      <c r="P9045">
        <v>7200</v>
      </c>
      <c r="Q9045">
        <v>1929</v>
      </c>
      <c r="R9045">
        <v>2</v>
      </c>
      <c r="S9045" s="1" t="s">
        <v>89</v>
      </c>
      <c r="T9045">
        <v>898130</v>
      </c>
      <c r="U9045">
        <v>41131</v>
      </c>
    </row>
    <row r="9046" spans="1:21" x14ac:dyDescent="0.35">
      <c r="A9046">
        <v>3</v>
      </c>
      <c r="B9046" s="1" t="s">
        <v>12592</v>
      </c>
      <c r="C9046" s="1" t="s">
        <v>82</v>
      </c>
      <c r="D9046">
        <v>2</v>
      </c>
      <c r="E9046">
        <v>1378</v>
      </c>
      <c r="F9046">
        <v>57</v>
      </c>
      <c r="G9046" s="1" t="s">
        <v>47</v>
      </c>
      <c r="H9046" s="1" t="s">
        <v>84</v>
      </c>
      <c r="I9046" s="1" t="s">
        <v>13071</v>
      </c>
      <c r="J9046" s="1" t="s">
        <v>50</v>
      </c>
      <c r="K9046">
        <v>11213</v>
      </c>
      <c r="L9046">
        <v>20</v>
      </c>
      <c r="M9046">
        <v>0</v>
      </c>
      <c r="N9046">
        <v>20</v>
      </c>
      <c r="O9046">
        <v>5391</v>
      </c>
      <c r="P9046">
        <v>17600</v>
      </c>
      <c r="Q9046">
        <v>1915</v>
      </c>
      <c r="R9046">
        <v>2</v>
      </c>
      <c r="S9046" s="1" t="s">
        <v>84</v>
      </c>
      <c r="T9046">
        <v>3650000</v>
      </c>
      <c r="U9046">
        <v>41179</v>
      </c>
    </row>
    <row r="9047" spans="1:21" x14ac:dyDescent="0.35">
      <c r="A9047">
        <v>3</v>
      </c>
      <c r="B9047" s="1" t="s">
        <v>12592</v>
      </c>
      <c r="C9047" s="1" t="s">
        <v>82</v>
      </c>
      <c r="D9047">
        <v>2</v>
      </c>
      <c r="E9047">
        <v>1378</v>
      </c>
      <c r="F9047">
        <v>60</v>
      </c>
      <c r="G9047" s="1" t="s">
        <v>47</v>
      </c>
      <c r="H9047" s="1" t="s">
        <v>84</v>
      </c>
      <c r="I9047" s="1" t="s">
        <v>13072</v>
      </c>
      <c r="J9047" s="1" t="s">
        <v>50</v>
      </c>
      <c r="K9047">
        <v>11213</v>
      </c>
      <c r="L9047">
        <v>20</v>
      </c>
      <c r="M9047">
        <v>0</v>
      </c>
      <c r="N9047">
        <v>20</v>
      </c>
      <c r="O9047">
        <v>5391</v>
      </c>
      <c r="P9047">
        <v>17600</v>
      </c>
      <c r="Q9047">
        <v>1915</v>
      </c>
      <c r="R9047">
        <v>2</v>
      </c>
      <c r="S9047" s="1" t="s">
        <v>84</v>
      </c>
      <c r="T9047">
        <v>0</v>
      </c>
      <c r="U9047">
        <v>41179</v>
      </c>
    </row>
    <row r="9048" spans="1:21" x14ac:dyDescent="0.35">
      <c r="A9048">
        <v>3</v>
      </c>
      <c r="B9048" s="1" t="s">
        <v>12592</v>
      </c>
      <c r="C9048" s="1" t="s">
        <v>82</v>
      </c>
      <c r="D9048" t="s">
        <v>83</v>
      </c>
      <c r="E9048">
        <v>1378</v>
      </c>
      <c r="F9048">
        <v>71</v>
      </c>
      <c r="G9048" s="1" t="s">
        <v>47</v>
      </c>
      <c r="H9048" s="1" t="s">
        <v>84</v>
      </c>
      <c r="I9048" s="1" t="s">
        <v>13073</v>
      </c>
      <c r="J9048" s="1" t="s">
        <v>50</v>
      </c>
      <c r="K9048">
        <v>11213</v>
      </c>
      <c r="L9048">
        <v>8</v>
      </c>
      <c r="M9048">
        <v>0</v>
      </c>
      <c r="N9048">
        <v>8</v>
      </c>
      <c r="O9048">
        <v>2255</v>
      </c>
      <c r="P9048">
        <v>6880</v>
      </c>
      <c r="Q9048">
        <v>1906</v>
      </c>
      <c r="R9048">
        <v>2</v>
      </c>
      <c r="S9048" s="1" t="s">
        <v>84</v>
      </c>
      <c r="T9048">
        <v>0</v>
      </c>
      <c r="U9048">
        <v>41438</v>
      </c>
    </row>
    <row r="9049" spans="1:21" x14ac:dyDescent="0.35">
      <c r="A9049">
        <v>3</v>
      </c>
      <c r="B9049" s="1" t="s">
        <v>12592</v>
      </c>
      <c r="C9049" s="1" t="s">
        <v>82</v>
      </c>
      <c r="D9049" t="s">
        <v>83</v>
      </c>
      <c r="E9049">
        <v>1378</v>
      </c>
      <c r="F9049">
        <v>73</v>
      </c>
      <c r="G9049" s="1" t="s">
        <v>47</v>
      </c>
      <c r="H9049" s="1" t="s">
        <v>84</v>
      </c>
      <c r="I9049" s="1" t="s">
        <v>13074</v>
      </c>
      <c r="J9049" s="1" t="s">
        <v>50</v>
      </c>
      <c r="K9049">
        <v>11213</v>
      </c>
      <c r="L9049">
        <v>8</v>
      </c>
      <c r="M9049">
        <v>0</v>
      </c>
      <c r="N9049">
        <v>8</v>
      </c>
      <c r="O9049">
        <v>2255</v>
      </c>
      <c r="P9049">
        <v>6880</v>
      </c>
      <c r="Q9049">
        <v>1929</v>
      </c>
      <c r="R9049">
        <v>2</v>
      </c>
      <c r="S9049" s="1" t="s">
        <v>84</v>
      </c>
      <c r="T9049">
        <v>730000</v>
      </c>
      <c r="U9049">
        <v>41486</v>
      </c>
    </row>
    <row r="9050" spans="1:21" x14ac:dyDescent="0.35">
      <c r="A9050">
        <v>3</v>
      </c>
      <c r="B9050" s="1" t="s">
        <v>12592</v>
      </c>
      <c r="C9050" s="1" t="s">
        <v>82</v>
      </c>
      <c r="D9050">
        <v>2</v>
      </c>
      <c r="E9050">
        <v>1380</v>
      </c>
      <c r="F9050">
        <v>1</v>
      </c>
      <c r="G9050" s="1" t="s">
        <v>47</v>
      </c>
      <c r="H9050" s="1" t="s">
        <v>89</v>
      </c>
      <c r="I9050" s="1" t="s">
        <v>13075</v>
      </c>
      <c r="J9050" s="1" t="s">
        <v>50</v>
      </c>
      <c r="K9050">
        <v>11213</v>
      </c>
      <c r="L9050">
        <v>20</v>
      </c>
      <c r="M9050">
        <v>3</v>
      </c>
      <c r="N9050">
        <v>23</v>
      </c>
      <c r="O9050">
        <v>5558</v>
      </c>
      <c r="P9050">
        <v>18048</v>
      </c>
      <c r="Q9050">
        <v>1915</v>
      </c>
      <c r="R9050">
        <v>2</v>
      </c>
      <c r="S9050" s="1" t="s">
        <v>89</v>
      </c>
      <c r="T9050">
        <v>2142920</v>
      </c>
      <c r="U9050">
        <v>41320</v>
      </c>
    </row>
    <row r="9051" spans="1:21" x14ac:dyDescent="0.35">
      <c r="A9051">
        <v>3</v>
      </c>
      <c r="B9051" s="1" t="s">
        <v>12592</v>
      </c>
      <c r="C9051" s="1" t="s">
        <v>82</v>
      </c>
      <c r="D9051" t="s">
        <v>83</v>
      </c>
      <c r="E9051">
        <v>1383</v>
      </c>
      <c r="F9051">
        <v>31</v>
      </c>
      <c r="G9051" s="1" t="s">
        <v>47</v>
      </c>
      <c r="H9051" s="1" t="s">
        <v>84</v>
      </c>
      <c r="I9051" s="1" t="s">
        <v>13076</v>
      </c>
      <c r="J9051" s="1" t="s">
        <v>50</v>
      </c>
      <c r="K9051">
        <v>11213</v>
      </c>
      <c r="L9051">
        <v>8</v>
      </c>
      <c r="M9051">
        <v>0</v>
      </c>
      <c r="N9051">
        <v>8</v>
      </c>
      <c r="O9051">
        <v>3064</v>
      </c>
      <c r="P9051">
        <v>9744</v>
      </c>
      <c r="Q9051">
        <v>1908</v>
      </c>
      <c r="R9051">
        <v>2</v>
      </c>
      <c r="S9051" s="1" t="s">
        <v>84</v>
      </c>
      <c r="T9051">
        <v>0</v>
      </c>
      <c r="U9051">
        <v>41298</v>
      </c>
    </row>
    <row r="9052" spans="1:21" x14ac:dyDescent="0.35">
      <c r="A9052">
        <v>3</v>
      </c>
      <c r="B9052" s="1" t="s">
        <v>12592</v>
      </c>
      <c r="C9052" s="1" t="s">
        <v>82</v>
      </c>
      <c r="D9052" t="s">
        <v>83</v>
      </c>
      <c r="E9052">
        <v>1383</v>
      </c>
      <c r="F9052">
        <v>31</v>
      </c>
      <c r="G9052" s="1" t="s">
        <v>47</v>
      </c>
      <c r="H9052" s="1" t="s">
        <v>84</v>
      </c>
      <c r="I9052" s="1" t="s">
        <v>13077</v>
      </c>
      <c r="J9052" s="1" t="s">
        <v>50</v>
      </c>
      <c r="K9052">
        <v>11213</v>
      </c>
      <c r="L9052">
        <v>8</v>
      </c>
      <c r="M9052">
        <v>0</v>
      </c>
      <c r="N9052">
        <v>8</v>
      </c>
      <c r="O9052">
        <v>3064</v>
      </c>
      <c r="P9052">
        <v>9744</v>
      </c>
      <c r="Q9052">
        <v>1908</v>
      </c>
      <c r="R9052">
        <v>2</v>
      </c>
      <c r="S9052" s="1" t="s">
        <v>84</v>
      </c>
      <c r="T9052">
        <v>752000</v>
      </c>
      <c r="U9052">
        <v>41297</v>
      </c>
    </row>
    <row r="9053" spans="1:21" x14ac:dyDescent="0.35">
      <c r="A9053">
        <v>3</v>
      </c>
      <c r="B9053" s="1" t="s">
        <v>12592</v>
      </c>
      <c r="C9053" s="1" t="s">
        <v>82</v>
      </c>
      <c r="D9053">
        <v>2</v>
      </c>
      <c r="E9053">
        <v>1383</v>
      </c>
      <c r="F9053">
        <v>41</v>
      </c>
      <c r="G9053" s="1" t="s">
        <v>47</v>
      </c>
      <c r="H9053" s="1" t="s">
        <v>89</v>
      </c>
      <c r="I9053" s="1" t="s">
        <v>13078</v>
      </c>
      <c r="J9053" s="1" t="s">
        <v>50</v>
      </c>
      <c r="K9053">
        <v>11213</v>
      </c>
      <c r="L9053">
        <v>14</v>
      </c>
      <c r="M9053">
        <v>2</v>
      </c>
      <c r="N9053">
        <v>16</v>
      </c>
      <c r="O9053">
        <v>2950</v>
      </c>
      <c r="P9053">
        <v>9918</v>
      </c>
      <c r="Q9053">
        <v>1908</v>
      </c>
      <c r="R9053">
        <v>2</v>
      </c>
      <c r="S9053" s="1" t="s">
        <v>89</v>
      </c>
      <c r="T9053">
        <v>1240000</v>
      </c>
      <c r="U9053">
        <v>41249</v>
      </c>
    </row>
    <row r="9054" spans="1:21" x14ac:dyDescent="0.35">
      <c r="A9054">
        <v>3</v>
      </c>
      <c r="B9054" s="1" t="s">
        <v>12592</v>
      </c>
      <c r="C9054" s="1" t="s">
        <v>82</v>
      </c>
      <c r="D9054" t="s">
        <v>83</v>
      </c>
      <c r="E9054">
        <v>1384</v>
      </c>
      <c r="F9054">
        <v>76</v>
      </c>
      <c r="G9054" s="1" t="s">
        <v>47</v>
      </c>
      <c r="H9054" s="1" t="s">
        <v>84</v>
      </c>
      <c r="I9054" s="1" t="s">
        <v>13079</v>
      </c>
      <c r="J9054" s="1" t="s">
        <v>50</v>
      </c>
      <c r="K9054">
        <v>11213</v>
      </c>
      <c r="L9054">
        <v>8</v>
      </c>
      <c r="M9054">
        <v>0</v>
      </c>
      <c r="N9054">
        <v>8</v>
      </c>
      <c r="O9054">
        <v>2642</v>
      </c>
      <c r="P9054">
        <v>8008</v>
      </c>
      <c r="Q9054">
        <v>1908</v>
      </c>
      <c r="R9054">
        <v>2</v>
      </c>
      <c r="S9054" s="1" t="s">
        <v>84</v>
      </c>
      <c r="T9054">
        <v>0</v>
      </c>
      <c r="U9054">
        <v>41289</v>
      </c>
    </row>
    <row r="9055" spans="1:21" x14ac:dyDescent="0.35">
      <c r="A9055">
        <v>3</v>
      </c>
      <c r="B9055" s="1" t="s">
        <v>12592</v>
      </c>
      <c r="C9055" s="1" t="s">
        <v>82</v>
      </c>
      <c r="D9055">
        <v>2</v>
      </c>
      <c r="E9055">
        <v>1387</v>
      </c>
      <c r="F9055">
        <v>42</v>
      </c>
      <c r="G9055" s="1" t="s">
        <v>47</v>
      </c>
      <c r="H9055" s="1" t="s">
        <v>84</v>
      </c>
      <c r="I9055" s="1" t="s">
        <v>13080</v>
      </c>
      <c r="J9055" s="1" t="s">
        <v>50</v>
      </c>
      <c r="K9055">
        <v>11233</v>
      </c>
      <c r="L9055">
        <v>18</v>
      </c>
      <c r="M9055">
        <v>0</v>
      </c>
      <c r="N9055">
        <v>18</v>
      </c>
      <c r="O9055">
        <v>3089</v>
      </c>
      <c r="P9055">
        <v>12571</v>
      </c>
      <c r="Q9055">
        <v>1905</v>
      </c>
      <c r="R9055">
        <v>2</v>
      </c>
      <c r="S9055" s="1" t="s">
        <v>84</v>
      </c>
      <c r="T9055">
        <v>0</v>
      </c>
      <c r="U9055">
        <v>41327</v>
      </c>
    </row>
    <row r="9056" spans="1:21" x14ac:dyDescent="0.35">
      <c r="A9056">
        <v>3</v>
      </c>
      <c r="B9056" s="1" t="s">
        <v>12592</v>
      </c>
      <c r="C9056" s="1" t="s">
        <v>82</v>
      </c>
      <c r="D9056">
        <v>2</v>
      </c>
      <c r="E9056">
        <v>1387</v>
      </c>
      <c r="F9056">
        <v>42</v>
      </c>
      <c r="G9056" s="1" t="s">
        <v>47</v>
      </c>
      <c r="H9056" s="1" t="s">
        <v>84</v>
      </c>
      <c r="I9056" s="1" t="s">
        <v>13080</v>
      </c>
      <c r="J9056" s="1" t="s">
        <v>50</v>
      </c>
      <c r="K9056">
        <v>11233</v>
      </c>
      <c r="L9056">
        <v>18</v>
      </c>
      <c r="M9056">
        <v>0</v>
      </c>
      <c r="N9056">
        <v>18</v>
      </c>
      <c r="O9056">
        <v>3089</v>
      </c>
      <c r="P9056">
        <v>12571</v>
      </c>
      <c r="Q9056">
        <v>1905</v>
      </c>
      <c r="R9056">
        <v>2</v>
      </c>
      <c r="S9056" s="1" t="s">
        <v>84</v>
      </c>
      <c r="T9056">
        <v>1974000</v>
      </c>
      <c r="U9056">
        <v>41274</v>
      </c>
    </row>
    <row r="9057" spans="1:21" x14ac:dyDescent="0.35">
      <c r="A9057">
        <v>3</v>
      </c>
      <c r="B9057" s="1" t="s">
        <v>12592</v>
      </c>
      <c r="C9057" s="1" t="s">
        <v>82</v>
      </c>
      <c r="D9057" t="s">
        <v>86</v>
      </c>
      <c r="E9057">
        <v>1387</v>
      </c>
      <c r="F9057">
        <v>78</v>
      </c>
      <c r="G9057" s="1" t="s">
        <v>47</v>
      </c>
      <c r="H9057" s="1" t="s">
        <v>522</v>
      </c>
      <c r="I9057" s="1" t="s">
        <v>13081</v>
      </c>
      <c r="J9057" s="1" t="s">
        <v>50</v>
      </c>
      <c r="K9057">
        <v>11233</v>
      </c>
      <c r="L9057">
        <v>6</v>
      </c>
      <c r="M9057">
        <v>0</v>
      </c>
      <c r="N9057">
        <v>6</v>
      </c>
      <c r="O9057">
        <v>2750</v>
      </c>
      <c r="P9057">
        <v>6000</v>
      </c>
      <c r="Q9057">
        <v>1922</v>
      </c>
      <c r="R9057">
        <v>2</v>
      </c>
      <c r="S9057" s="1" t="s">
        <v>522</v>
      </c>
      <c r="T9057">
        <v>599500</v>
      </c>
      <c r="U9057">
        <v>41423</v>
      </c>
    </row>
    <row r="9058" spans="1:21" x14ac:dyDescent="0.35">
      <c r="A9058">
        <v>3</v>
      </c>
      <c r="B9058" s="1" t="s">
        <v>12592</v>
      </c>
      <c r="C9058" s="1" t="s">
        <v>82</v>
      </c>
      <c r="D9058" t="s">
        <v>86</v>
      </c>
      <c r="E9058">
        <v>1388</v>
      </c>
      <c r="F9058">
        <v>41</v>
      </c>
      <c r="G9058" s="1" t="s">
        <v>47</v>
      </c>
      <c r="H9058" s="1" t="s">
        <v>393</v>
      </c>
      <c r="I9058" s="1" t="s">
        <v>13082</v>
      </c>
      <c r="J9058" s="1" t="s">
        <v>50</v>
      </c>
      <c r="K9058">
        <v>11213</v>
      </c>
      <c r="L9058">
        <v>4</v>
      </c>
      <c r="M9058">
        <v>0</v>
      </c>
      <c r="N9058">
        <v>4</v>
      </c>
      <c r="O9058">
        <v>2585</v>
      </c>
      <c r="P9058">
        <v>7755</v>
      </c>
      <c r="Q9058">
        <v>2005</v>
      </c>
      <c r="R9058">
        <v>2</v>
      </c>
      <c r="S9058" s="1" t="s">
        <v>393</v>
      </c>
      <c r="T9058">
        <v>498942</v>
      </c>
      <c r="U9058">
        <v>41220</v>
      </c>
    </row>
    <row r="9059" spans="1:21" x14ac:dyDescent="0.35">
      <c r="A9059">
        <v>3</v>
      </c>
      <c r="B9059" s="1" t="s">
        <v>12592</v>
      </c>
      <c r="C9059" s="1" t="s">
        <v>82</v>
      </c>
      <c r="D9059">
        <v>2</v>
      </c>
      <c r="E9059">
        <v>1391</v>
      </c>
      <c r="F9059">
        <v>37</v>
      </c>
      <c r="G9059" s="1" t="s">
        <v>47</v>
      </c>
      <c r="H9059" s="1" t="s">
        <v>84</v>
      </c>
      <c r="I9059" s="1" t="s">
        <v>13083</v>
      </c>
      <c r="J9059" s="1" t="s">
        <v>50</v>
      </c>
      <c r="K9059">
        <v>11213</v>
      </c>
      <c r="L9059">
        <v>16</v>
      </c>
      <c r="M9059">
        <v>0</v>
      </c>
      <c r="N9059">
        <v>16</v>
      </c>
      <c r="O9059">
        <v>4100</v>
      </c>
      <c r="P9059">
        <v>14760</v>
      </c>
      <c r="Q9059">
        <v>1925</v>
      </c>
      <c r="R9059">
        <v>2</v>
      </c>
      <c r="S9059" s="1" t="s">
        <v>84</v>
      </c>
      <c r="T9059">
        <v>0</v>
      </c>
      <c r="U9059">
        <v>41241</v>
      </c>
    </row>
    <row r="9060" spans="1:21" x14ac:dyDescent="0.35">
      <c r="A9060">
        <v>3</v>
      </c>
      <c r="B9060" s="1" t="s">
        <v>12592</v>
      </c>
      <c r="C9060" s="1" t="s">
        <v>82</v>
      </c>
      <c r="D9060">
        <v>2</v>
      </c>
      <c r="E9060">
        <v>1391</v>
      </c>
      <c r="F9060">
        <v>37</v>
      </c>
      <c r="G9060" s="1" t="s">
        <v>47</v>
      </c>
      <c r="H9060" s="1" t="s">
        <v>84</v>
      </c>
      <c r="I9060" s="1" t="s">
        <v>13083</v>
      </c>
      <c r="J9060" s="1" t="s">
        <v>50</v>
      </c>
      <c r="K9060">
        <v>11213</v>
      </c>
      <c r="L9060">
        <v>16</v>
      </c>
      <c r="M9060">
        <v>0</v>
      </c>
      <c r="N9060">
        <v>16</v>
      </c>
      <c r="O9060">
        <v>4100</v>
      </c>
      <c r="P9060">
        <v>14760</v>
      </c>
      <c r="Q9060">
        <v>1925</v>
      </c>
      <c r="R9060">
        <v>2</v>
      </c>
      <c r="S9060" s="1" t="s">
        <v>84</v>
      </c>
      <c r="T9060">
        <v>751000</v>
      </c>
      <c r="U9060">
        <v>41221</v>
      </c>
    </row>
    <row r="9061" spans="1:21" x14ac:dyDescent="0.35">
      <c r="A9061">
        <v>3</v>
      </c>
      <c r="B9061" s="1" t="s">
        <v>12592</v>
      </c>
      <c r="C9061" s="1" t="s">
        <v>82</v>
      </c>
      <c r="D9061">
        <v>2</v>
      </c>
      <c r="E9061">
        <v>1392</v>
      </c>
      <c r="F9061">
        <v>1</v>
      </c>
      <c r="G9061" s="1" t="s">
        <v>47</v>
      </c>
      <c r="H9061" s="1" t="s">
        <v>84</v>
      </c>
      <c r="I9061" s="1" t="s">
        <v>13084</v>
      </c>
      <c r="J9061" s="1" t="s">
        <v>50</v>
      </c>
      <c r="K9061">
        <v>11213</v>
      </c>
      <c r="L9061">
        <v>27</v>
      </c>
      <c r="M9061">
        <v>0</v>
      </c>
      <c r="N9061">
        <v>27</v>
      </c>
      <c r="O9061">
        <v>9403</v>
      </c>
      <c r="P9061">
        <v>24480</v>
      </c>
      <c r="Q9061">
        <v>1921</v>
      </c>
      <c r="R9061">
        <v>2</v>
      </c>
      <c r="S9061" s="1" t="s">
        <v>84</v>
      </c>
      <c r="T9061">
        <v>0</v>
      </c>
      <c r="U9061">
        <v>41241</v>
      </c>
    </row>
    <row r="9062" spans="1:21" x14ac:dyDescent="0.35">
      <c r="A9062">
        <v>3</v>
      </c>
      <c r="B9062" s="1" t="s">
        <v>12592</v>
      </c>
      <c r="C9062" s="1" t="s">
        <v>82</v>
      </c>
      <c r="D9062">
        <v>2</v>
      </c>
      <c r="E9062">
        <v>1392</v>
      </c>
      <c r="F9062">
        <v>1</v>
      </c>
      <c r="G9062" s="1" t="s">
        <v>47</v>
      </c>
      <c r="H9062" s="1" t="s">
        <v>84</v>
      </c>
      <c r="I9062" s="1" t="s">
        <v>13084</v>
      </c>
      <c r="J9062" s="1" t="s">
        <v>50</v>
      </c>
      <c r="K9062">
        <v>11213</v>
      </c>
      <c r="L9062">
        <v>27</v>
      </c>
      <c r="M9062">
        <v>0</v>
      </c>
      <c r="N9062">
        <v>27</v>
      </c>
      <c r="O9062">
        <v>9403</v>
      </c>
      <c r="P9062">
        <v>24480</v>
      </c>
      <c r="Q9062">
        <v>1921</v>
      </c>
      <c r="R9062">
        <v>2</v>
      </c>
      <c r="S9062" s="1" t="s">
        <v>84</v>
      </c>
      <c r="T9062">
        <v>0</v>
      </c>
      <c r="U9062">
        <v>41221</v>
      </c>
    </row>
    <row r="9063" spans="1:21" x14ac:dyDescent="0.35">
      <c r="A9063">
        <v>3</v>
      </c>
      <c r="B9063" s="1" t="s">
        <v>12592</v>
      </c>
      <c r="C9063" s="1" t="s">
        <v>82</v>
      </c>
      <c r="D9063">
        <v>2</v>
      </c>
      <c r="E9063">
        <v>1392</v>
      </c>
      <c r="F9063">
        <v>8</v>
      </c>
      <c r="G9063" s="1" t="s">
        <v>47</v>
      </c>
      <c r="H9063" s="1" t="s">
        <v>84</v>
      </c>
      <c r="I9063" s="1" t="s">
        <v>13085</v>
      </c>
      <c r="J9063" s="1" t="s">
        <v>50</v>
      </c>
      <c r="K9063">
        <v>11213</v>
      </c>
      <c r="L9063">
        <v>16</v>
      </c>
      <c r="M9063">
        <v>0</v>
      </c>
      <c r="N9063">
        <v>16</v>
      </c>
      <c r="O9063">
        <v>5000</v>
      </c>
      <c r="P9063">
        <v>14760</v>
      </c>
      <c r="Q9063">
        <v>1915</v>
      </c>
      <c r="R9063">
        <v>2</v>
      </c>
      <c r="S9063" s="1" t="s">
        <v>84</v>
      </c>
      <c r="T9063">
        <v>0</v>
      </c>
      <c r="U9063">
        <v>41241</v>
      </c>
    </row>
    <row r="9064" spans="1:21" x14ac:dyDescent="0.35">
      <c r="A9064">
        <v>3</v>
      </c>
      <c r="B9064" s="1" t="s">
        <v>12592</v>
      </c>
      <c r="C9064" s="1" t="s">
        <v>82</v>
      </c>
      <c r="D9064">
        <v>2</v>
      </c>
      <c r="E9064">
        <v>1392</v>
      </c>
      <c r="F9064">
        <v>8</v>
      </c>
      <c r="G9064" s="1" t="s">
        <v>47</v>
      </c>
      <c r="H9064" s="1" t="s">
        <v>84</v>
      </c>
      <c r="I9064" s="1" t="s">
        <v>13085</v>
      </c>
      <c r="J9064" s="1" t="s">
        <v>50</v>
      </c>
      <c r="K9064">
        <v>11213</v>
      </c>
      <c r="L9064">
        <v>16</v>
      </c>
      <c r="M9064">
        <v>0</v>
      </c>
      <c r="N9064">
        <v>16</v>
      </c>
      <c r="O9064">
        <v>5000</v>
      </c>
      <c r="P9064">
        <v>14760</v>
      </c>
      <c r="Q9064">
        <v>1915</v>
      </c>
      <c r="R9064">
        <v>2</v>
      </c>
      <c r="S9064" s="1" t="s">
        <v>84</v>
      </c>
      <c r="T9064">
        <v>0</v>
      </c>
      <c r="U9064">
        <v>41221</v>
      </c>
    </row>
    <row r="9065" spans="1:21" x14ac:dyDescent="0.35">
      <c r="A9065">
        <v>3</v>
      </c>
      <c r="B9065" s="1" t="s">
        <v>12592</v>
      </c>
      <c r="C9065" s="1" t="s">
        <v>82</v>
      </c>
      <c r="D9065">
        <v>2</v>
      </c>
      <c r="E9065">
        <v>1392</v>
      </c>
      <c r="F9065">
        <v>10</v>
      </c>
      <c r="G9065" s="1" t="s">
        <v>47</v>
      </c>
      <c r="H9065" s="1" t="s">
        <v>84</v>
      </c>
      <c r="I9065" s="1" t="s">
        <v>13086</v>
      </c>
      <c r="J9065" s="1" t="s">
        <v>50</v>
      </c>
      <c r="K9065">
        <v>11213</v>
      </c>
      <c r="L9065">
        <v>16</v>
      </c>
      <c r="M9065">
        <v>0</v>
      </c>
      <c r="N9065">
        <v>16</v>
      </c>
      <c r="O9065">
        <v>4000</v>
      </c>
      <c r="P9065">
        <v>13344</v>
      </c>
      <c r="Q9065">
        <v>1915</v>
      </c>
      <c r="R9065">
        <v>2</v>
      </c>
      <c r="S9065" s="1" t="s">
        <v>84</v>
      </c>
      <c r="T9065">
        <v>0</v>
      </c>
      <c r="U9065">
        <v>41241</v>
      </c>
    </row>
    <row r="9066" spans="1:21" x14ac:dyDescent="0.35">
      <c r="A9066">
        <v>3</v>
      </c>
      <c r="B9066" s="1" t="s">
        <v>12592</v>
      </c>
      <c r="C9066" s="1" t="s">
        <v>82</v>
      </c>
      <c r="D9066">
        <v>2</v>
      </c>
      <c r="E9066">
        <v>1392</v>
      </c>
      <c r="F9066">
        <v>10</v>
      </c>
      <c r="G9066" s="1" t="s">
        <v>47</v>
      </c>
      <c r="H9066" s="1" t="s">
        <v>84</v>
      </c>
      <c r="I9066" s="1" t="s">
        <v>13086</v>
      </c>
      <c r="J9066" s="1" t="s">
        <v>50</v>
      </c>
      <c r="K9066">
        <v>11213</v>
      </c>
      <c r="L9066">
        <v>16</v>
      </c>
      <c r="M9066">
        <v>0</v>
      </c>
      <c r="N9066">
        <v>16</v>
      </c>
      <c r="O9066">
        <v>4000</v>
      </c>
      <c r="P9066">
        <v>13344</v>
      </c>
      <c r="Q9066">
        <v>1915</v>
      </c>
      <c r="R9066">
        <v>2</v>
      </c>
      <c r="S9066" s="1" t="s">
        <v>84</v>
      </c>
      <c r="T9066">
        <v>0</v>
      </c>
      <c r="U9066">
        <v>41221</v>
      </c>
    </row>
    <row r="9067" spans="1:21" x14ac:dyDescent="0.35">
      <c r="A9067">
        <v>3</v>
      </c>
      <c r="B9067" s="1" t="s">
        <v>12592</v>
      </c>
      <c r="C9067" s="1" t="s">
        <v>82</v>
      </c>
      <c r="D9067">
        <v>2</v>
      </c>
      <c r="E9067">
        <v>1392</v>
      </c>
      <c r="F9067">
        <v>78</v>
      </c>
      <c r="G9067" s="1" t="s">
        <v>47</v>
      </c>
      <c r="H9067" s="1" t="s">
        <v>84</v>
      </c>
      <c r="I9067" s="1" t="s">
        <v>13087</v>
      </c>
      <c r="J9067" s="1" t="s">
        <v>50</v>
      </c>
      <c r="K9067">
        <v>11213</v>
      </c>
      <c r="L9067">
        <v>23</v>
      </c>
      <c r="M9067">
        <v>0</v>
      </c>
      <c r="N9067">
        <v>23</v>
      </c>
      <c r="O9067">
        <v>10185</v>
      </c>
      <c r="P9067">
        <v>23712</v>
      </c>
      <c r="Q9067">
        <v>1921</v>
      </c>
      <c r="R9067">
        <v>2</v>
      </c>
      <c r="S9067" s="1" t="s">
        <v>84</v>
      </c>
      <c r="T9067">
        <v>0</v>
      </c>
      <c r="U9067">
        <v>41241</v>
      </c>
    </row>
    <row r="9068" spans="1:21" x14ac:dyDescent="0.35">
      <c r="A9068">
        <v>3</v>
      </c>
      <c r="B9068" s="1" t="s">
        <v>12592</v>
      </c>
      <c r="C9068" s="1" t="s">
        <v>82</v>
      </c>
      <c r="D9068">
        <v>2</v>
      </c>
      <c r="E9068">
        <v>1392</v>
      </c>
      <c r="F9068">
        <v>78</v>
      </c>
      <c r="G9068" s="1" t="s">
        <v>47</v>
      </c>
      <c r="H9068" s="1" t="s">
        <v>84</v>
      </c>
      <c r="I9068" s="1" t="s">
        <v>13087</v>
      </c>
      <c r="J9068" s="1" t="s">
        <v>50</v>
      </c>
      <c r="K9068">
        <v>11213</v>
      </c>
      <c r="L9068">
        <v>23</v>
      </c>
      <c r="M9068">
        <v>0</v>
      </c>
      <c r="N9068">
        <v>23</v>
      </c>
      <c r="O9068">
        <v>10185</v>
      </c>
      <c r="P9068">
        <v>23712</v>
      </c>
      <c r="Q9068">
        <v>1921</v>
      </c>
      <c r="R9068">
        <v>2</v>
      </c>
      <c r="S9068" s="1" t="s">
        <v>84</v>
      </c>
      <c r="T9068">
        <v>0</v>
      </c>
      <c r="U9068">
        <v>41221</v>
      </c>
    </row>
    <row r="9069" spans="1:21" x14ac:dyDescent="0.35">
      <c r="A9069">
        <v>3</v>
      </c>
      <c r="B9069" s="1" t="s">
        <v>12592</v>
      </c>
      <c r="C9069" s="1" t="s">
        <v>82</v>
      </c>
      <c r="D9069" t="s">
        <v>86</v>
      </c>
      <c r="E9069">
        <v>1393</v>
      </c>
      <c r="F9069">
        <v>17</v>
      </c>
      <c r="G9069" s="1" t="s">
        <v>47</v>
      </c>
      <c r="H9069" s="1" t="s">
        <v>393</v>
      </c>
      <c r="I9069" s="1" t="s">
        <v>13088</v>
      </c>
      <c r="J9069" s="1" t="s">
        <v>50</v>
      </c>
      <c r="K9069">
        <v>11233</v>
      </c>
      <c r="L9069">
        <v>4</v>
      </c>
      <c r="M9069">
        <v>0</v>
      </c>
      <c r="N9069">
        <v>4</v>
      </c>
      <c r="O9069">
        <v>2400</v>
      </c>
      <c r="P9069">
        <v>3344</v>
      </c>
      <c r="Q9069">
        <v>1922</v>
      </c>
      <c r="R9069">
        <v>2</v>
      </c>
      <c r="S9069" s="1" t="s">
        <v>393</v>
      </c>
      <c r="T9069">
        <v>420000</v>
      </c>
      <c r="U9069">
        <v>41257</v>
      </c>
    </row>
    <row r="9070" spans="1:21" x14ac:dyDescent="0.35">
      <c r="A9070">
        <v>3</v>
      </c>
      <c r="B9070" s="1" t="s">
        <v>12592</v>
      </c>
      <c r="C9070" s="1" t="s">
        <v>82</v>
      </c>
      <c r="D9070">
        <v>2</v>
      </c>
      <c r="E9070">
        <v>1400</v>
      </c>
      <c r="F9070">
        <v>42</v>
      </c>
      <c r="G9070" s="1" t="s">
        <v>47</v>
      </c>
      <c r="H9070" s="1" t="s">
        <v>89</v>
      </c>
      <c r="I9070" s="1" t="s">
        <v>13089</v>
      </c>
      <c r="J9070" s="1" t="s">
        <v>50</v>
      </c>
      <c r="K9070">
        <v>11213</v>
      </c>
      <c r="L9070">
        <v>14</v>
      </c>
      <c r="M9070">
        <v>7</v>
      </c>
      <c r="N9070">
        <v>21</v>
      </c>
      <c r="O9070">
        <v>4750</v>
      </c>
      <c r="P9070">
        <v>17100</v>
      </c>
      <c r="Q9070">
        <v>1915</v>
      </c>
      <c r="R9070">
        <v>2</v>
      </c>
      <c r="S9070" s="1" t="s">
        <v>89</v>
      </c>
      <c r="T9070">
        <v>1600000</v>
      </c>
      <c r="U9070">
        <v>41240</v>
      </c>
    </row>
    <row r="9071" spans="1:21" x14ac:dyDescent="0.35">
      <c r="A9071">
        <v>3</v>
      </c>
      <c r="B9071" s="1" t="s">
        <v>12592</v>
      </c>
      <c r="C9071" s="1" t="s">
        <v>82</v>
      </c>
      <c r="D9071">
        <v>2</v>
      </c>
      <c r="E9071">
        <v>1408</v>
      </c>
      <c r="F9071">
        <v>50</v>
      </c>
      <c r="G9071" s="1" t="s">
        <v>47</v>
      </c>
      <c r="H9071" s="1" t="s">
        <v>84</v>
      </c>
      <c r="I9071" s="1" t="s">
        <v>13090</v>
      </c>
      <c r="J9071" s="1" t="s">
        <v>50</v>
      </c>
      <c r="K9071">
        <v>11213</v>
      </c>
      <c r="L9071">
        <v>16</v>
      </c>
      <c r="M9071">
        <v>0</v>
      </c>
      <c r="N9071">
        <v>16</v>
      </c>
      <c r="O9071">
        <v>4408</v>
      </c>
      <c r="P9071">
        <v>12376</v>
      </c>
      <c r="Q9071">
        <v>1920</v>
      </c>
      <c r="R9071">
        <v>2</v>
      </c>
      <c r="S9071" s="1" t="s">
        <v>84</v>
      </c>
      <c r="T9071">
        <v>1700000</v>
      </c>
      <c r="U9071">
        <v>41402</v>
      </c>
    </row>
    <row r="9072" spans="1:21" x14ac:dyDescent="0.35">
      <c r="A9072">
        <v>3</v>
      </c>
      <c r="B9072" s="1" t="s">
        <v>12592</v>
      </c>
      <c r="C9072" s="1" t="s">
        <v>82</v>
      </c>
      <c r="D9072" t="s">
        <v>86</v>
      </c>
      <c r="E9072">
        <v>1408</v>
      </c>
      <c r="F9072">
        <v>52</v>
      </c>
      <c r="G9072" s="1" t="s">
        <v>47</v>
      </c>
      <c r="H9072" s="1" t="s">
        <v>522</v>
      </c>
      <c r="I9072" s="1" t="s">
        <v>13091</v>
      </c>
      <c r="J9072" s="1" t="s">
        <v>50</v>
      </c>
      <c r="K9072">
        <v>11213</v>
      </c>
      <c r="L9072">
        <v>5</v>
      </c>
      <c r="M9072">
        <v>0</v>
      </c>
      <c r="N9072">
        <v>5</v>
      </c>
      <c r="O9072">
        <v>3547</v>
      </c>
      <c r="P9072">
        <v>3198</v>
      </c>
      <c r="Q9072">
        <v>1937</v>
      </c>
      <c r="R9072">
        <v>2</v>
      </c>
      <c r="S9072" s="1" t="s">
        <v>522</v>
      </c>
      <c r="T9072">
        <v>525000</v>
      </c>
      <c r="U9072">
        <v>41274</v>
      </c>
    </row>
    <row r="9073" spans="1:21" x14ac:dyDescent="0.35">
      <c r="A9073">
        <v>3</v>
      </c>
      <c r="B9073" s="1" t="s">
        <v>12592</v>
      </c>
      <c r="C9073" s="1" t="s">
        <v>82</v>
      </c>
      <c r="D9073" t="s">
        <v>86</v>
      </c>
      <c r="E9073">
        <v>1415</v>
      </c>
      <c r="F9073">
        <v>82</v>
      </c>
      <c r="G9073" s="1" t="s">
        <v>47</v>
      </c>
      <c r="H9073" s="1" t="s">
        <v>393</v>
      </c>
      <c r="I9073" s="1" t="s">
        <v>13092</v>
      </c>
      <c r="J9073" s="1" t="s">
        <v>50</v>
      </c>
      <c r="K9073">
        <v>11213</v>
      </c>
      <c r="L9073">
        <v>4</v>
      </c>
      <c r="M9073">
        <v>0</v>
      </c>
      <c r="N9073">
        <v>4</v>
      </c>
      <c r="O9073">
        <v>3194</v>
      </c>
      <c r="P9073">
        <v>3280</v>
      </c>
      <c r="Q9073">
        <v>1924</v>
      </c>
      <c r="R9073">
        <v>2</v>
      </c>
      <c r="S9073" s="1" t="s">
        <v>393</v>
      </c>
      <c r="T9073">
        <v>0</v>
      </c>
      <c r="U9073">
        <v>41352</v>
      </c>
    </row>
    <row r="9074" spans="1:21" x14ac:dyDescent="0.35">
      <c r="A9074">
        <v>3</v>
      </c>
      <c r="B9074" s="1" t="s">
        <v>12592</v>
      </c>
      <c r="C9074" s="1" t="s">
        <v>82</v>
      </c>
      <c r="D9074" t="s">
        <v>86</v>
      </c>
      <c r="E9074">
        <v>1418</v>
      </c>
      <c r="F9074">
        <v>69</v>
      </c>
      <c r="G9074" s="1" t="s">
        <v>47</v>
      </c>
      <c r="H9074" s="1" t="s">
        <v>393</v>
      </c>
      <c r="I9074" s="1" t="s">
        <v>13093</v>
      </c>
      <c r="J9074" s="1" t="s">
        <v>50</v>
      </c>
      <c r="K9074">
        <v>11213</v>
      </c>
      <c r="L9074">
        <v>4</v>
      </c>
      <c r="M9074">
        <v>0</v>
      </c>
      <c r="N9074">
        <v>4</v>
      </c>
      <c r="O9074">
        <v>3385</v>
      </c>
      <c r="P9074">
        <v>3432</v>
      </c>
      <c r="Q9074">
        <v>1923</v>
      </c>
      <c r="R9074">
        <v>2</v>
      </c>
      <c r="S9074" s="1" t="s">
        <v>393</v>
      </c>
      <c r="T9074">
        <v>0</v>
      </c>
      <c r="U9074">
        <v>41151</v>
      </c>
    </row>
    <row r="9075" spans="1:21" x14ac:dyDescent="0.35">
      <c r="A9075">
        <v>3</v>
      </c>
      <c r="B9075" s="1" t="s">
        <v>12592</v>
      </c>
      <c r="C9075" s="1" t="s">
        <v>82</v>
      </c>
      <c r="D9075" t="s">
        <v>86</v>
      </c>
      <c r="E9075">
        <v>1419</v>
      </c>
      <c r="F9075">
        <v>27</v>
      </c>
      <c r="G9075" s="1" t="s">
        <v>47</v>
      </c>
      <c r="H9075" s="1" t="s">
        <v>393</v>
      </c>
      <c r="I9075" s="1" t="s">
        <v>13094</v>
      </c>
      <c r="J9075" s="1" t="s">
        <v>50</v>
      </c>
      <c r="K9075">
        <v>11213</v>
      </c>
      <c r="L9075">
        <v>4</v>
      </c>
      <c r="M9075">
        <v>0</v>
      </c>
      <c r="N9075">
        <v>4</v>
      </c>
      <c r="O9075">
        <v>3194</v>
      </c>
      <c r="P9075">
        <v>3280</v>
      </c>
      <c r="Q9075">
        <v>1924</v>
      </c>
      <c r="R9075">
        <v>2</v>
      </c>
      <c r="S9075" s="1" t="s">
        <v>393</v>
      </c>
      <c r="T9075">
        <v>610000</v>
      </c>
      <c r="U9075">
        <v>41425</v>
      </c>
    </row>
    <row r="9076" spans="1:21" x14ac:dyDescent="0.35">
      <c r="A9076">
        <v>3</v>
      </c>
      <c r="B9076" s="1" t="s">
        <v>12592</v>
      </c>
      <c r="C9076" s="1" t="s">
        <v>82</v>
      </c>
      <c r="D9076" t="s">
        <v>86</v>
      </c>
      <c r="E9076">
        <v>1419</v>
      </c>
      <c r="F9076">
        <v>52</v>
      </c>
      <c r="G9076" s="1" t="s">
        <v>47</v>
      </c>
      <c r="H9076" s="1" t="s">
        <v>393</v>
      </c>
      <c r="I9076" s="1" t="s">
        <v>13095</v>
      </c>
      <c r="J9076" s="1" t="s">
        <v>50</v>
      </c>
      <c r="K9076">
        <v>11213</v>
      </c>
      <c r="L9076">
        <v>4</v>
      </c>
      <c r="M9076">
        <v>0</v>
      </c>
      <c r="N9076">
        <v>4</v>
      </c>
      <c r="O9076">
        <v>3258</v>
      </c>
      <c r="P9076">
        <v>3280</v>
      </c>
      <c r="Q9076">
        <v>1923</v>
      </c>
      <c r="R9076">
        <v>2</v>
      </c>
      <c r="S9076" s="1" t="s">
        <v>393</v>
      </c>
      <c r="T9076">
        <v>490000</v>
      </c>
      <c r="U9076">
        <v>41253</v>
      </c>
    </row>
    <row r="9077" spans="1:21" x14ac:dyDescent="0.35">
      <c r="A9077">
        <v>3</v>
      </c>
      <c r="B9077" s="1" t="s">
        <v>12592</v>
      </c>
      <c r="C9077" s="1" t="s">
        <v>82</v>
      </c>
      <c r="D9077" t="s">
        <v>86</v>
      </c>
      <c r="E9077">
        <v>1419</v>
      </c>
      <c r="F9077">
        <v>52</v>
      </c>
      <c r="G9077" s="1" t="s">
        <v>47</v>
      </c>
      <c r="H9077" s="1" t="s">
        <v>393</v>
      </c>
      <c r="I9077" s="1" t="s">
        <v>13095</v>
      </c>
      <c r="J9077" s="1" t="s">
        <v>50</v>
      </c>
      <c r="K9077">
        <v>11213</v>
      </c>
      <c r="L9077">
        <v>4</v>
      </c>
      <c r="M9077">
        <v>0</v>
      </c>
      <c r="N9077">
        <v>4</v>
      </c>
      <c r="O9077">
        <v>3258</v>
      </c>
      <c r="P9077">
        <v>3280</v>
      </c>
      <c r="Q9077">
        <v>1923</v>
      </c>
      <c r="R9077">
        <v>2</v>
      </c>
      <c r="S9077" s="1" t="s">
        <v>393</v>
      </c>
      <c r="T9077">
        <v>390000</v>
      </c>
      <c r="U9077">
        <v>41243</v>
      </c>
    </row>
    <row r="9078" spans="1:21" x14ac:dyDescent="0.35">
      <c r="A9078">
        <v>3</v>
      </c>
      <c r="B9078" s="1" t="s">
        <v>12592</v>
      </c>
      <c r="C9078" s="1" t="s">
        <v>82</v>
      </c>
      <c r="D9078" t="s">
        <v>86</v>
      </c>
      <c r="E9078">
        <v>1420</v>
      </c>
      <c r="F9078">
        <v>10</v>
      </c>
      <c r="G9078" s="1" t="s">
        <v>47</v>
      </c>
      <c r="H9078" s="1" t="s">
        <v>393</v>
      </c>
      <c r="I9078" s="1" t="s">
        <v>13096</v>
      </c>
      <c r="J9078" s="1" t="s">
        <v>50</v>
      </c>
      <c r="K9078">
        <v>11213</v>
      </c>
      <c r="L9078">
        <v>4</v>
      </c>
      <c r="M9078">
        <v>0</v>
      </c>
      <c r="N9078">
        <v>4</v>
      </c>
      <c r="O9078">
        <v>3194</v>
      </c>
      <c r="P9078">
        <v>3280</v>
      </c>
      <c r="Q9078">
        <v>1924</v>
      </c>
      <c r="R9078">
        <v>2</v>
      </c>
      <c r="S9078" s="1" t="s">
        <v>393</v>
      </c>
      <c r="T9078">
        <v>540000</v>
      </c>
      <c r="U9078">
        <v>41171</v>
      </c>
    </row>
    <row r="9079" spans="1:21" x14ac:dyDescent="0.35">
      <c r="A9079">
        <v>3</v>
      </c>
      <c r="B9079" s="1" t="s">
        <v>12592</v>
      </c>
      <c r="C9079" s="1" t="s">
        <v>82</v>
      </c>
      <c r="D9079" t="s">
        <v>86</v>
      </c>
      <c r="E9079">
        <v>1420</v>
      </c>
      <c r="F9079">
        <v>71</v>
      </c>
      <c r="G9079" s="1" t="s">
        <v>47</v>
      </c>
      <c r="H9079" s="1" t="s">
        <v>393</v>
      </c>
      <c r="I9079" s="1" t="s">
        <v>13097</v>
      </c>
      <c r="J9079" s="1" t="s">
        <v>50</v>
      </c>
      <c r="K9079">
        <v>11213</v>
      </c>
      <c r="L9079">
        <v>4</v>
      </c>
      <c r="M9079">
        <v>0</v>
      </c>
      <c r="N9079">
        <v>4</v>
      </c>
      <c r="O9079">
        <v>3194</v>
      </c>
      <c r="P9079">
        <v>3280</v>
      </c>
      <c r="Q9079">
        <v>1924</v>
      </c>
      <c r="R9079">
        <v>2</v>
      </c>
      <c r="S9079" s="1" t="s">
        <v>393</v>
      </c>
      <c r="T9079">
        <v>0</v>
      </c>
      <c r="U9079">
        <v>41156</v>
      </c>
    </row>
    <row r="9080" spans="1:21" x14ac:dyDescent="0.35">
      <c r="A9080">
        <v>3</v>
      </c>
      <c r="B9080" s="1" t="s">
        <v>12592</v>
      </c>
      <c r="C9080" s="1" t="s">
        <v>82</v>
      </c>
      <c r="D9080" t="s">
        <v>86</v>
      </c>
      <c r="E9080">
        <v>1424</v>
      </c>
      <c r="F9080">
        <v>14</v>
      </c>
      <c r="G9080" s="1" t="s">
        <v>47</v>
      </c>
      <c r="H9080" s="1" t="s">
        <v>393</v>
      </c>
      <c r="I9080" s="1" t="s">
        <v>13098</v>
      </c>
      <c r="J9080" s="1" t="s">
        <v>50</v>
      </c>
      <c r="K9080">
        <v>11213</v>
      </c>
      <c r="L9080">
        <v>4</v>
      </c>
      <c r="M9080">
        <v>0</v>
      </c>
      <c r="N9080">
        <v>4</v>
      </c>
      <c r="O9080">
        <v>3006</v>
      </c>
      <c r="P9080">
        <v>3362</v>
      </c>
      <c r="Q9080">
        <v>1924</v>
      </c>
      <c r="R9080">
        <v>2</v>
      </c>
      <c r="S9080" s="1" t="s">
        <v>393</v>
      </c>
      <c r="T9080">
        <v>737000</v>
      </c>
      <c r="U9080">
        <v>41243</v>
      </c>
    </row>
    <row r="9081" spans="1:21" x14ac:dyDescent="0.35">
      <c r="A9081">
        <v>3</v>
      </c>
      <c r="B9081" s="1" t="s">
        <v>12592</v>
      </c>
      <c r="C9081" s="1" t="s">
        <v>541</v>
      </c>
      <c r="D9081">
        <v>2</v>
      </c>
      <c r="E9081">
        <v>1148</v>
      </c>
      <c r="F9081">
        <v>1</v>
      </c>
      <c r="G9081" s="1" t="s">
        <v>47</v>
      </c>
      <c r="H9081" s="1" t="s">
        <v>848</v>
      </c>
      <c r="I9081" s="1" t="s">
        <v>13099</v>
      </c>
      <c r="J9081" s="1" t="s">
        <v>50</v>
      </c>
      <c r="K9081">
        <v>11238</v>
      </c>
      <c r="L9081">
        <v>52</v>
      </c>
      <c r="M9081">
        <v>0</v>
      </c>
      <c r="N9081">
        <v>52</v>
      </c>
      <c r="O9081">
        <v>34384</v>
      </c>
      <c r="P9081">
        <v>56377</v>
      </c>
      <c r="Q9081">
        <v>1900</v>
      </c>
      <c r="R9081">
        <v>2</v>
      </c>
      <c r="S9081" s="1" t="s">
        <v>848</v>
      </c>
      <c r="T9081">
        <v>0</v>
      </c>
      <c r="U9081">
        <v>41435</v>
      </c>
    </row>
    <row r="9082" spans="1:21" x14ac:dyDescent="0.35">
      <c r="A9082">
        <v>3</v>
      </c>
      <c r="B9082" s="1" t="s">
        <v>12592</v>
      </c>
      <c r="C9082" s="1" t="s">
        <v>541</v>
      </c>
      <c r="D9082">
        <v>4</v>
      </c>
      <c r="E9082">
        <v>1174</v>
      </c>
      <c r="F9082">
        <v>21</v>
      </c>
      <c r="G9082" s="1" t="s">
        <v>47</v>
      </c>
      <c r="H9082" s="1" t="s">
        <v>129</v>
      </c>
      <c r="I9082" s="1" t="s">
        <v>13100</v>
      </c>
      <c r="J9082" s="1" t="s">
        <v>50</v>
      </c>
      <c r="K9082">
        <v>11238</v>
      </c>
      <c r="L9082">
        <v>13</v>
      </c>
      <c r="M9082">
        <v>0</v>
      </c>
      <c r="N9082">
        <v>13</v>
      </c>
      <c r="O9082">
        <v>6550</v>
      </c>
      <c r="P9082">
        <v>0</v>
      </c>
      <c r="Q9082">
        <v>2006</v>
      </c>
      <c r="R9082">
        <v>2</v>
      </c>
      <c r="S9082" s="1" t="s">
        <v>848</v>
      </c>
      <c r="T9082">
        <v>5950000</v>
      </c>
      <c r="U9082">
        <v>41159</v>
      </c>
    </row>
    <row r="9083" spans="1:21" x14ac:dyDescent="0.35">
      <c r="A9083">
        <v>3</v>
      </c>
      <c r="B9083" s="1" t="s">
        <v>12592</v>
      </c>
      <c r="C9083" s="1" t="s">
        <v>541</v>
      </c>
      <c r="D9083">
        <v>4</v>
      </c>
      <c r="E9083">
        <v>1174</v>
      </c>
      <c r="F9083">
        <v>23</v>
      </c>
      <c r="G9083" s="1" t="s">
        <v>47</v>
      </c>
      <c r="H9083" s="1" t="s">
        <v>129</v>
      </c>
      <c r="I9083" s="1" t="s">
        <v>13101</v>
      </c>
      <c r="J9083" s="1" t="s">
        <v>50</v>
      </c>
      <c r="K9083">
        <v>11238</v>
      </c>
      <c r="L9083">
        <v>26</v>
      </c>
      <c r="M9083">
        <v>0</v>
      </c>
      <c r="N9083">
        <v>26</v>
      </c>
      <c r="O9083">
        <v>13100</v>
      </c>
      <c r="P9083">
        <v>0</v>
      </c>
      <c r="Q9083">
        <v>2006</v>
      </c>
      <c r="R9083">
        <v>2</v>
      </c>
      <c r="S9083" s="1" t="s">
        <v>848</v>
      </c>
      <c r="T9083">
        <v>0</v>
      </c>
      <c r="U9083">
        <v>41159</v>
      </c>
    </row>
    <row r="9084" spans="1:21" x14ac:dyDescent="0.35">
      <c r="A9084">
        <v>3</v>
      </c>
      <c r="B9084" s="1" t="s">
        <v>12592</v>
      </c>
      <c r="C9084" s="1" t="s">
        <v>541</v>
      </c>
      <c r="D9084" t="s">
        <v>83</v>
      </c>
      <c r="E9084">
        <v>1217</v>
      </c>
      <c r="F9084">
        <v>45</v>
      </c>
      <c r="G9084" s="1" t="s">
        <v>47</v>
      </c>
      <c r="H9084" s="1" t="s">
        <v>542</v>
      </c>
      <c r="I9084" s="1" t="s">
        <v>13102</v>
      </c>
      <c r="J9084" s="1" t="s">
        <v>50</v>
      </c>
      <c r="K9084">
        <v>11216</v>
      </c>
      <c r="L9084">
        <v>10</v>
      </c>
      <c r="M9084">
        <v>0</v>
      </c>
      <c r="N9084">
        <v>10</v>
      </c>
      <c r="O9084">
        <v>2500</v>
      </c>
      <c r="P9084">
        <v>9600</v>
      </c>
      <c r="Q9084">
        <v>2006</v>
      </c>
      <c r="R9084">
        <v>2</v>
      </c>
      <c r="S9084" s="1" t="s">
        <v>542</v>
      </c>
      <c r="T9084">
        <v>13900000</v>
      </c>
      <c r="U9084">
        <v>41458</v>
      </c>
    </row>
    <row r="9085" spans="1:21" x14ac:dyDescent="0.35">
      <c r="A9085">
        <v>3</v>
      </c>
      <c r="B9085" s="1" t="s">
        <v>12592</v>
      </c>
      <c r="C9085" s="1" t="s">
        <v>541</v>
      </c>
      <c r="D9085" t="s">
        <v>83</v>
      </c>
      <c r="E9085">
        <v>1217</v>
      </c>
      <c r="F9085">
        <v>46</v>
      </c>
      <c r="G9085" s="1" t="s">
        <v>47</v>
      </c>
      <c r="H9085" s="1" t="s">
        <v>542</v>
      </c>
      <c r="I9085" s="1" t="s">
        <v>13103</v>
      </c>
      <c r="J9085" s="1" t="s">
        <v>50</v>
      </c>
      <c r="K9085">
        <v>11216</v>
      </c>
      <c r="L9085">
        <v>10</v>
      </c>
      <c r="M9085">
        <v>0</v>
      </c>
      <c r="N9085">
        <v>10</v>
      </c>
      <c r="O9085">
        <v>2500</v>
      </c>
      <c r="P9085">
        <v>9600</v>
      </c>
      <c r="Q9085">
        <v>2006</v>
      </c>
      <c r="R9085">
        <v>2</v>
      </c>
      <c r="S9085" s="1" t="s">
        <v>542</v>
      </c>
      <c r="T9085">
        <v>0</v>
      </c>
      <c r="U9085">
        <v>41458</v>
      </c>
    </row>
    <row r="9086" spans="1:21" x14ac:dyDescent="0.35">
      <c r="A9086">
        <v>3</v>
      </c>
      <c r="B9086" s="1" t="s">
        <v>12592</v>
      </c>
      <c r="C9086" s="1" t="s">
        <v>541</v>
      </c>
      <c r="D9086" t="s">
        <v>83</v>
      </c>
      <c r="E9086">
        <v>1217</v>
      </c>
      <c r="F9086">
        <v>47</v>
      </c>
      <c r="G9086" s="1" t="s">
        <v>47</v>
      </c>
      <c r="H9086" s="1" t="s">
        <v>542</v>
      </c>
      <c r="I9086" s="1" t="s">
        <v>13104</v>
      </c>
      <c r="J9086" s="1" t="s">
        <v>50</v>
      </c>
      <c r="K9086">
        <v>11216</v>
      </c>
      <c r="L9086">
        <v>10</v>
      </c>
      <c r="M9086">
        <v>0</v>
      </c>
      <c r="N9086">
        <v>10</v>
      </c>
      <c r="O9086">
        <v>2500</v>
      </c>
      <c r="P9086">
        <v>9600</v>
      </c>
      <c r="Q9086">
        <v>2006</v>
      </c>
      <c r="R9086">
        <v>2</v>
      </c>
      <c r="S9086" s="1" t="s">
        <v>542</v>
      </c>
      <c r="T9086">
        <v>0</v>
      </c>
      <c r="U9086">
        <v>41458</v>
      </c>
    </row>
    <row r="9087" spans="1:21" x14ac:dyDescent="0.35">
      <c r="A9087">
        <v>3</v>
      </c>
      <c r="B9087" s="1" t="s">
        <v>12592</v>
      </c>
      <c r="C9087" s="1" t="s">
        <v>541</v>
      </c>
      <c r="D9087" t="s">
        <v>83</v>
      </c>
      <c r="E9087">
        <v>1217</v>
      </c>
      <c r="F9087">
        <v>48</v>
      </c>
      <c r="G9087" s="1" t="s">
        <v>47</v>
      </c>
      <c r="H9087" s="1" t="s">
        <v>542</v>
      </c>
      <c r="I9087" s="1" t="s">
        <v>13105</v>
      </c>
      <c r="J9087" s="1" t="s">
        <v>50</v>
      </c>
      <c r="K9087">
        <v>11216</v>
      </c>
      <c r="L9087">
        <v>10</v>
      </c>
      <c r="M9087">
        <v>0</v>
      </c>
      <c r="N9087">
        <v>10</v>
      </c>
      <c r="O9087">
        <v>2500</v>
      </c>
      <c r="P9087">
        <v>9600</v>
      </c>
      <c r="Q9087">
        <v>2006</v>
      </c>
      <c r="R9087">
        <v>2</v>
      </c>
      <c r="S9087" s="1" t="s">
        <v>542</v>
      </c>
      <c r="T9087">
        <v>0</v>
      </c>
      <c r="U9087">
        <v>41458</v>
      </c>
    </row>
    <row r="9088" spans="1:21" x14ac:dyDescent="0.35">
      <c r="A9088">
        <v>3</v>
      </c>
      <c r="B9088" s="1" t="s">
        <v>12592</v>
      </c>
      <c r="C9088" s="1" t="s">
        <v>541</v>
      </c>
      <c r="D9088">
        <v>2</v>
      </c>
      <c r="E9088">
        <v>1221</v>
      </c>
      <c r="F9088">
        <v>53</v>
      </c>
      <c r="G9088" s="1" t="s">
        <v>47</v>
      </c>
      <c r="H9088" s="1" t="s">
        <v>542</v>
      </c>
      <c r="I9088" s="1" t="s">
        <v>13106</v>
      </c>
      <c r="J9088" s="1" t="s">
        <v>50</v>
      </c>
      <c r="K9088">
        <v>11213</v>
      </c>
      <c r="L9088">
        <v>200</v>
      </c>
      <c r="M9088">
        <v>0</v>
      </c>
      <c r="N9088">
        <v>200</v>
      </c>
      <c r="O9088">
        <v>43750</v>
      </c>
      <c r="P9088">
        <v>171993</v>
      </c>
      <c r="Q9088">
        <v>1925</v>
      </c>
      <c r="R9088">
        <v>2</v>
      </c>
      <c r="S9088" s="1" t="s">
        <v>542</v>
      </c>
      <c r="T9088">
        <v>22000000</v>
      </c>
      <c r="U9088">
        <v>41449</v>
      </c>
    </row>
    <row r="9089" spans="1:21" x14ac:dyDescent="0.35">
      <c r="A9089">
        <v>3</v>
      </c>
      <c r="B9089" s="1" t="s">
        <v>12592</v>
      </c>
      <c r="C9089" s="1" t="s">
        <v>541</v>
      </c>
      <c r="D9089">
        <v>2</v>
      </c>
      <c r="E9089">
        <v>1226</v>
      </c>
      <c r="F9089">
        <v>15</v>
      </c>
      <c r="G9089" s="1" t="s">
        <v>47</v>
      </c>
      <c r="H9089" s="1" t="s">
        <v>542</v>
      </c>
      <c r="I9089" s="1" t="s">
        <v>13107</v>
      </c>
      <c r="J9089" s="1" t="s">
        <v>50</v>
      </c>
      <c r="K9089">
        <v>11216</v>
      </c>
      <c r="L9089">
        <v>42</v>
      </c>
      <c r="M9089">
        <v>0</v>
      </c>
      <c r="N9089">
        <v>42</v>
      </c>
      <c r="O9089">
        <v>6300</v>
      </c>
      <c r="P9089">
        <v>27042</v>
      </c>
      <c r="Q9089">
        <v>1900</v>
      </c>
      <c r="R9089">
        <v>2</v>
      </c>
      <c r="S9089" s="1" t="s">
        <v>542</v>
      </c>
      <c r="T9089">
        <v>3500000</v>
      </c>
      <c r="U9089">
        <v>41162</v>
      </c>
    </row>
    <row r="9090" spans="1:21" x14ac:dyDescent="0.35">
      <c r="A9090">
        <v>3</v>
      </c>
      <c r="B9090" s="1" t="s">
        <v>12592</v>
      </c>
      <c r="C9090" s="1" t="s">
        <v>541</v>
      </c>
      <c r="D9090">
        <v>2</v>
      </c>
      <c r="E9090">
        <v>1243</v>
      </c>
      <c r="F9090">
        <v>17</v>
      </c>
      <c r="G9090" s="1" t="s">
        <v>47</v>
      </c>
      <c r="H9090" s="1" t="s">
        <v>542</v>
      </c>
      <c r="I9090" s="1" t="s">
        <v>13108</v>
      </c>
      <c r="J9090" s="1" t="s">
        <v>13109</v>
      </c>
      <c r="K9090">
        <v>11213</v>
      </c>
      <c r="L9090">
        <v>58</v>
      </c>
      <c r="M9090">
        <v>0</v>
      </c>
      <c r="N9090">
        <v>58</v>
      </c>
      <c r="O9090">
        <v>16058</v>
      </c>
      <c r="P9090">
        <v>60911</v>
      </c>
      <c r="Q9090">
        <v>1910</v>
      </c>
      <c r="R9090">
        <v>2</v>
      </c>
      <c r="S9090" s="1" t="s">
        <v>542</v>
      </c>
      <c r="T9090">
        <v>0</v>
      </c>
      <c r="U9090">
        <v>41333</v>
      </c>
    </row>
    <row r="9091" spans="1:21" x14ac:dyDescent="0.35">
      <c r="A9091">
        <v>3</v>
      </c>
      <c r="B9091" s="1" t="s">
        <v>12592</v>
      </c>
      <c r="C9091" s="1" t="s">
        <v>541</v>
      </c>
      <c r="D9091">
        <v>2</v>
      </c>
      <c r="E9091">
        <v>1268</v>
      </c>
      <c r="F9091">
        <v>64</v>
      </c>
      <c r="G9091" s="1" t="s">
        <v>47</v>
      </c>
      <c r="H9091" s="1" t="s">
        <v>542</v>
      </c>
      <c r="I9091" s="1" t="s">
        <v>13110</v>
      </c>
      <c r="J9091" s="1" t="s">
        <v>50</v>
      </c>
      <c r="K9091">
        <v>11225</v>
      </c>
      <c r="L9091">
        <v>20</v>
      </c>
      <c r="M9091">
        <v>0</v>
      </c>
      <c r="N9091">
        <v>20</v>
      </c>
      <c r="O9091">
        <v>6240</v>
      </c>
      <c r="P9091">
        <v>19740</v>
      </c>
      <c r="Q9091">
        <v>1923</v>
      </c>
      <c r="R9091">
        <v>2</v>
      </c>
      <c r="S9091" s="1" t="s">
        <v>542</v>
      </c>
      <c r="T9091">
        <v>3300000</v>
      </c>
      <c r="U9091">
        <v>41458</v>
      </c>
    </row>
    <row r="9092" spans="1:21" x14ac:dyDescent="0.35">
      <c r="A9092">
        <v>3</v>
      </c>
      <c r="B9092" s="1" t="s">
        <v>12592</v>
      </c>
      <c r="C9092" s="1" t="s">
        <v>541</v>
      </c>
      <c r="D9092">
        <v>2</v>
      </c>
      <c r="E9092">
        <v>1306</v>
      </c>
      <c r="F9092">
        <v>42</v>
      </c>
      <c r="G9092" s="1" t="s">
        <v>47</v>
      </c>
      <c r="H9092" s="1" t="s">
        <v>547</v>
      </c>
      <c r="I9092" s="1" t="s">
        <v>13111</v>
      </c>
      <c r="J9092" s="1" t="s">
        <v>50</v>
      </c>
      <c r="K9092">
        <v>11225</v>
      </c>
      <c r="L9092">
        <v>28</v>
      </c>
      <c r="M9092">
        <v>1</v>
      </c>
      <c r="N9092">
        <v>29</v>
      </c>
      <c r="O9092">
        <v>14000</v>
      </c>
      <c r="P9092">
        <v>46900</v>
      </c>
      <c r="Q9092">
        <v>2007</v>
      </c>
      <c r="R9092">
        <v>2</v>
      </c>
      <c r="S9092" s="1" t="s">
        <v>547</v>
      </c>
      <c r="T9092">
        <v>7700000</v>
      </c>
      <c r="U9092">
        <v>41443</v>
      </c>
    </row>
    <row r="9093" spans="1:21" x14ac:dyDescent="0.35">
      <c r="A9093">
        <v>3</v>
      </c>
      <c r="B9093" s="1" t="s">
        <v>12592</v>
      </c>
      <c r="C9093" s="1" t="s">
        <v>541</v>
      </c>
      <c r="D9093">
        <v>2</v>
      </c>
      <c r="E9093">
        <v>1306</v>
      </c>
      <c r="F9093">
        <v>42</v>
      </c>
      <c r="G9093" s="1" t="s">
        <v>47</v>
      </c>
      <c r="H9093" s="1" t="s">
        <v>547</v>
      </c>
      <c r="I9093" s="1" t="s">
        <v>13111</v>
      </c>
      <c r="J9093" s="1" t="s">
        <v>50</v>
      </c>
      <c r="K9093">
        <v>11225</v>
      </c>
      <c r="L9093">
        <v>28</v>
      </c>
      <c r="M9093">
        <v>1</v>
      </c>
      <c r="N9093">
        <v>29</v>
      </c>
      <c r="O9093">
        <v>14000</v>
      </c>
      <c r="P9093">
        <v>46900</v>
      </c>
      <c r="Q9093">
        <v>2007</v>
      </c>
      <c r="R9093">
        <v>2</v>
      </c>
      <c r="S9093" s="1" t="s">
        <v>547</v>
      </c>
      <c r="T9093">
        <v>25000</v>
      </c>
      <c r="U9093">
        <v>41302</v>
      </c>
    </row>
    <row r="9094" spans="1:21" x14ac:dyDescent="0.35">
      <c r="A9094">
        <v>3</v>
      </c>
      <c r="B9094" s="1" t="s">
        <v>12592</v>
      </c>
      <c r="C9094" s="1" t="s">
        <v>559</v>
      </c>
      <c r="D9094" t="s">
        <v>1806</v>
      </c>
      <c r="E9094">
        <v>1162</v>
      </c>
      <c r="F9094">
        <v>19</v>
      </c>
      <c r="G9094" s="1" t="s">
        <v>47</v>
      </c>
      <c r="H9094" s="1" t="s">
        <v>560</v>
      </c>
      <c r="I9094" s="1" t="s">
        <v>13112</v>
      </c>
      <c r="J9094" s="1" t="s">
        <v>50</v>
      </c>
      <c r="K9094">
        <v>11238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1920</v>
      </c>
      <c r="R9094">
        <v>2</v>
      </c>
      <c r="S9094" s="1" t="s">
        <v>560</v>
      </c>
      <c r="T9094">
        <v>490000</v>
      </c>
      <c r="U9094">
        <v>41144</v>
      </c>
    </row>
    <row r="9095" spans="1:21" x14ac:dyDescent="0.35">
      <c r="A9095">
        <v>3</v>
      </c>
      <c r="B9095" s="1" t="s">
        <v>12592</v>
      </c>
      <c r="C9095" s="1" t="s">
        <v>559</v>
      </c>
      <c r="D9095" t="s">
        <v>1806</v>
      </c>
      <c r="E9095">
        <v>1162</v>
      </c>
      <c r="F9095">
        <v>19</v>
      </c>
      <c r="G9095" s="1" t="s">
        <v>47</v>
      </c>
      <c r="H9095" s="1" t="s">
        <v>560</v>
      </c>
      <c r="I9095" s="1" t="s">
        <v>13113</v>
      </c>
      <c r="J9095" s="1" t="s">
        <v>50</v>
      </c>
      <c r="K9095">
        <v>11238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1920</v>
      </c>
      <c r="R9095">
        <v>2</v>
      </c>
      <c r="S9095" s="1" t="s">
        <v>560</v>
      </c>
      <c r="T9095">
        <v>430000</v>
      </c>
      <c r="U9095">
        <v>41159</v>
      </c>
    </row>
    <row r="9096" spans="1:21" x14ac:dyDescent="0.35">
      <c r="A9096">
        <v>3</v>
      </c>
      <c r="B9096" s="1" t="s">
        <v>12592</v>
      </c>
      <c r="C9096" s="1" t="s">
        <v>559</v>
      </c>
      <c r="D9096" t="s">
        <v>1806</v>
      </c>
      <c r="E9096">
        <v>1162</v>
      </c>
      <c r="F9096">
        <v>19</v>
      </c>
      <c r="G9096" s="1" t="s">
        <v>47</v>
      </c>
      <c r="H9096" s="1" t="s">
        <v>560</v>
      </c>
      <c r="I9096" s="1" t="s">
        <v>13114</v>
      </c>
      <c r="J9096" s="1" t="s">
        <v>50</v>
      </c>
      <c r="K9096">
        <v>11238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1920</v>
      </c>
      <c r="R9096">
        <v>2</v>
      </c>
      <c r="S9096" s="1" t="s">
        <v>560</v>
      </c>
      <c r="T9096">
        <v>480000</v>
      </c>
      <c r="U9096">
        <v>41180</v>
      </c>
    </row>
    <row r="9097" spans="1:21" x14ac:dyDescent="0.35">
      <c r="A9097">
        <v>3</v>
      </c>
      <c r="B9097" s="1" t="s">
        <v>12592</v>
      </c>
      <c r="C9097" s="1" t="s">
        <v>559</v>
      </c>
      <c r="D9097" t="s">
        <v>1806</v>
      </c>
      <c r="E9097">
        <v>1163</v>
      </c>
      <c r="F9097">
        <v>58</v>
      </c>
      <c r="G9097" s="1" t="s">
        <v>47</v>
      </c>
      <c r="H9097" s="1" t="s">
        <v>560</v>
      </c>
      <c r="I9097" s="1" t="s">
        <v>13115</v>
      </c>
      <c r="J9097" s="1" t="s">
        <v>50</v>
      </c>
      <c r="K9097">
        <v>11238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1931</v>
      </c>
      <c r="R9097">
        <v>2</v>
      </c>
      <c r="S9097" s="1" t="s">
        <v>560</v>
      </c>
      <c r="T9097">
        <v>5000</v>
      </c>
      <c r="U9097">
        <v>41246</v>
      </c>
    </row>
    <row r="9098" spans="1:21" x14ac:dyDescent="0.35">
      <c r="A9098">
        <v>3</v>
      </c>
      <c r="B9098" s="1" t="s">
        <v>12592</v>
      </c>
      <c r="C9098" s="1" t="s">
        <v>559</v>
      </c>
      <c r="D9098" t="s">
        <v>1806</v>
      </c>
      <c r="E9098">
        <v>1177</v>
      </c>
      <c r="F9098">
        <v>46</v>
      </c>
      <c r="G9098" s="1" t="s">
        <v>47</v>
      </c>
      <c r="H9098" s="1" t="s">
        <v>560</v>
      </c>
      <c r="I9098" s="1" t="s">
        <v>13116</v>
      </c>
      <c r="J9098" s="1" t="s">
        <v>50</v>
      </c>
      <c r="K9098">
        <v>11238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1907</v>
      </c>
      <c r="R9098">
        <v>2</v>
      </c>
      <c r="S9098" s="1" t="s">
        <v>560</v>
      </c>
      <c r="T9098">
        <v>245000</v>
      </c>
      <c r="U9098">
        <v>41379</v>
      </c>
    </row>
    <row r="9099" spans="1:21" x14ac:dyDescent="0.35">
      <c r="A9099">
        <v>3</v>
      </c>
      <c r="B9099" s="1" t="s">
        <v>12592</v>
      </c>
      <c r="C9099" s="1" t="s">
        <v>559</v>
      </c>
      <c r="D9099" t="s">
        <v>1806</v>
      </c>
      <c r="E9099">
        <v>1177</v>
      </c>
      <c r="F9099">
        <v>46</v>
      </c>
      <c r="G9099" s="1" t="s">
        <v>47</v>
      </c>
      <c r="H9099" s="1" t="s">
        <v>560</v>
      </c>
      <c r="I9099" s="1" t="s">
        <v>13117</v>
      </c>
      <c r="J9099" s="1" t="s">
        <v>50</v>
      </c>
      <c r="K9099">
        <v>11238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1907</v>
      </c>
      <c r="R9099">
        <v>2</v>
      </c>
      <c r="S9099" s="1" t="s">
        <v>560</v>
      </c>
      <c r="T9099">
        <v>222000</v>
      </c>
      <c r="U9099">
        <v>41417</v>
      </c>
    </row>
    <row r="9100" spans="1:21" x14ac:dyDescent="0.35">
      <c r="A9100">
        <v>3</v>
      </c>
      <c r="B9100" s="1" t="s">
        <v>12592</v>
      </c>
      <c r="C9100" s="1" t="s">
        <v>559</v>
      </c>
      <c r="D9100">
        <v>2</v>
      </c>
      <c r="E9100">
        <v>1212</v>
      </c>
      <c r="F9100">
        <v>65</v>
      </c>
      <c r="G9100" s="1" t="s">
        <v>47</v>
      </c>
      <c r="H9100" s="1" t="s">
        <v>560</v>
      </c>
      <c r="I9100" s="1" t="s">
        <v>13118</v>
      </c>
      <c r="J9100" s="1" t="s">
        <v>50</v>
      </c>
      <c r="K9100">
        <v>11216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1905</v>
      </c>
      <c r="R9100">
        <v>2</v>
      </c>
      <c r="S9100" s="1" t="s">
        <v>560</v>
      </c>
      <c r="T9100">
        <v>250</v>
      </c>
      <c r="U9100">
        <v>41436</v>
      </c>
    </row>
    <row r="9101" spans="1:21" x14ac:dyDescent="0.35">
      <c r="A9101">
        <v>3</v>
      </c>
      <c r="B9101" s="1" t="s">
        <v>12592</v>
      </c>
      <c r="C9101" s="1" t="s">
        <v>559</v>
      </c>
      <c r="D9101" t="s">
        <v>1806</v>
      </c>
      <c r="E9101">
        <v>1223</v>
      </c>
      <c r="F9101">
        <v>51</v>
      </c>
      <c r="G9101" s="1" t="s">
        <v>47</v>
      </c>
      <c r="H9101" s="1" t="s">
        <v>560</v>
      </c>
      <c r="I9101" s="1" t="s">
        <v>13119</v>
      </c>
      <c r="J9101" s="1" t="s">
        <v>50</v>
      </c>
      <c r="K9101">
        <v>11213</v>
      </c>
      <c r="L9101">
        <v>8</v>
      </c>
      <c r="M9101">
        <v>0</v>
      </c>
      <c r="N9101">
        <v>8</v>
      </c>
      <c r="O9101">
        <v>2250</v>
      </c>
      <c r="P9101">
        <v>7512</v>
      </c>
      <c r="Q9101">
        <v>1910</v>
      </c>
      <c r="R9101">
        <v>2</v>
      </c>
      <c r="S9101" s="1" t="s">
        <v>560</v>
      </c>
      <c r="T9101">
        <v>0</v>
      </c>
      <c r="U9101">
        <v>41243</v>
      </c>
    </row>
    <row r="9102" spans="1:21" x14ac:dyDescent="0.35">
      <c r="A9102">
        <v>3</v>
      </c>
      <c r="B9102" s="1" t="s">
        <v>12592</v>
      </c>
      <c r="C9102" s="1" t="s">
        <v>559</v>
      </c>
      <c r="D9102" t="s">
        <v>1806</v>
      </c>
      <c r="E9102">
        <v>1223</v>
      </c>
      <c r="F9102">
        <v>51</v>
      </c>
      <c r="G9102" s="1" t="s">
        <v>47</v>
      </c>
      <c r="H9102" s="1" t="s">
        <v>560</v>
      </c>
      <c r="I9102" s="1" t="s">
        <v>13120</v>
      </c>
      <c r="J9102" s="1" t="s">
        <v>50</v>
      </c>
      <c r="K9102">
        <v>11213</v>
      </c>
      <c r="L9102">
        <v>8</v>
      </c>
      <c r="M9102">
        <v>0</v>
      </c>
      <c r="N9102">
        <v>8</v>
      </c>
      <c r="O9102">
        <v>2250</v>
      </c>
      <c r="P9102">
        <v>7512</v>
      </c>
      <c r="Q9102">
        <v>1910</v>
      </c>
      <c r="R9102">
        <v>2</v>
      </c>
      <c r="S9102" s="1" t="s">
        <v>560</v>
      </c>
      <c r="T9102">
        <v>0</v>
      </c>
      <c r="U9102">
        <v>41129</v>
      </c>
    </row>
    <row r="9103" spans="1:21" x14ac:dyDescent="0.35">
      <c r="A9103">
        <v>3</v>
      </c>
      <c r="B9103" s="1" t="s">
        <v>12592</v>
      </c>
      <c r="C9103" s="1" t="s">
        <v>559</v>
      </c>
      <c r="D9103" t="s">
        <v>1806</v>
      </c>
      <c r="E9103">
        <v>1223</v>
      </c>
      <c r="F9103">
        <v>51</v>
      </c>
      <c r="G9103" s="1" t="s">
        <v>47</v>
      </c>
      <c r="H9103" s="1" t="s">
        <v>560</v>
      </c>
      <c r="I9103" s="1" t="s">
        <v>13120</v>
      </c>
      <c r="J9103" s="1" t="s">
        <v>50</v>
      </c>
      <c r="K9103">
        <v>11213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1910</v>
      </c>
      <c r="R9103">
        <v>2</v>
      </c>
      <c r="S9103" s="1" t="s">
        <v>560</v>
      </c>
      <c r="T9103">
        <v>0</v>
      </c>
      <c r="U9103">
        <v>41129</v>
      </c>
    </row>
    <row r="9104" spans="1:21" x14ac:dyDescent="0.35">
      <c r="A9104">
        <v>3</v>
      </c>
      <c r="B9104" s="1" t="s">
        <v>12592</v>
      </c>
      <c r="C9104" s="1" t="s">
        <v>559</v>
      </c>
      <c r="D9104" t="s">
        <v>1806</v>
      </c>
      <c r="E9104">
        <v>1223</v>
      </c>
      <c r="F9104">
        <v>51</v>
      </c>
      <c r="G9104" s="1" t="s">
        <v>47</v>
      </c>
      <c r="H9104" s="1" t="s">
        <v>560</v>
      </c>
      <c r="I9104" s="1" t="s">
        <v>13119</v>
      </c>
      <c r="J9104" s="1" t="s">
        <v>50</v>
      </c>
      <c r="K9104">
        <v>11213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1910</v>
      </c>
      <c r="R9104">
        <v>2</v>
      </c>
      <c r="S9104" s="1" t="s">
        <v>560</v>
      </c>
      <c r="T9104">
        <v>0</v>
      </c>
      <c r="U9104">
        <v>41243</v>
      </c>
    </row>
    <row r="9105" spans="1:21" x14ac:dyDescent="0.35">
      <c r="A9105">
        <v>3</v>
      </c>
      <c r="B9105" s="1" t="s">
        <v>12592</v>
      </c>
      <c r="C9105" s="1" t="s">
        <v>559</v>
      </c>
      <c r="D9105" t="s">
        <v>1806</v>
      </c>
      <c r="E9105">
        <v>1223</v>
      </c>
      <c r="F9105">
        <v>52</v>
      </c>
      <c r="G9105" s="1" t="s">
        <v>47</v>
      </c>
      <c r="H9105" s="1" t="s">
        <v>560</v>
      </c>
      <c r="I9105" s="1" t="s">
        <v>13121</v>
      </c>
      <c r="J9105" s="1" t="s">
        <v>50</v>
      </c>
      <c r="K9105">
        <v>11213</v>
      </c>
      <c r="L9105">
        <v>8</v>
      </c>
      <c r="M9105">
        <v>0</v>
      </c>
      <c r="N9105">
        <v>8</v>
      </c>
      <c r="O9105">
        <v>2250</v>
      </c>
      <c r="P9105">
        <v>7068</v>
      </c>
      <c r="Q9105">
        <v>1905</v>
      </c>
      <c r="R9105">
        <v>2</v>
      </c>
      <c r="S9105" s="1" t="s">
        <v>560</v>
      </c>
      <c r="T9105">
        <v>0</v>
      </c>
      <c r="U9105">
        <v>41243</v>
      </c>
    </row>
    <row r="9106" spans="1:21" x14ac:dyDescent="0.35">
      <c r="A9106">
        <v>3</v>
      </c>
      <c r="B9106" s="1" t="s">
        <v>12592</v>
      </c>
      <c r="C9106" s="1" t="s">
        <v>559</v>
      </c>
      <c r="D9106" t="s">
        <v>1806</v>
      </c>
      <c r="E9106">
        <v>1223</v>
      </c>
      <c r="F9106">
        <v>52</v>
      </c>
      <c r="G9106" s="1" t="s">
        <v>47</v>
      </c>
      <c r="H9106" s="1" t="s">
        <v>560</v>
      </c>
      <c r="I9106" s="1" t="s">
        <v>13121</v>
      </c>
      <c r="J9106" s="1" t="s">
        <v>50</v>
      </c>
      <c r="K9106">
        <v>11213</v>
      </c>
      <c r="L9106">
        <v>8</v>
      </c>
      <c r="M9106">
        <v>0</v>
      </c>
      <c r="N9106">
        <v>8</v>
      </c>
      <c r="O9106">
        <v>2250</v>
      </c>
      <c r="P9106">
        <v>7068</v>
      </c>
      <c r="Q9106">
        <v>1905</v>
      </c>
      <c r="R9106">
        <v>2</v>
      </c>
      <c r="S9106" s="1" t="s">
        <v>560</v>
      </c>
      <c r="T9106">
        <v>0</v>
      </c>
      <c r="U9106">
        <v>41129</v>
      </c>
    </row>
    <row r="9107" spans="1:21" x14ac:dyDescent="0.35">
      <c r="A9107">
        <v>3</v>
      </c>
      <c r="B9107" s="1" t="s">
        <v>12592</v>
      </c>
      <c r="C9107" s="1" t="s">
        <v>559</v>
      </c>
      <c r="D9107" t="s">
        <v>1806</v>
      </c>
      <c r="E9107">
        <v>1223</v>
      </c>
      <c r="F9107">
        <v>52</v>
      </c>
      <c r="G9107" s="1" t="s">
        <v>47</v>
      </c>
      <c r="H9107" s="1" t="s">
        <v>560</v>
      </c>
      <c r="I9107" s="1" t="s">
        <v>13121</v>
      </c>
      <c r="J9107" s="1" t="s">
        <v>50</v>
      </c>
      <c r="K9107">
        <v>11213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1905</v>
      </c>
      <c r="R9107">
        <v>2</v>
      </c>
      <c r="S9107" s="1" t="s">
        <v>560</v>
      </c>
      <c r="T9107">
        <v>0</v>
      </c>
      <c r="U9107">
        <v>41129</v>
      </c>
    </row>
    <row r="9108" spans="1:21" x14ac:dyDescent="0.35">
      <c r="A9108">
        <v>3</v>
      </c>
      <c r="B9108" s="1" t="s">
        <v>12592</v>
      </c>
      <c r="C9108" s="1" t="s">
        <v>559</v>
      </c>
      <c r="D9108" t="s">
        <v>1806</v>
      </c>
      <c r="E9108">
        <v>1223</v>
      </c>
      <c r="F9108">
        <v>52</v>
      </c>
      <c r="G9108" s="1" t="s">
        <v>47</v>
      </c>
      <c r="H9108" s="1" t="s">
        <v>560</v>
      </c>
      <c r="I9108" s="1" t="s">
        <v>13121</v>
      </c>
      <c r="J9108" s="1" t="s">
        <v>50</v>
      </c>
      <c r="K9108">
        <v>11213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1905</v>
      </c>
      <c r="R9108">
        <v>2</v>
      </c>
      <c r="S9108" s="1" t="s">
        <v>560</v>
      </c>
      <c r="T9108">
        <v>0</v>
      </c>
      <c r="U9108">
        <v>41243</v>
      </c>
    </row>
    <row r="9109" spans="1:21" x14ac:dyDescent="0.35">
      <c r="A9109">
        <v>3</v>
      </c>
      <c r="B9109" s="1" t="s">
        <v>12592</v>
      </c>
      <c r="C9109" s="1" t="s">
        <v>559</v>
      </c>
      <c r="D9109">
        <v>2</v>
      </c>
      <c r="E9109">
        <v>1235</v>
      </c>
      <c r="F9109">
        <v>71</v>
      </c>
      <c r="G9109" s="1" t="s">
        <v>47</v>
      </c>
      <c r="H9109" s="1" t="s">
        <v>560</v>
      </c>
      <c r="I9109" s="1" t="s">
        <v>13122</v>
      </c>
      <c r="J9109" s="1" t="s">
        <v>50</v>
      </c>
      <c r="K9109">
        <v>11213</v>
      </c>
      <c r="L9109">
        <v>16</v>
      </c>
      <c r="M9109">
        <v>0</v>
      </c>
      <c r="N9109">
        <v>16</v>
      </c>
      <c r="O9109">
        <v>3840</v>
      </c>
      <c r="P9109">
        <v>10600</v>
      </c>
      <c r="Q9109">
        <v>1905</v>
      </c>
      <c r="R9109">
        <v>2</v>
      </c>
      <c r="S9109" s="1" t="s">
        <v>560</v>
      </c>
      <c r="T9109">
        <v>0</v>
      </c>
      <c r="U9109">
        <v>41129</v>
      </c>
    </row>
    <row r="9110" spans="1:21" x14ac:dyDescent="0.35">
      <c r="A9110">
        <v>3</v>
      </c>
      <c r="B9110" s="1" t="s">
        <v>12592</v>
      </c>
      <c r="C9110" s="1" t="s">
        <v>559</v>
      </c>
      <c r="D9110">
        <v>2</v>
      </c>
      <c r="E9110">
        <v>1235</v>
      </c>
      <c r="F9110">
        <v>71</v>
      </c>
      <c r="G9110" s="1" t="s">
        <v>47</v>
      </c>
      <c r="H9110" s="1" t="s">
        <v>560</v>
      </c>
      <c r="I9110" s="1" t="s">
        <v>13122</v>
      </c>
      <c r="J9110" s="1" t="s">
        <v>50</v>
      </c>
      <c r="K9110">
        <v>11213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1905</v>
      </c>
      <c r="R9110">
        <v>2</v>
      </c>
      <c r="S9110" s="1" t="s">
        <v>560</v>
      </c>
      <c r="T9110">
        <v>0</v>
      </c>
      <c r="U9110">
        <v>41129</v>
      </c>
    </row>
    <row r="9111" spans="1:21" x14ac:dyDescent="0.35">
      <c r="A9111">
        <v>3</v>
      </c>
      <c r="B9111" s="1" t="s">
        <v>12592</v>
      </c>
      <c r="C9111" s="1" t="s">
        <v>559</v>
      </c>
      <c r="D9111">
        <v>2</v>
      </c>
      <c r="E9111">
        <v>1261</v>
      </c>
      <c r="F9111">
        <v>55</v>
      </c>
      <c r="G9111" s="1" t="s">
        <v>47</v>
      </c>
      <c r="H9111" s="1" t="s">
        <v>560</v>
      </c>
      <c r="I9111" s="1" t="s">
        <v>13123</v>
      </c>
      <c r="J9111" s="1" t="s">
        <v>50</v>
      </c>
      <c r="K9111">
        <v>11216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1915</v>
      </c>
      <c r="R9111">
        <v>2</v>
      </c>
      <c r="S9111" s="1" t="s">
        <v>560</v>
      </c>
      <c r="T9111">
        <v>411500</v>
      </c>
      <c r="U9111">
        <v>41123</v>
      </c>
    </row>
    <row r="9112" spans="1:21" x14ac:dyDescent="0.35">
      <c r="A9112">
        <v>3</v>
      </c>
      <c r="B9112" s="1" t="s">
        <v>12592</v>
      </c>
      <c r="C9112" s="1" t="s">
        <v>559</v>
      </c>
      <c r="D9112">
        <v>2</v>
      </c>
      <c r="E9112">
        <v>1261</v>
      </c>
      <c r="F9112">
        <v>55</v>
      </c>
      <c r="G9112" s="1" t="s">
        <v>47</v>
      </c>
      <c r="H9112" s="1" t="s">
        <v>560</v>
      </c>
      <c r="I9112" s="1" t="s">
        <v>13124</v>
      </c>
      <c r="J9112" s="1" t="s">
        <v>50</v>
      </c>
      <c r="K9112">
        <v>11216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1915</v>
      </c>
      <c r="R9112">
        <v>2</v>
      </c>
      <c r="S9112" s="1" t="s">
        <v>560</v>
      </c>
      <c r="T9112">
        <v>465000</v>
      </c>
      <c r="U9112">
        <v>41148</v>
      </c>
    </row>
    <row r="9113" spans="1:21" x14ac:dyDescent="0.35">
      <c r="A9113">
        <v>3</v>
      </c>
      <c r="B9113" s="1" t="s">
        <v>12592</v>
      </c>
      <c r="C9113" s="1" t="s">
        <v>559</v>
      </c>
      <c r="D9113">
        <v>2</v>
      </c>
      <c r="E9113">
        <v>1261</v>
      </c>
      <c r="F9113">
        <v>55</v>
      </c>
      <c r="G9113" s="1" t="s">
        <v>47</v>
      </c>
      <c r="H9113" s="1" t="s">
        <v>560</v>
      </c>
      <c r="I9113" s="1" t="s">
        <v>13125</v>
      </c>
      <c r="J9113" s="1" t="s">
        <v>50</v>
      </c>
      <c r="K9113">
        <v>11216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1915</v>
      </c>
      <c r="R9113">
        <v>2</v>
      </c>
      <c r="S9113" s="1" t="s">
        <v>560</v>
      </c>
      <c r="T9113">
        <v>553205</v>
      </c>
      <c r="U9113">
        <v>41458</v>
      </c>
    </row>
    <row r="9114" spans="1:21" x14ac:dyDescent="0.35">
      <c r="A9114">
        <v>3</v>
      </c>
      <c r="B9114" s="1" t="s">
        <v>12592</v>
      </c>
      <c r="C9114" s="1" t="s">
        <v>559</v>
      </c>
      <c r="D9114">
        <v>2</v>
      </c>
      <c r="E9114">
        <v>1261</v>
      </c>
      <c r="F9114">
        <v>55</v>
      </c>
      <c r="G9114" s="1" t="s">
        <v>47</v>
      </c>
      <c r="H9114" s="1" t="s">
        <v>560</v>
      </c>
      <c r="I9114" s="1" t="s">
        <v>13126</v>
      </c>
      <c r="J9114" s="1" t="s">
        <v>50</v>
      </c>
      <c r="K9114">
        <v>11216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1915</v>
      </c>
      <c r="R9114">
        <v>2</v>
      </c>
      <c r="S9114" s="1" t="s">
        <v>560</v>
      </c>
      <c r="T9114">
        <v>425000</v>
      </c>
      <c r="U9114">
        <v>41498</v>
      </c>
    </row>
    <row r="9115" spans="1:21" x14ac:dyDescent="0.35">
      <c r="A9115">
        <v>3</v>
      </c>
      <c r="B9115" s="1" t="s">
        <v>12592</v>
      </c>
      <c r="C9115" s="1" t="s">
        <v>559</v>
      </c>
      <c r="D9115">
        <v>2</v>
      </c>
      <c r="E9115">
        <v>1261</v>
      </c>
      <c r="F9115">
        <v>58</v>
      </c>
      <c r="G9115" s="1" t="s">
        <v>47</v>
      </c>
      <c r="H9115" s="1" t="s">
        <v>560</v>
      </c>
      <c r="I9115" s="1" t="s">
        <v>13127</v>
      </c>
      <c r="J9115" s="1" t="s">
        <v>50</v>
      </c>
      <c r="K9115">
        <v>11216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1915</v>
      </c>
      <c r="R9115">
        <v>2</v>
      </c>
      <c r="S9115" s="1" t="s">
        <v>560</v>
      </c>
      <c r="T9115">
        <v>225000</v>
      </c>
      <c r="U9115">
        <v>41290</v>
      </c>
    </row>
    <row r="9116" spans="1:21" x14ac:dyDescent="0.35">
      <c r="A9116">
        <v>3</v>
      </c>
      <c r="B9116" s="1" t="s">
        <v>12592</v>
      </c>
      <c r="C9116" s="1" t="s">
        <v>559</v>
      </c>
      <c r="D9116">
        <v>2</v>
      </c>
      <c r="E9116">
        <v>1273</v>
      </c>
      <c r="F9116">
        <v>1</v>
      </c>
      <c r="G9116" s="1" t="s">
        <v>47</v>
      </c>
      <c r="H9116" s="1" t="s">
        <v>560</v>
      </c>
      <c r="I9116" s="1" t="s">
        <v>13128</v>
      </c>
      <c r="J9116" s="1" t="s">
        <v>50</v>
      </c>
      <c r="K9116">
        <v>11225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1922</v>
      </c>
      <c r="R9116">
        <v>2</v>
      </c>
      <c r="S9116" s="1" t="s">
        <v>560</v>
      </c>
      <c r="T9116">
        <v>25000</v>
      </c>
      <c r="U9116">
        <v>41389</v>
      </c>
    </row>
    <row r="9117" spans="1:21" x14ac:dyDescent="0.35">
      <c r="A9117">
        <v>3</v>
      </c>
      <c r="B9117" s="1" t="s">
        <v>12592</v>
      </c>
      <c r="C9117" s="1" t="s">
        <v>559</v>
      </c>
      <c r="D9117">
        <v>2</v>
      </c>
      <c r="E9117">
        <v>1368</v>
      </c>
      <c r="F9117">
        <v>1</v>
      </c>
      <c r="G9117" s="1" t="s">
        <v>47</v>
      </c>
      <c r="H9117" s="1" t="s">
        <v>560</v>
      </c>
      <c r="I9117" s="1" t="s">
        <v>13129</v>
      </c>
      <c r="J9117" s="1" t="s">
        <v>50</v>
      </c>
      <c r="K9117">
        <v>11221</v>
      </c>
      <c r="L9117">
        <v>19</v>
      </c>
      <c r="M9117">
        <v>1</v>
      </c>
      <c r="N9117">
        <v>20</v>
      </c>
      <c r="O9117">
        <v>5704</v>
      </c>
      <c r="P9117">
        <v>17493</v>
      </c>
      <c r="Q9117">
        <v>1910</v>
      </c>
      <c r="R9117">
        <v>2</v>
      </c>
      <c r="S9117" s="1" t="s">
        <v>560</v>
      </c>
      <c r="T9117">
        <v>0</v>
      </c>
      <c r="U9117">
        <v>41453</v>
      </c>
    </row>
    <row r="9118" spans="1:21" x14ac:dyDescent="0.35">
      <c r="A9118">
        <v>3</v>
      </c>
      <c r="B9118" s="1" t="s">
        <v>12592</v>
      </c>
      <c r="C9118" s="1" t="s">
        <v>559</v>
      </c>
      <c r="D9118">
        <v>2</v>
      </c>
      <c r="E9118">
        <v>1381</v>
      </c>
      <c r="F9118">
        <v>36</v>
      </c>
      <c r="G9118" s="1" t="s">
        <v>47</v>
      </c>
      <c r="H9118" s="1" t="s">
        <v>560</v>
      </c>
      <c r="I9118" s="1" t="s">
        <v>13130</v>
      </c>
      <c r="J9118" s="1" t="s">
        <v>50</v>
      </c>
      <c r="K9118">
        <v>11221</v>
      </c>
      <c r="L9118">
        <v>32</v>
      </c>
      <c r="M9118">
        <v>2</v>
      </c>
      <c r="N9118">
        <v>34</v>
      </c>
      <c r="O9118">
        <v>7680</v>
      </c>
      <c r="P9118">
        <v>29150</v>
      </c>
      <c r="Q9118">
        <v>1923</v>
      </c>
      <c r="R9118">
        <v>2</v>
      </c>
      <c r="S9118" s="1" t="s">
        <v>560</v>
      </c>
      <c r="T9118">
        <v>0</v>
      </c>
      <c r="U9118">
        <v>41453</v>
      </c>
    </row>
    <row r="9119" spans="1:21" x14ac:dyDescent="0.35">
      <c r="A9119">
        <v>3</v>
      </c>
      <c r="B9119" s="1" t="s">
        <v>12592</v>
      </c>
      <c r="C9119" s="1" t="s">
        <v>559</v>
      </c>
      <c r="D9119">
        <v>2</v>
      </c>
      <c r="E9119">
        <v>1390</v>
      </c>
      <c r="F9119">
        <v>75</v>
      </c>
      <c r="G9119" s="1" t="s">
        <v>47</v>
      </c>
      <c r="H9119" s="1" t="s">
        <v>560</v>
      </c>
      <c r="I9119" s="1" t="s">
        <v>13131</v>
      </c>
      <c r="J9119" s="1" t="s">
        <v>50</v>
      </c>
      <c r="K9119">
        <v>11213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1914</v>
      </c>
      <c r="R9119">
        <v>2</v>
      </c>
      <c r="S9119" s="1" t="s">
        <v>560</v>
      </c>
      <c r="T9119">
        <v>45000</v>
      </c>
      <c r="U9119">
        <v>41485</v>
      </c>
    </row>
    <row r="9120" spans="1:21" x14ac:dyDescent="0.35">
      <c r="A9120">
        <v>3</v>
      </c>
      <c r="B9120" s="1" t="s">
        <v>12592</v>
      </c>
      <c r="C9120" s="1" t="s">
        <v>94</v>
      </c>
      <c r="D9120">
        <v>2</v>
      </c>
      <c r="E9120">
        <v>1155</v>
      </c>
      <c r="F9120">
        <v>88</v>
      </c>
      <c r="G9120" s="1" t="s">
        <v>47</v>
      </c>
      <c r="H9120" s="1" t="s">
        <v>95</v>
      </c>
      <c r="I9120" s="1" t="s">
        <v>13132</v>
      </c>
      <c r="J9120" s="1" t="s">
        <v>50</v>
      </c>
      <c r="K9120">
        <v>11238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1924</v>
      </c>
      <c r="R9120">
        <v>2</v>
      </c>
      <c r="S9120" s="1" t="s">
        <v>95</v>
      </c>
      <c r="T9120">
        <v>335000</v>
      </c>
      <c r="U9120">
        <v>41204</v>
      </c>
    </row>
    <row r="9121" spans="1:21" x14ac:dyDescent="0.35">
      <c r="A9121">
        <v>3</v>
      </c>
      <c r="B9121" s="1" t="s">
        <v>12592</v>
      </c>
      <c r="C9121" s="1" t="s">
        <v>94</v>
      </c>
      <c r="D9121">
        <v>2</v>
      </c>
      <c r="E9121">
        <v>1155</v>
      </c>
      <c r="F9121">
        <v>88</v>
      </c>
      <c r="G9121" s="1" t="s">
        <v>47</v>
      </c>
      <c r="H9121" s="1" t="s">
        <v>95</v>
      </c>
      <c r="I9121" s="1" t="s">
        <v>13133</v>
      </c>
      <c r="J9121" s="1" t="s">
        <v>50</v>
      </c>
      <c r="K9121">
        <v>11238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1924</v>
      </c>
      <c r="R9121">
        <v>2</v>
      </c>
      <c r="S9121" s="1" t="s">
        <v>95</v>
      </c>
      <c r="T9121">
        <v>360000</v>
      </c>
      <c r="U9121">
        <v>41283</v>
      </c>
    </row>
    <row r="9122" spans="1:21" x14ac:dyDescent="0.35">
      <c r="A9122">
        <v>3</v>
      </c>
      <c r="B9122" s="1" t="s">
        <v>12592</v>
      </c>
      <c r="C9122" s="1" t="s">
        <v>94</v>
      </c>
      <c r="D9122">
        <v>2</v>
      </c>
      <c r="E9122">
        <v>1155</v>
      </c>
      <c r="F9122">
        <v>88</v>
      </c>
      <c r="G9122" s="1" t="s">
        <v>47</v>
      </c>
      <c r="H9122" s="1" t="s">
        <v>95</v>
      </c>
      <c r="I9122" s="1" t="s">
        <v>13134</v>
      </c>
      <c r="J9122" s="1" t="s">
        <v>50</v>
      </c>
      <c r="K9122">
        <v>11238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1924</v>
      </c>
      <c r="R9122">
        <v>2</v>
      </c>
      <c r="S9122" s="1" t="s">
        <v>95</v>
      </c>
      <c r="T9122">
        <v>337500</v>
      </c>
      <c r="U9122">
        <v>41297</v>
      </c>
    </row>
    <row r="9123" spans="1:21" x14ac:dyDescent="0.35">
      <c r="A9123">
        <v>3</v>
      </c>
      <c r="B9123" s="1" t="s">
        <v>12592</v>
      </c>
      <c r="C9123" s="1" t="s">
        <v>94</v>
      </c>
      <c r="D9123">
        <v>2</v>
      </c>
      <c r="E9123">
        <v>1155</v>
      </c>
      <c r="F9123">
        <v>88</v>
      </c>
      <c r="G9123" s="1" t="s">
        <v>47</v>
      </c>
      <c r="H9123" s="1" t="s">
        <v>95</v>
      </c>
      <c r="I9123" s="1" t="s">
        <v>13135</v>
      </c>
      <c r="J9123" s="1" t="s">
        <v>50</v>
      </c>
      <c r="K9123">
        <v>11238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1924</v>
      </c>
      <c r="R9123">
        <v>2</v>
      </c>
      <c r="S9123" s="1" t="s">
        <v>95</v>
      </c>
      <c r="T9123">
        <v>297500</v>
      </c>
      <c r="U9123">
        <v>41347</v>
      </c>
    </row>
    <row r="9124" spans="1:21" x14ac:dyDescent="0.35">
      <c r="A9124">
        <v>3</v>
      </c>
      <c r="B9124" s="1" t="s">
        <v>12592</v>
      </c>
      <c r="C9124" s="1" t="s">
        <v>94</v>
      </c>
      <c r="D9124">
        <v>2</v>
      </c>
      <c r="E9124">
        <v>1155</v>
      </c>
      <c r="F9124">
        <v>88</v>
      </c>
      <c r="G9124" s="1" t="s">
        <v>47</v>
      </c>
      <c r="H9124" s="1" t="s">
        <v>95</v>
      </c>
      <c r="I9124" s="1" t="s">
        <v>13136</v>
      </c>
      <c r="J9124" s="1" t="s">
        <v>50</v>
      </c>
      <c r="K9124">
        <v>11238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1924</v>
      </c>
      <c r="R9124">
        <v>2</v>
      </c>
      <c r="S9124" s="1" t="s">
        <v>95</v>
      </c>
      <c r="T9124">
        <v>350000</v>
      </c>
      <c r="U9124">
        <v>41456</v>
      </c>
    </row>
    <row r="9125" spans="1:21" x14ac:dyDescent="0.35">
      <c r="A9125">
        <v>3</v>
      </c>
      <c r="B9125" s="1" t="s">
        <v>12592</v>
      </c>
      <c r="C9125" s="1" t="s">
        <v>94</v>
      </c>
      <c r="D9125">
        <v>2</v>
      </c>
      <c r="E9125">
        <v>1189</v>
      </c>
      <c r="F9125">
        <v>64</v>
      </c>
      <c r="G9125" s="1" t="s">
        <v>47</v>
      </c>
      <c r="H9125" s="1" t="s">
        <v>95</v>
      </c>
      <c r="I9125" s="1" t="s">
        <v>13137</v>
      </c>
      <c r="J9125" s="1" t="s">
        <v>50</v>
      </c>
      <c r="K9125">
        <v>11225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1926</v>
      </c>
      <c r="R9125">
        <v>2</v>
      </c>
      <c r="S9125" s="1" t="s">
        <v>95</v>
      </c>
      <c r="T9125">
        <v>0</v>
      </c>
      <c r="U9125">
        <v>41129</v>
      </c>
    </row>
    <row r="9126" spans="1:21" x14ac:dyDescent="0.35">
      <c r="A9126">
        <v>3</v>
      </c>
      <c r="B9126" s="1" t="s">
        <v>12592</v>
      </c>
      <c r="C9126" s="1" t="s">
        <v>94</v>
      </c>
      <c r="D9126">
        <v>2</v>
      </c>
      <c r="E9126">
        <v>1189</v>
      </c>
      <c r="F9126">
        <v>64</v>
      </c>
      <c r="G9126" s="1" t="s">
        <v>47</v>
      </c>
      <c r="H9126" s="1" t="s">
        <v>95</v>
      </c>
      <c r="I9126" s="1" t="s">
        <v>13138</v>
      </c>
      <c r="J9126" s="1" t="s">
        <v>50</v>
      </c>
      <c r="K9126">
        <v>11225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1926</v>
      </c>
      <c r="R9126">
        <v>2</v>
      </c>
      <c r="S9126" s="1" t="s">
        <v>95</v>
      </c>
      <c r="T9126">
        <v>190000</v>
      </c>
      <c r="U9126">
        <v>41316</v>
      </c>
    </row>
    <row r="9127" spans="1:21" x14ac:dyDescent="0.35">
      <c r="A9127">
        <v>3</v>
      </c>
      <c r="B9127" s="1" t="s">
        <v>12592</v>
      </c>
      <c r="C9127" s="1" t="s">
        <v>94</v>
      </c>
      <c r="D9127">
        <v>2</v>
      </c>
      <c r="E9127">
        <v>1189</v>
      </c>
      <c r="F9127">
        <v>64</v>
      </c>
      <c r="G9127" s="1" t="s">
        <v>47</v>
      </c>
      <c r="H9127" s="1" t="s">
        <v>95</v>
      </c>
      <c r="I9127" s="1" t="s">
        <v>13139</v>
      </c>
      <c r="J9127" s="1" t="s">
        <v>50</v>
      </c>
      <c r="K9127">
        <v>11225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1926</v>
      </c>
      <c r="R9127">
        <v>2</v>
      </c>
      <c r="S9127" s="1" t="s">
        <v>95</v>
      </c>
      <c r="T9127">
        <v>249000</v>
      </c>
      <c r="U9127">
        <v>41340</v>
      </c>
    </row>
    <row r="9128" spans="1:21" x14ac:dyDescent="0.35">
      <c r="A9128">
        <v>3</v>
      </c>
      <c r="B9128" s="1" t="s">
        <v>12592</v>
      </c>
      <c r="C9128" s="1" t="s">
        <v>94</v>
      </c>
      <c r="D9128">
        <v>2</v>
      </c>
      <c r="E9128">
        <v>1189</v>
      </c>
      <c r="F9128">
        <v>64</v>
      </c>
      <c r="G9128" s="1" t="s">
        <v>47</v>
      </c>
      <c r="H9128" s="1" t="s">
        <v>95</v>
      </c>
      <c r="I9128" s="1" t="s">
        <v>13140</v>
      </c>
      <c r="J9128" s="1" t="s">
        <v>50</v>
      </c>
      <c r="K9128">
        <v>11225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1926</v>
      </c>
      <c r="R9128">
        <v>2</v>
      </c>
      <c r="S9128" s="1" t="s">
        <v>95</v>
      </c>
      <c r="T9128">
        <v>185000</v>
      </c>
      <c r="U9128">
        <v>41386</v>
      </c>
    </row>
    <row r="9129" spans="1:21" x14ac:dyDescent="0.35">
      <c r="A9129">
        <v>3</v>
      </c>
      <c r="B9129" s="1" t="s">
        <v>12592</v>
      </c>
      <c r="C9129" s="1" t="s">
        <v>94</v>
      </c>
      <c r="D9129">
        <v>2</v>
      </c>
      <c r="E9129">
        <v>1189</v>
      </c>
      <c r="F9129">
        <v>64</v>
      </c>
      <c r="G9129" s="1" t="s">
        <v>47</v>
      </c>
      <c r="H9129" s="1" t="s">
        <v>95</v>
      </c>
      <c r="I9129" s="1" t="s">
        <v>13141</v>
      </c>
      <c r="J9129" s="1" t="s">
        <v>50</v>
      </c>
      <c r="K9129">
        <v>11225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1926</v>
      </c>
      <c r="R9129">
        <v>2</v>
      </c>
      <c r="S9129" s="1" t="s">
        <v>95</v>
      </c>
      <c r="T9129">
        <v>276000</v>
      </c>
      <c r="U9129">
        <v>41403</v>
      </c>
    </row>
    <row r="9130" spans="1:21" x14ac:dyDescent="0.35">
      <c r="A9130">
        <v>3</v>
      </c>
      <c r="B9130" s="1" t="s">
        <v>12592</v>
      </c>
      <c r="C9130" s="1" t="s">
        <v>94</v>
      </c>
      <c r="D9130">
        <v>2</v>
      </c>
      <c r="E9130">
        <v>1189</v>
      </c>
      <c r="F9130">
        <v>64</v>
      </c>
      <c r="G9130" s="1" t="s">
        <v>47</v>
      </c>
      <c r="H9130" s="1" t="s">
        <v>95</v>
      </c>
      <c r="I9130" s="1" t="s">
        <v>13142</v>
      </c>
      <c r="J9130" s="1" t="s">
        <v>50</v>
      </c>
      <c r="K9130">
        <v>11225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1926</v>
      </c>
      <c r="R9130">
        <v>2</v>
      </c>
      <c r="S9130" s="1" t="s">
        <v>95</v>
      </c>
      <c r="T9130">
        <v>171544</v>
      </c>
      <c r="U9130">
        <v>41423</v>
      </c>
    </row>
    <row r="9131" spans="1:21" x14ac:dyDescent="0.35">
      <c r="A9131">
        <v>3</v>
      </c>
      <c r="B9131" s="1" t="s">
        <v>12592</v>
      </c>
      <c r="C9131" s="1" t="s">
        <v>94</v>
      </c>
      <c r="D9131">
        <v>2</v>
      </c>
      <c r="E9131">
        <v>1189</v>
      </c>
      <c r="F9131">
        <v>64</v>
      </c>
      <c r="G9131" s="1" t="s">
        <v>47</v>
      </c>
      <c r="H9131" s="1" t="s">
        <v>95</v>
      </c>
      <c r="I9131" s="1" t="s">
        <v>13143</v>
      </c>
      <c r="J9131" s="1" t="s">
        <v>50</v>
      </c>
      <c r="K9131">
        <v>11225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1926</v>
      </c>
      <c r="R9131">
        <v>2</v>
      </c>
      <c r="S9131" s="1" t="s">
        <v>95</v>
      </c>
      <c r="T9131">
        <v>278000</v>
      </c>
      <c r="U9131">
        <v>41445</v>
      </c>
    </row>
    <row r="9132" spans="1:21" x14ac:dyDescent="0.35">
      <c r="A9132">
        <v>3</v>
      </c>
      <c r="B9132" s="1" t="s">
        <v>12592</v>
      </c>
      <c r="C9132" s="1" t="s">
        <v>94</v>
      </c>
      <c r="D9132">
        <v>2</v>
      </c>
      <c r="E9132">
        <v>1228</v>
      </c>
      <c r="F9132">
        <v>37</v>
      </c>
      <c r="G9132" s="1" t="s">
        <v>47</v>
      </c>
      <c r="H9132" s="1" t="s">
        <v>95</v>
      </c>
      <c r="I9132" s="1" t="s">
        <v>13144</v>
      </c>
      <c r="J9132" s="1" t="s">
        <v>50</v>
      </c>
      <c r="K9132">
        <v>11213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1926</v>
      </c>
      <c r="R9132">
        <v>2</v>
      </c>
      <c r="S9132" s="1" t="s">
        <v>95</v>
      </c>
      <c r="T9132">
        <v>85000</v>
      </c>
      <c r="U9132">
        <v>41207</v>
      </c>
    </row>
    <row r="9133" spans="1:21" x14ac:dyDescent="0.35">
      <c r="A9133">
        <v>3</v>
      </c>
      <c r="B9133" s="1" t="s">
        <v>12592</v>
      </c>
      <c r="C9133" s="1" t="s">
        <v>94</v>
      </c>
      <c r="D9133">
        <v>2</v>
      </c>
      <c r="E9133">
        <v>1235</v>
      </c>
      <c r="F9133">
        <v>1</v>
      </c>
      <c r="G9133" s="1" t="s">
        <v>47</v>
      </c>
      <c r="H9133" s="1" t="s">
        <v>95</v>
      </c>
      <c r="I9133" s="1" t="s">
        <v>13145</v>
      </c>
      <c r="J9133" s="1" t="s">
        <v>50</v>
      </c>
      <c r="K9133">
        <v>11213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1942</v>
      </c>
      <c r="R9133">
        <v>2</v>
      </c>
      <c r="S9133" s="1" t="s">
        <v>95</v>
      </c>
      <c r="T9133">
        <v>178000</v>
      </c>
      <c r="U9133">
        <v>41373</v>
      </c>
    </row>
    <row r="9134" spans="1:21" x14ac:dyDescent="0.35">
      <c r="A9134">
        <v>3</v>
      </c>
      <c r="B9134" s="1" t="s">
        <v>12592</v>
      </c>
      <c r="C9134" s="1" t="s">
        <v>94</v>
      </c>
      <c r="D9134">
        <v>2</v>
      </c>
      <c r="E9134">
        <v>1235</v>
      </c>
      <c r="F9134">
        <v>1</v>
      </c>
      <c r="G9134" s="1" t="s">
        <v>47</v>
      </c>
      <c r="H9134" s="1" t="s">
        <v>95</v>
      </c>
      <c r="I9134" s="1" t="s">
        <v>13146</v>
      </c>
      <c r="J9134" s="1" t="s">
        <v>50</v>
      </c>
      <c r="K9134">
        <v>11213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1942</v>
      </c>
      <c r="R9134">
        <v>2</v>
      </c>
      <c r="S9134" s="1" t="s">
        <v>95</v>
      </c>
      <c r="T9134">
        <v>65000</v>
      </c>
      <c r="U9134">
        <v>41397</v>
      </c>
    </row>
    <row r="9135" spans="1:21" x14ac:dyDescent="0.35">
      <c r="A9135">
        <v>3</v>
      </c>
      <c r="B9135" s="1" t="s">
        <v>12592</v>
      </c>
      <c r="C9135" s="1" t="s">
        <v>94</v>
      </c>
      <c r="D9135">
        <v>2</v>
      </c>
      <c r="E9135">
        <v>1235</v>
      </c>
      <c r="F9135">
        <v>1</v>
      </c>
      <c r="G9135" s="1" t="s">
        <v>47</v>
      </c>
      <c r="H9135" s="1" t="s">
        <v>95</v>
      </c>
      <c r="I9135" s="1" t="s">
        <v>13147</v>
      </c>
      <c r="J9135" s="1" t="s">
        <v>50</v>
      </c>
      <c r="K9135">
        <v>11213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1942</v>
      </c>
      <c r="R9135">
        <v>2</v>
      </c>
      <c r="S9135" s="1" t="s">
        <v>95</v>
      </c>
      <c r="T9135">
        <v>105000</v>
      </c>
      <c r="U9135">
        <v>41424</v>
      </c>
    </row>
    <row r="9136" spans="1:21" x14ac:dyDescent="0.35">
      <c r="A9136">
        <v>3</v>
      </c>
      <c r="B9136" s="1" t="s">
        <v>12592</v>
      </c>
      <c r="C9136" s="1" t="s">
        <v>94</v>
      </c>
      <c r="D9136">
        <v>2</v>
      </c>
      <c r="E9136">
        <v>1249</v>
      </c>
      <c r="F9136">
        <v>7</v>
      </c>
      <c r="G9136" s="1" t="s">
        <v>47</v>
      </c>
      <c r="H9136" s="1" t="s">
        <v>95</v>
      </c>
      <c r="I9136" s="1" t="s">
        <v>13148</v>
      </c>
      <c r="J9136" s="1" t="s">
        <v>50</v>
      </c>
      <c r="K9136">
        <v>11213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1937</v>
      </c>
      <c r="R9136">
        <v>2</v>
      </c>
      <c r="S9136" s="1" t="s">
        <v>95</v>
      </c>
      <c r="T9136">
        <v>287464</v>
      </c>
      <c r="U9136">
        <v>41171</v>
      </c>
    </row>
    <row r="9137" spans="1:21" x14ac:dyDescent="0.35">
      <c r="A9137">
        <v>3</v>
      </c>
      <c r="B9137" s="1" t="s">
        <v>12592</v>
      </c>
      <c r="C9137" s="1" t="s">
        <v>94</v>
      </c>
      <c r="D9137">
        <v>2</v>
      </c>
      <c r="E9137">
        <v>1249</v>
      </c>
      <c r="F9137">
        <v>7</v>
      </c>
      <c r="G9137" s="1" t="s">
        <v>47</v>
      </c>
      <c r="H9137" s="1" t="s">
        <v>95</v>
      </c>
      <c r="I9137" s="1" t="s">
        <v>13149</v>
      </c>
      <c r="J9137" s="1" t="s">
        <v>50</v>
      </c>
      <c r="K9137">
        <v>11213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1937</v>
      </c>
      <c r="R9137">
        <v>2</v>
      </c>
      <c r="S9137" s="1" t="s">
        <v>95</v>
      </c>
      <c r="T9137">
        <v>221000</v>
      </c>
      <c r="U9137">
        <v>41184</v>
      </c>
    </row>
    <row r="9138" spans="1:21" x14ac:dyDescent="0.35">
      <c r="A9138">
        <v>3</v>
      </c>
      <c r="B9138" s="1" t="s">
        <v>12592</v>
      </c>
      <c r="C9138" s="1" t="s">
        <v>94</v>
      </c>
      <c r="D9138">
        <v>2</v>
      </c>
      <c r="E9138">
        <v>1249</v>
      </c>
      <c r="F9138">
        <v>7</v>
      </c>
      <c r="G9138" s="1" t="s">
        <v>47</v>
      </c>
      <c r="H9138" s="1" t="s">
        <v>95</v>
      </c>
      <c r="I9138" s="1" t="s">
        <v>13150</v>
      </c>
      <c r="J9138" s="1" t="s">
        <v>50</v>
      </c>
      <c r="K9138">
        <v>11213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1937</v>
      </c>
      <c r="R9138">
        <v>2</v>
      </c>
      <c r="S9138" s="1" t="s">
        <v>95</v>
      </c>
      <c r="T9138">
        <v>530000</v>
      </c>
      <c r="U9138">
        <v>41485</v>
      </c>
    </row>
    <row r="9139" spans="1:21" x14ac:dyDescent="0.35">
      <c r="A9139">
        <v>3</v>
      </c>
      <c r="B9139" s="1" t="s">
        <v>12592</v>
      </c>
      <c r="C9139" s="1" t="s">
        <v>94</v>
      </c>
      <c r="D9139">
        <v>2</v>
      </c>
      <c r="E9139">
        <v>1249</v>
      </c>
      <c r="F9139">
        <v>7</v>
      </c>
      <c r="G9139" s="1" t="s">
        <v>47</v>
      </c>
      <c r="H9139" s="1" t="s">
        <v>95</v>
      </c>
      <c r="I9139" s="1" t="s">
        <v>13151</v>
      </c>
      <c r="J9139" s="1" t="s">
        <v>50</v>
      </c>
      <c r="K9139">
        <v>11213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1937</v>
      </c>
      <c r="R9139">
        <v>2</v>
      </c>
      <c r="S9139" s="1" t="s">
        <v>95</v>
      </c>
      <c r="T9139">
        <v>0</v>
      </c>
      <c r="U9139">
        <v>41474</v>
      </c>
    </row>
    <row r="9140" spans="1:21" x14ac:dyDescent="0.35">
      <c r="A9140">
        <v>3</v>
      </c>
      <c r="B9140" s="1" t="s">
        <v>12592</v>
      </c>
      <c r="C9140" s="1" t="s">
        <v>94</v>
      </c>
      <c r="D9140">
        <v>2</v>
      </c>
      <c r="E9140">
        <v>1249</v>
      </c>
      <c r="F9140">
        <v>7</v>
      </c>
      <c r="G9140" s="1" t="s">
        <v>47</v>
      </c>
      <c r="H9140" s="1" t="s">
        <v>95</v>
      </c>
      <c r="I9140" s="1" t="s">
        <v>13152</v>
      </c>
      <c r="J9140" s="1" t="s">
        <v>50</v>
      </c>
      <c r="K9140">
        <v>11213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1937</v>
      </c>
      <c r="R9140">
        <v>2</v>
      </c>
      <c r="S9140" s="1" t="s">
        <v>95</v>
      </c>
      <c r="T9140">
        <v>192000</v>
      </c>
      <c r="U9140">
        <v>41494</v>
      </c>
    </row>
    <row r="9141" spans="1:21" x14ac:dyDescent="0.35">
      <c r="A9141">
        <v>3</v>
      </c>
      <c r="B9141" s="1" t="s">
        <v>12592</v>
      </c>
      <c r="C9141" s="1" t="s">
        <v>94</v>
      </c>
      <c r="D9141">
        <v>2</v>
      </c>
      <c r="E9141">
        <v>1296</v>
      </c>
      <c r="F9141">
        <v>64</v>
      </c>
      <c r="G9141" s="1" t="s">
        <v>47</v>
      </c>
      <c r="H9141" s="1" t="s">
        <v>95</v>
      </c>
      <c r="I9141" s="1" t="s">
        <v>13153</v>
      </c>
      <c r="J9141" s="1" t="s">
        <v>50</v>
      </c>
      <c r="K9141">
        <v>11225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1928</v>
      </c>
      <c r="R9141">
        <v>2</v>
      </c>
      <c r="S9141" s="1" t="s">
        <v>95</v>
      </c>
      <c r="T9141">
        <v>175000</v>
      </c>
      <c r="U9141">
        <v>41222</v>
      </c>
    </row>
    <row r="9142" spans="1:21" x14ac:dyDescent="0.35">
      <c r="A9142">
        <v>3</v>
      </c>
      <c r="B9142" s="1" t="s">
        <v>12592</v>
      </c>
      <c r="C9142" s="1" t="s">
        <v>94</v>
      </c>
      <c r="D9142">
        <v>2</v>
      </c>
      <c r="E9142">
        <v>1296</v>
      </c>
      <c r="F9142">
        <v>64</v>
      </c>
      <c r="G9142" s="1" t="s">
        <v>47</v>
      </c>
      <c r="H9142" s="1" t="s">
        <v>95</v>
      </c>
      <c r="I9142" s="1" t="s">
        <v>13154</v>
      </c>
      <c r="J9142" s="1" t="s">
        <v>50</v>
      </c>
      <c r="K9142">
        <v>11225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1928</v>
      </c>
      <c r="R9142">
        <v>2</v>
      </c>
      <c r="S9142" s="1" t="s">
        <v>95</v>
      </c>
      <c r="T9142">
        <v>206000</v>
      </c>
      <c r="U9142">
        <v>41232</v>
      </c>
    </row>
    <row r="9143" spans="1:21" x14ac:dyDescent="0.35">
      <c r="A9143">
        <v>3</v>
      </c>
      <c r="B9143" s="1" t="s">
        <v>12592</v>
      </c>
      <c r="C9143" s="1" t="s">
        <v>94</v>
      </c>
      <c r="D9143">
        <v>2</v>
      </c>
      <c r="E9143">
        <v>1296</v>
      </c>
      <c r="F9143">
        <v>64</v>
      </c>
      <c r="G9143" s="1" t="s">
        <v>47</v>
      </c>
      <c r="H9143" s="1" t="s">
        <v>95</v>
      </c>
      <c r="I9143" s="1" t="s">
        <v>13155</v>
      </c>
      <c r="J9143" s="1" t="s">
        <v>50</v>
      </c>
      <c r="K9143">
        <v>11225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1928</v>
      </c>
      <c r="R9143">
        <v>2</v>
      </c>
      <c r="S9143" s="1" t="s">
        <v>95</v>
      </c>
      <c r="T9143">
        <v>153126</v>
      </c>
      <c r="U9143">
        <v>41344</v>
      </c>
    </row>
    <row r="9144" spans="1:21" x14ac:dyDescent="0.35">
      <c r="A9144">
        <v>3</v>
      </c>
      <c r="B9144" s="1" t="s">
        <v>12592</v>
      </c>
      <c r="C9144" s="1" t="s">
        <v>94</v>
      </c>
      <c r="D9144">
        <v>2</v>
      </c>
      <c r="E9144">
        <v>1296</v>
      </c>
      <c r="F9144">
        <v>64</v>
      </c>
      <c r="G9144" s="1" t="s">
        <v>47</v>
      </c>
      <c r="H9144" s="1" t="s">
        <v>95</v>
      </c>
      <c r="I9144" s="1" t="s">
        <v>13156</v>
      </c>
      <c r="J9144" s="1" t="s">
        <v>50</v>
      </c>
      <c r="K9144">
        <v>11225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1928</v>
      </c>
      <c r="R9144">
        <v>2</v>
      </c>
      <c r="S9144" s="1" t="s">
        <v>95</v>
      </c>
      <c r="T9144">
        <v>287000</v>
      </c>
      <c r="U9144">
        <v>41428</v>
      </c>
    </row>
    <row r="9145" spans="1:21" x14ac:dyDescent="0.35">
      <c r="A9145">
        <v>3</v>
      </c>
      <c r="B9145" s="1" t="s">
        <v>12592</v>
      </c>
      <c r="C9145" s="1" t="s">
        <v>94</v>
      </c>
      <c r="D9145">
        <v>2</v>
      </c>
      <c r="E9145">
        <v>1296</v>
      </c>
      <c r="F9145">
        <v>64</v>
      </c>
      <c r="G9145" s="1" t="s">
        <v>47</v>
      </c>
      <c r="H9145" s="1" t="s">
        <v>95</v>
      </c>
      <c r="I9145" s="1" t="s">
        <v>13157</v>
      </c>
      <c r="J9145" s="1" t="s">
        <v>50</v>
      </c>
      <c r="K9145">
        <v>11225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1928</v>
      </c>
      <c r="R9145">
        <v>2</v>
      </c>
      <c r="S9145" s="1" t="s">
        <v>95</v>
      </c>
      <c r="T9145">
        <v>380000</v>
      </c>
      <c r="U9145">
        <v>41466</v>
      </c>
    </row>
    <row r="9146" spans="1:21" x14ac:dyDescent="0.35">
      <c r="A9146">
        <v>3</v>
      </c>
      <c r="B9146" s="1" t="s">
        <v>12592</v>
      </c>
      <c r="C9146" s="1" t="s">
        <v>94</v>
      </c>
      <c r="D9146">
        <v>2</v>
      </c>
      <c r="E9146">
        <v>1296</v>
      </c>
      <c r="F9146">
        <v>64</v>
      </c>
      <c r="G9146" s="1" t="s">
        <v>47</v>
      </c>
      <c r="H9146" s="1" t="s">
        <v>95</v>
      </c>
      <c r="I9146" s="1" t="s">
        <v>13158</v>
      </c>
      <c r="J9146" s="1" t="s">
        <v>50</v>
      </c>
      <c r="K9146">
        <v>11225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1928</v>
      </c>
      <c r="R9146">
        <v>2</v>
      </c>
      <c r="S9146" s="1" t="s">
        <v>95</v>
      </c>
      <c r="T9146">
        <v>250000</v>
      </c>
      <c r="U9146">
        <v>41470</v>
      </c>
    </row>
    <row r="9147" spans="1:21" x14ac:dyDescent="0.35">
      <c r="A9147">
        <v>3</v>
      </c>
      <c r="B9147" s="1" t="s">
        <v>12592</v>
      </c>
      <c r="C9147" s="1" t="s">
        <v>94</v>
      </c>
      <c r="D9147">
        <v>2</v>
      </c>
      <c r="E9147">
        <v>1347</v>
      </c>
      <c r="F9147">
        <v>54</v>
      </c>
      <c r="G9147" s="1" t="s">
        <v>47</v>
      </c>
      <c r="H9147" s="1" t="s">
        <v>95</v>
      </c>
      <c r="I9147" s="1" t="s">
        <v>13159</v>
      </c>
      <c r="J9147" s="1" t="s">
        <v>50</v>
      </c>
      <c r="K9147">
        <v>11213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2009</v>
      </c>
      <c r="R9147">
        <v>2</v>
      </c>
      <c r="S9147" s="1" t="s">
        <v>95</v>
      </c>
      <c r="T9147">
        <v>228150</v>
      </c>
      <c r="U9147">
        <v>41134</v>
      </c>
    </row>
    <row r="9148" spans="1:21" x14ac:dyDescent="0.35">
      <c r="A9148">
        <v>3</v>
      </c>
      <c r="B9148" s="1" t="s">
        <v>12592</v>
      </c>
      <c r="C9148" s="1" t="s">
        <v>94</v>
      </c>
      <c r="D9148">
        <v>2</v>
      </c>
      <c r="E9148">
        <v>1347</v>
      </c>
      <c r="F9148">
        <v>54</v>
      </c>
      <c r="G9148" s="1" t="s">
        <v>47</v>
      </c>
      <c r="H9148" s="1" t="s">
        <v>95</v>
      </c>
      <c r="I9148" s="1" t="s">
        <v>13160</v>
      </c>
      <c r="J9148" s="1" t="s">
        <v>50</v>
      </c>
      <c r="K9148">
        <v>11213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2009</v>
      </c>
      <c r="R9148">
        <v>2</v>
      </c>
      <c r="S9148" s="1" t="s">
        <v>95</v>
      </c>
      <c r="T9148">
        <v>228150</v>
      </c>
      <c r="U9148">
        <v>41194</v>
      </c>
    </row>
    <row r="9149" spans="1:21" x14ac:dyDescent="0.35">
      <c r="A9149">
        <v>3</v>
      </c>
      <c r="B9149" s="1" t="s">
        <v>12592</v>
      </c>
      <c r="C9149" s="1" t="s">
        <v>94</v>
      </c>
      <c r="D9149">
        <v>2</v>
      </c>
      <c r="E9149">
        <v>1347</v>
      </c>
      <c r="F9149">
        <v>54</v>
      </c>
      <c r="G9149" s="1" t="s">
        <v>47</v>
      </c>
      <c r="H9149" s="1" t="s">
        <v>95</v>
      </c>
      <c r="I9149" s="1" t="s">
        <v>13161</v>
      </c>
      <c r="J9149" s="1" t="s">
        <v>50</v>
      </c>
      <c r="K9149">
        <v>11213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2009</v>
      </c>
      <c r="R9149">
        <v>2</v>
      </c>
      <c r="S9149" s="1" t="s">
        <v>95</v>
      </c>
      <c r="T9149">
        <v>319410</v>
      </c>
      <c r="U9149">
        <v>41313</v>
      </c>
    </row>
    <row r="9150" spans="1:21" x14ac:dyDescent="0.35">
      <c r="A9150">
        <v>3</v>
      </c>
      <c r="B9150" s="1" t="s">
        <v>12592</v>
      </c>
      <c r="C9150" s="1" t="s">
        <v>94</v>
      </c>
      <c r="D9150">
        <v>2</v>
      </c>
      <c r="E9150">
        <v>1347</v>
      </c>
      <c r="F9150">
        <v>54</v>
      </c>
      <c r="G9150" s="1" t="s">
        <v>47</v>
      </c>
      <c r="H9150" s="1" t="s">
        <v>95</v>
      </c>
      <c r="I9150" s="1" t="s">
        <v>13162</v>
      </c>
      <c r="J9150" s="1" t="s">
        <v>50</v>
      </c>
      <c r="K9150">
        <v>11213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2009</v>
      </c>
      <c r="R9150">
        <v>2</v>
      </c>
      <c r="S9150" s="1" t="s">
        <v>95</v>
      </c>
      <c r="T9150">
        <v>228150</v>
      </c>
      <c r="U9150">
        <v>41317</v>
      </c>
    </row>
    <row r="9151" spans="1:21" x14ac:dyDescent="0.35">
      <c r="A9151">
        <v>3</v>
      </c>
      <c r="B9151" s="1" t="s">
        <v>12592</v>
      </c>
      <c r="C9151" s="1" t="s">
        <v>94</v>
      </c>
      <c r="D9151">
        <v>2</v>
      </c>
      <c r="E9151">
        <v>1347</v>
      </c>
      <c r="F9151">
        <v>54</v>
      </c>
      <c r="G9151" s="1" t="s">
        <v>47</v>
      </c>
      <c r="H9151" s="1" t="s">
        <v>95</v>
      </c>
      <c r="I9151" s="1" t="s">
        <v>13163</v>
      </c>
      <c r="J9151" s="1" t="s">
        <v>50</v>
      </c>
      <c r="K9151">
        <v>11213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2009</v>
      </c>
      <c r="R9151">
        <v>2</v>
      </c>
      <c r="S9151" s="1" t="s">
        <v>95</v>
      </c>
      <c r="T9151">
        <v>303186</v>
      </c>
      <c r="U9151">
        <v>41325</v>
      </c>
    </row>
    <row r="9152" spans="1:21" x14ac:dyDescent="0.35">
      <c r="A9152">
        <v>3</v>
      </c>
      <c r="B9152" s="1" t="s">
        <v>12592</v>
      </c>
      <c r="C9152" s="1" t="s">
        <v>94</v>
      </c>
      <c r="D9152">
        <v>2</v>
      </c>
      <c r="E9152">
        <v>1347</v>
      </c>
      <c r="F9152">
        <v>54</v>
      </c>
      <c r="G9152" s="1" t="s">
        <v>47</v>
      </c>
      <c r="H9152" s="1" t="s">
        <v>95</v>
      </c>
      <c r="I9152" s="1" t="s">
        <v>13164</v>
      </c>
      <c r="J9152" s="1" t="s">
        <v>50</v>
      </c>
      <c r="K9152">
        <v>11213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2009</v>
      </c>
      <c r="R9152">
        <v>2</v>
      </c>
      <c r="S9152" s="1" t="s">
        <v>95</v>
      </c>
      <c r="T9152">
        <v>319410</v>
      </c>
      <c r="U9152">
        <v>41351</v>
      </c>
    </row>
    <row r="9153" spans="1:21" x14ac:dyDescent="0.35">
      <c r="A9153">
        <v>3</v>
      </c>
      <c r="B9153" s="1" t="s">
        <v>12592</v>
      </c>
      <c r="C9153" s="1" t="s">
        <v>94</v>
      </c>
      <c r="D9153">
        <v>2</v>
      </c>
      <c r="E9153">
        <v>1347</v>
      </c>
      <c r="F9153">
        <v>54</v>
      </c>
      <c r="G9153" s="1" t="s">
        <v>47</v>
      </c>
      <c r="H9153" s="1" t="s">
        <v>95</v>
      </c>
      <c r="I9153" s="1" t="s">
        <v>13165</v>
      </c>
      <c r="J9153" s="1" t="s">
        <v>50</v>
      </c>
      <c r="K9153">
        <v>11213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2009</v>
      </c>
      <c r="R9153">
        <v>2</v>
      </c>
      <c r="S9153" s="1" t="s">
        <v>95</v>
      </c>
      <c r="T9153">
        <v>228150</v>
      </c>
      <c r="U9153">
        <v>41359</v>
      </c>
    </row>
    <row r="9154" spans="1:21" x14ac:dyDescent="0.35">
      <c r="A9154">
        <v>3</v>
      </c>
      <c r="B9154" s="1" t="s">
        <v>12592</v>
      </c>
      <c r="C9154" s="1" t="s">
        <v>94</v>
      </c>
      <c r="D9154">
        <v>2</v>
      </c>
      <c r="E9154">
        <v>1347</v>
      </c>
      <c r="F9154">
        <v>54</v>
      </c>
      <c r="G9154" s="1" t="s">
        <v>47</v>
      </c>
      <c r="H9154" s="1" t="s">
        <v>95</v>
      </c>
      <c r="I9154" s="1" t="s">
        <v>13166</v>
      </c>
      <c r="J9154" s="1" t="s">
        <v>50</v>
      </c>
      <c r="K9154">
        <v>11213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2009</v>
      </c>
      <c r="R9154">
        <v>2</v>
      </c>
      <c r="S9154" s="1" t="s">
        <v>95</v>
      </c>
      <c r="T9154">
        <v>319410</v>
      </c>
      <c r="U9154">
        <v>41360</v>
      </c>
    </row>
    <row r="9155" spans="1:21" x14ac:dyDescent="0.35">
      <c r="A9155">
        <v>3</v>
      </c>
      <c r="B9155" s="1" t="s">
        <v>12592</v>
      </c>
      <c r="C9155" s="1" t="s">
        <v>94</v>
      </c>
      <c r="D9155">
        <v>2</v>
      </c>
      <c r="E9155">
        <v>1347</v>
      </c>
      <c r="F9155">
        <v>54</v>
      </c>
      <c r="G9155" s="1" t="s">
        <v>47</v>
      </c>
      <c r="H9155" s="1" t="s">
        <v>95</v>
      </c>
      <c r="I9155" s="1" t="s">
        <v>13167</v>
      </c>
      <c r="J9155" s="1" t="s">
        <v>50</v>
      </c>
      <c r="K9155">
        <v>11213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2009</v>
      </c>
      <c r="R9155">
        <v>2</v>
      </c>
      <c r="S9155" s="1" t="s">
        <v>95</v>
      </c>
      <c r="T9155">
        <v>314340</v>
      </c>
      <c r="U9155">
        <v>41457</v>
      </c>
    </row>
    <row r="9156" spans="1:21" x14ac:dyDescent="0.35">
      <c r="A9156">
        <v>3</v>
      </c>
      <c r="B9156" s="1" t="s">
        <v>12592</v>
      </c>
      <c r="C9156" s="1" t="s">
        <v>94</v>
      </c>
      <c r="D9156">
        <v>2</v>
      </c>
      <c r="E9156">
        <v>1347</v>
      </c>
      <c r="F9156">
        <v>54</v>
      </c>
      <c r="G9156" s="1" t="s">
        <v>47</v>
      </c>
      <c r="H9156" s="1" t="s">
        <v>95</v>
      </c>
      <c r="I9156" s="1" t="s">
        <v>13168</v>
      </c>
      <c r="J9156" s="1" t="s">
        <v>50</v>
      </c>
      <c r="K9156">
        <v>11213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2009</v>
      </c>
      <c r="R9156">
        <v>2</v>
      </c>
      <c r="S9156" s="1" t="s">
        <v>95</v>
      </c>
      <c r="T9156">
        <v>303186</v>
      </c>
      <c r="U9156">
        <v>41480</v>
      </c>
    </row>
    <row r="9157" spans="1:21" x14ac:dyDescent="0.35">
      <c r="A9157">
        <v>3</v>
      </c>
      <c r="B9157" s="1" t="s">
        <v>12592</v>
      </c>
      <c r="C9157" s="1" t="s">
        <v>1085</v>
      </c>
      <c r="D9157">
        <v>2</v>
      </c>
      <c r="E9157">
        <v>1124</v>
      </c>
      <c r="F9157">
        <v>1212</v>
      </c>
      <c r="G9157" s="1" t="s">
        <v>47</v>
      </c>
      <c r="H9157" s="1" t="s">
        <v>1086</v>
      </c>
      <c r="I9157" s="1" t="s">
        <v>13169</v>
      </c>
      <c r="J9157" s="1" t="s">
        <v>13170</v>
      </c>
      <c r="K9157">
        <v>11238</v>
      </c>
      <c r="L9157">
        <v>1</v>
      </c>
      <c r="M9157">
        <v>0</v>
      </c>
      <c r="N9157">
        <v>1</v>
      </c>
      <c r="O9157">
        <v>0</v>
      </c>
      <c r="P9157">
        <v>0</v>
      </c>
      <c r="Q9157">
        <v>2005</v>
      </c>
      <c r="R9157">
        <v>2</v>
      </c>
      <c r="S9157" s="1" t="s">
        <v>1086</v>
      </c>
      <c r="T9157">
        <v>530000</v>
      </c>
      <c r="U9157">
        <v>41458</v>
      </c>
    </row>
    <row r="9158" spans="1:21" x14ac:dyDescent="0.35">
      <c r="A9158">
        <v>3</v>
      </c>
      <c r="B9158" s="1" t="s">
        <v>12592</v>
      </c>
      <c r="C9158" s="1" t="s">
        <v>1085</v>
      </c>
      <c r="D9158">
        <v>2</v>
      </c>
      <c r="E9158">
        <v>1180</v>
      </c>
      <c r="F9158">
        <v>1103</v>
      </c>
      <c r="G9158" s="1" t="s">
        <v>47</v>
      </c>
      <c r="H9158" s="1" t="s">
        <v>1086</v>
      </c>
      <c r="I9158" s="1" t="s">
        <v>13171</v>
      </c>
      <c r="J9158" s="1" t="s">
        <v>2908</v>
      </c>
      <c r="K9158">
        <v>11238</v>
      </c>
      <c r="L9158">
        <v>1</v>
      </c>
      <c r="M9158">
        <v>0</v>
      </c>
      <c r="N9158">
        <v>1</v>
      </c>
      <c r="O9158">
        <v>0</v>
      </c>
      <c r="P9158">
        <v>0</v>
      </c>
      <c r="Q9158">
        <v>1906</v>
      </c>
      <c r="R9158">
        <v>2</v>
      </c>
      <c r="S9158" s="1" t="s">
        <v>1086</v>
      </c>
      <c r="T9158">
        <v>430950</v>
      </c>
      <c r="U9158">
        <v>41270</v>
      </c>
    </row>
    <row r="9159" spans="1:21" x14ac:dyDescent="0.35">
      <c r="A9159">
        <v>3</v>
      </c>
      <c r="B9159" s="1" t="s">
        <v>12592</v>
      </c>
      <c r="C9159" s="1" t="s">
        <v>1085</v>
      </c>
      <c r="D9159">
        <v>2</v>
      </c>
      <c r="E9159">
        <v>1180</v>
      </c>
      <c r="F9159">
        <v>1104</v>
      </c>
      <c r="G9159" s="1" t="s">
        <v>47</v>
      </c>
      <c r="H9159" s="1" t="s">
        <v>1086</v>
      </c>
      <c r="I9159" s="1" t="s">
        <v>13171</v>
      </c>
      <c r="J9159" s="1" t="s">
        <v>1991</v>
      </c>
      <c r="K9159">
        <v>11238</v>
      </c>
      <c r="L9159">
        <v>1</v>
      </c>
      <c r="M9159">
        <v>0</v>
      </c>
      <c r="N9159">
        <v>1</v>
      </c>
      <c r="O9159">
        <v>0</v>
      </c>
      <c r="P9159">
        <v>0</v>
      </c>
      <c r="Q9159">
        <v>1906</v>
      </c>
      <c r="R9159">
        <v>2</v>
      </c>
      <c r="S9159" s="1" t="s">
        <v>1086</v>
      </c>
      <c r="T9159">
        <v>385320</v>
      </c>
      <c r="U9159">
        <v>41180</v>
      </c>
    </row>
    <row r="9160" spans="1:21" x14ac:dyDescent="0.35">
      <c r="A9160">
        <v>3</v>
      </c>
      <c r="B9160" s="1" t="s">
        <v>12592</v>
      </c>
      <c r="C9160" s="1" t="s">
        <v>1085</v>
      </c>
      <c r="D9160">
        <v>2</v>
      </c>
      <c r="E9160">
        <v>1180</v>
      </c>
      <c r="F9160">
        <v>1107</v>
      </c>
      <c r="G9160" s="1" t="s">
        <v>47</v>
      </c>
      <c r="H9160" s="1" t="s">
        <v>1086</v>
      </c>
      <c r="I9160" s="1" t="s">
        <v>13171</v>
      </c>
      <c r="J9160" s="1" t="s">
        <v>1994</v>
      </c>
      <c r="K9160">
        <v>11238</v>
      </c>
      <c r="L9160">
        <v>1</v>
      </c>
      <c r="M9160">
        <v>0</v>
      </c>
      <c r="N9160">
        <v>1</v>
      </c>
      <c r="O9160">
        <v>0</v>
      </c>
      <c r="P9160">
        <v>0</v>
      </c>
      <c r="Q9160">
        <v>1906</v>
      </c>
      <c r="R9160">
        <v>2</v>
      </c>
      <c r="S9160" s="1" t="s">
        <v>1086</v>
      </c>
      <c r="T9160">
        <v>395460</v>
      </c>
      <c r="U9160">
        <v>41194</v>
      </c>
    </row>
    <row r="9161" spans="1:21" x14ac:dyDescent="0.35">
      <c r="A9161">
        <v>3</v>
      </c>
      <c r="B9161" s="1" t="s">
        <v>12592</v>
      </c>
      <c r="C9161" s="1" t="s">
        <v>1085</v>
      </c>
      <c r="D9161">
        <v>2</v>
      </c>
      <c r="E9161">
        <v>1180</v>
      </c>
      <c r="F9161">
        <v>1110</v>
      </c>
      <c r="G9161" s="1" t="s">
        <v>47</v>
      </c>
      <c r="H9161" s="1" t="s">
        <v>1086</v>
      </c>
      <c r="I9161" s="1" t="s">
        <v>13171</v>
      </c>
      <c r="J9161" s="1" t="s">
        <v>1996</v>
      </c>
      <c r="K9161">
        <v>11238</v>
      </c>
      <c r="L9161">
        <v>1</v>
      </c>
      <c r="M9161">
        <v>0</v>
      </c>
      <c r="N9161">
        <v>1</v>
      </c>
      <c r="O9161">
        <v>0</v>
      </c>
      <c r="P9161">
        <v>0</v>
      </c>
      <c r="Q9161">
        <v>1906</v>
      </c>
      <c r="R9161">
        <v>2</v>
      </c>
      <c r="S9161" s="1" t="s">
        <v>1086</v>
      </c>
      <c r="T9161">
        <v>277329</v>
      </c>
      <c r="U9161">
        <v>41289</v>
      </c>
    </row>
    <row r="9162" spans="1:21" x14ac:dyDescent="0.35">
      <c r="A9162">
        <v>3</v>
      </c>
      <c r="B9162" s="1" t="s">
        <v>12592</v>
      </c>
      <c r="C9162" s="1" t="s">
        <v>1085</v>
      </c>
      <c r="D9162">
        <v>2</v>
      </c>
      <c r="E9162">
        <v>1180</v>
      </c>
      <c r="F9162">
        <v>1111</v>
      </c>
      <c r="G9162" s="1" t="s">
        <v>47</v>
      </c>
      <c r="H9162" s="1" t="s">
        <v>1086</v>
      </c>
      <c r="I9162" s="1" t="s">
        <v>13171</v>
      </c>
      <c r="J9162" s="1" t="s">
        <v>1392</v>
      </c>
      <c r="K9162">
        <v>11238</v>
      </c>
      <c r="L9162">
        <v>1</v>
      </c>
      <c r="M9162">
        <v>0</v>
      </c>
      <c r="N9162">
        <v>1</v>
      </c>
      <c r="O9162">
        <v>0</v>
      </c>
      <c r="P9162">
        <v>0</v>
      </c>
      <c r="Q9162">
        <v>1906</v>
      </c>
      <c r="R9162">
        <v>2</v>
      </c>
      <c r="S9162" s="1" t="s">
        <v>1086</v>
      </c>
      <c r="T9162">
        <v>441090</v>
      </c>
      <c r="U9162">
        <v>41247</v>
      </c>
    </row>
    <row r="9163" spans="1:21" x14ac:dyDescent="0.35">
      <c r="A9163">
        <v>3</v>
      </c>
      <c r="B9163" s="1" t="s">
        <v>12592</v>
      </c>
      <c r="C9163" s="1" t="s">
        <v>1085</v>
      </c>
      <c r="D9163">
        <v>2</v>
      </c>
      <c r="E9163">
        <v>1180</v>
      </c>
      <c r="F9163">
        <v>1112</v>
      </c>
      <c r="G9163" s="1" t="s">
        <v>47</v>
      </c>
      <c r="H9163" s="1" t="s">
        <v>1086</v>
      </c>
      <c r="I9163" s="1" t="s">
        <v>13171</v>
      </c>
      <c r="J9163" s="1" t="s">
        <v>2867</v>
      </c>
      <c r="K9163">
        <v>11238</v>
      </c>
      <c r="L9163">
        <v>1</v>
      </c>
      <c r="M9163">
        <v>0</v>
      </c>
      <c r="N9163">
        <v>1</v>
      </c>
      <c r="O9163">
        <v>0</v>
      </c>
      <c r="P9163">
        <v>0</v>
      </c>
      <c r="Q9163">
        <v>1906</v>
      </c>
      <c r="R9163">
        <v>2</v>
      </c>
      <c r="S9163" s="1" t="s">
        <v>1086</v>
      </c>
      <c r="T9163">
        <v>425950</v>
      </c>
      <c r="U9163">
        <v>41165</v>
      </c>
    </row>
    <row r="9164" spans="1:21" x14ac:dyDescent="0.35">
      <c r="A9164">
        <v>3</v>
      </c>
      <c r="B9164" s="1" t="s">
        <v>12592</v>
      </c>
      <c r="C9164" s="1" t="s">
        <v>1085</v>
      </c>
      <c r="D9164">
        <v>2</v>
      </c>
      <c r="E9164">
        <v>1219</v>
      </c>
      <c r="F9164">
        <v>1016</v>
      </c>
      <c r="G9164" s="1" t="s">
        <v>47</v>
      </c>
      <c r="H9164" s="1" t="s">
        <v>1086</v>
      </c>
      <c r="I9164" s="1" t="s">
        <v>13172</v>
      </c>
      <c r="J9164" s="1" t="s">
        <v>2885</v>
      </c>
      <c r="K9164">
        <v>11216</v>
      </c>
      <c r="L9164">
        <v>1</v>
      </c>
      <c r="M9164">
        <v>0</v>
      </c>
      <c r="N9164">
        <v>1</v>
      </c>
      <c r="O9164">
        <v>0</v>
      </c>
      <c r="P9164">
        <v>0</v>
      </c>
      <c r="Q9164">
        <v>1900</v>
      </c>
      <c r="R9164">
        <v>2</v>
      </c>
      <c r="S9164" s="1" t="s">
        <v>1086</v>
      </c>
      <c r="T9164">
        <v>9000</v>
      </c>
      <c r="U9164">
        <v>41387</v>
      </c>
    </row>
    <row r="9165" spans="1:21" x14ac:dyDescent="0.35">
      <c r="A9165">
        <v>3</v>
      </c>
      <c r="B9165" s="1" t="s">
        <v>12592</v>
      </c>
      <c r="C9165" s="1" t="s">
        <v>1085</v>
      </c>
      <c r="D9165">
        <v>2</v>
      </c>
      <c r="E9165">
        <v>1223</v>
      </c>
      <c r="F9165">
        <v>1010</v>
      </c>
      <c r="G9165" s="1" t="s">
        <v>47</v>
      </c>
      <c r="H9165" s="1" t="s">
        <v>1086</v>
      </c>
      <c r="I9165" s="1" t="s">
        <v>13173</v>
      </c>
      <c r="J9165" s="1" t="s">
        <v>2859</v>
      </c>
      <c r="K9165">
        <v>11213</v>
      </c>
      <c r="L9165">
        <v>1</v>
      </c>
      <c r="M9165">
        <v>0</v>
      </c>
      <c r="N9165">
        <v>1</v>
      </c>
      <c r="O9165">
        <v>0</v>
      </c>
      <c r="P9165">
        <v>0</v>
      </c>
      <c r="Q9165">
        <v>2009</v>
      </c>
      <c r="R9165">
        <v>2</v>
      </c>
      <c r="S9165" s="1" t="s">
        <v>1086</v>
      </c>
      <c r="T9165">
        <v>213500</v>
      </c>
      <c r="U9165">
        <v>41415</v>
      </c>
    </row>
    <row r="9166" spans="1:21" x14ac:dyDescent="0.35">
      <c r="A9166">
        <v>3</v>
      </c>
      <c r="B9166" s="1" t="s">
        <v>12592</v>
      </c>
      <c r="C9166" s="1" t="s">
        <v>1085</v>
      </c>
      <c r="D9166">
        <v>2</v>
      </c>
      <c r="E9166">
        <v>1223</v>
      </c>
      <c r="F9166">
        <v>1018</v>
      </c>
      <c r="G9166" s="1" t="s">
        <v>47</v>
      </c>
      <c r="H9166" s="1" t="s">
        <v>1086</v>
      </c>
      <c r="I9166" s="1" t="s">
        <v>13174</v>
      </c>
      <c r="J9166" s="1" t="s">
        <v>2880</v>
      </c>
      <c r="K9166">
        <v>11213</v>
      </c>
      <c r="L9166">
        <v>1</v>
      </c>
      <c r="M9166">
        <v>0</v>
      </c>
      <c r="N9166">
        <v>1</v>
      </c>
      <c r="O9166">
        <v>0</v>
      </c>
      <c r="P9166">
        <v>0</v>
      </c>
      <c r="Q9166">
        <v>2009</v>
      </c>
      <c r="R9166">
        <v>2</v>
      </c>
      <c r="S9166" s="1" t="s">
        <v>1086</v>
      </c>
      <c r="T9166">
        <v>275000</v>
      </c>
      <c r="U9166">
        <v>41381</v>
      </c>
    </row>
    <row r="9167" spans="1:21" x14ac:dyDescent="0.35">
      <c r="A9167">
        <v>3</v>
      </c>
      <c r="B9167" s="1" t="s">
        <v>12592</v>
      </c>
      <c r="C9167" s="1" t="s">
        <v>1085</v>
      </c>
      <c r="D9167">
        <v>2</v>
      </c>
      <c r="E9167">
        <v>1245</v>
      </c>
      <c r="F9167">
        <v>1002</v>
      </c>
      <c r="G9167" s="1" t="s">
        <v>47</v>
      </c>
      <c r="H9167" s="1" t="s">
        <v>1086</v>
      </c>
      <c r="I9167" s="1" t="s">
        <v>13175</v>
      </c>
      <c r="J9167" s="1" t="s">
        <v>1985</v>
      </c>
      <c r="K9167">
        <v>11216</v>
      </c>
      <c r="L9167">
        <v>1</v>
      </c>
      <c r="M9167">
        <v>0</v>
      </c>
      <c r="N9167">
        <v>1</v>
      </c>
      <c r="O9167">
        <v>0</v>
      </c>
      <c r="P9167">
        <v>0</v>
      </c>
      <c r="Q9167">
        <v>0</v>
      </c>
      <c r="R9167">
        <v>2</v>
      </c>
      <c r="S9167" s="1" t="s">
        <v>1086</v>
      </c>
      <c r="T9167">
        <v>465000</v>
      </c>
      <c r="U9167">
        <v>41186</v>
      </c>
    </row>
    <row r="9168" spans="1:21" x14ac:dyDescent="0.35">
      <c r="A9168">
        <v>3</v>
      </c>
      <c r="B9168" s="1" t="s">
        <v>12592</v>
      </c>
      <c r="C9168" s="1" t="s">
        <v>1085</v>
      </c>
      <c r="D9168">
        <v>2</v>
      </c>
      <c r="E9168">
        <v>1254</v>
      </c>
      <c r="F9168">
        <v>1104</v>
      </c>
      <c r="G9168" s="1" t="s">
        <v>47</v>
      </c>
      <c r="H9168" s="1" t="s">
        <v>1086</v>
      </c>
      <c r="I9168" s="1" t="s">
        <v>13176</v>
      </c>
      <c r="J9168" s="1" t="s">
        <v>1984</v>
      </c>
      <c r="K9168">
        <v>11216</v>
      </c>
      <c r="L9168">
        <v>1</v>
      </c>
      <c r="M9168">
        <v>0</v>
      </c>
      <c r="N9168">
        <v>1</v>
      </c>
      <c r="O9168">
        <v>0</v>
      </c>
      <c r="P9168">
        <v>0</v>
      </c>
      <c r="Q9168">
        <v>1910</v>
      </c>
      <c r="R9168">
        <v>2</v>
      </c>
      <c r="S9168" s="1" t="s">
        <v>1086</v>
      </c>
      <c r="T9168">
        <v>282500</v>
      </c>
      <c r="U9168">
        <v>41193</v>
      </c>
    </row>
    <row r="9169" spans="1:21" x14ac:dyDescent="0.35">
      <c r="A9169">
        <v>3</v>
      </c>
      <c r="B9169" s="1" t="s">
        <v>12592</v>
      </c>
      <c r="C9169" s="1" t="s">
        <v>1085</v>
      </c>
      <c r="D9169">
        <v>2</v>
      </c>
      <c r="E9169">
        <v>1276</v>
      </c>
      <c r="F9169">
        <v>1012</v>
      </c>
      <c r="G9169" s="1" t="s">
        <v>47</v>
      </c>
      <c r="H9169" s="1" t="s">
        <v>1086</v>
      </c>
      <c r="I9169" s="1" t="s">
        <v>13177</v>
      </c>
      <c r="J9169" s="1" t="s">
        <v>2867</v>
      </c>
      <c r="K9169">
        <v>11225</v>
      </c>
      <c r="L9169">
        <v>1</v>
      </c>
      <c r="M9169">
        <v>0</v>
      </c>
      <c r="N9169">
        <v>1</v>
      </c>
      <c r="O9169">
        <v>0</v>
      </c>
      <c r="P9169">
        <v>0</v>
      </c>
      <c r="Q9169">
        <v>0</v>
      </c>
      <c r="R9169">
        <v>2</v>
      </c>
      <c r="S9169" s="1" t="s">
        <v>1086</v>
      </c>
      <c r="T9169">
        <v>384000</v>
      </c>
      <c r="U9169">
        <v>41331</v>
      </c>
    </row>
    <row r="9170" spans="1:21" x14ac:dyDescent="0.35">
      <c r="A9170">
        <v>3</v>
      </c>
      <c r="B9170" s="1" t="s">
        <v>12592</v>
      </c>
      <c r="C9170" s="1" t="s">
        <v>1085</v>
      </c>
      <c r="D9170">
        <v>2</v>
      </c>
      <c r="E9170">
        <v>1285</v>
      </c>
      <c r="F9170">
        <v>1003</v>
      </c>
      <c r="G9170" s="1" t="s">
        <v>47</v>
      </c>
      <c r="H9170" s="1" t="s">
        <v>1086</v>
      </c>
      <c r="I9170" s="1" t="s">
        <v>13178</v>
      </c>
      <c r="J9170" s="1" t="s">
        <v>2908</v>
      </c>
      <c r="K9170">
        <v>11213</v>
      </c>
      <c r="L9170">
        <v>1</v>
      </c>
      <c r="M9170">
        <v>0</v>
      </c>
      <c r="N9170">
        <v>1</v>
      </c>
      <c r="O9170">
        <v>0</v>
      </c>
      <c r="P9170">
        <v>0</v>
      </c>
      <c r="Q9170">
        <v>0</v>
      </c>
      <c r="R9170">
        <v>2</v>
      </c>
      <c r="S9170" s="1" t="s">
        <v>1086</v>
      </c>
      <c r="T9170">
        <v>318000</v>
      </c>
      <c r="U9170">
        <v>41249</v>
      </c>
    </row>
    <row r="9171" spans="1:21" x14ac:dyDescent="0.35">
      <c r="A9171">
        <v>3</v>
      </c>
      <c r="B9171" s="1" t="s">
        <v>12592</v>
      </c>
      <c r="C9171" s="1" t="s">
        <v>1085</v>
      </c>
      <c r="D9171">
        <v>2</v>
      </c>
      <c r="E9171">
        <v>1285</v>
      </c>
      <c r="F9171">
        <v>1004</v>
      </c>
      <c r="G9171" s="1" t="s">
        <v>47</v>
      </c>
      <c r="H9171" s="1" t="s">
        <v>1086</v>
      </c>
      <c r="I9171" s="1" t="s">
        <v>13178</v>
      </c>
      <c r="J9171" s="1" t="s">
        <v>1984</v>
      </c>
      <c r="K9171">
        <v>11213</v>
      </c>
      <c r="L9171">
        <v>1</v>
      </c>
      <c r="M9171">
        <v>0</v>
      </c>
      <c r="N9171">
        <v>1</v>
      </c>
      <c r="O9171">
        <v>0</v>
      </c>
      <c r="P9171">
        <v>0</v>
      </c>
      <c r="Q9171">
        <v>0</v>
      </c>
      <c r="R9171">
        <v>2</v>
      </c>
      <c r="S9171" s="1" t="s">
        <v>1086</v>
      </c>
      <c r="T9171">
        <v>539000</v>
      </c>
      <c r="U9171">
        <v>41407</v>
      </c>
    </row>
    <row r="9172" spans="1:21" x14ac:dyDescent="0.35">
      <c r="A9172">
        <v>3</v>
      </c>
      <c r="B9172" s="1" t="s">
        <v>12592</v>
      </c>
      <c r="C9172" s="1" t="s">
        <v>1085</v>
      </c>
      <c r="D9172">
        <v>2</v>
      </c>
      <c r="E9172">
        <v>1285</v>
      </c>
      <c r="F9172">
        <v>1004</v>
      </c>
      <c r="G9172" s="1" t="s">
        <v>47</v>
      </c>
      <c r="H9172" s="1" t="s">
        <v>1086</v>
      </c>
      <c r="I9172" s="1" t="s">
        <v>13178</v>
      </c>
      <c r="J9172" s="1" t="s">
        <v>1984</v>
      </c>
      <c r="K9172">
        <v>11213</v>
      </c>
      <c r="L9172">
        <v>1</v>
      </c>
      <c r="M9172">
        <v>0</v>
      </c>
      <c r="N9172">
        <v>1</v>
      </c>
      <c r="O9172">
        <v>0</v>
      </c>
      <c r="P9172">
        <v>0</v>
      </c>
      <c r="Q9172">
        <v>0</v>
      </c>
      <c r="R9172">
        <v>2</v>
      </c>
      <c r="S9172" s="1" t="s">
        <v>1086</v>
      </c>
      <c r="T9172">
        <v>395000</v>
      </c>
      <c r="U9172">
        <v>41165</v>
      </c>
    </row>
    <row r="9173" spans="1:21" x14ac:dyDescent="0.35">
      <c r="A9173">
        <v>3</v>
      </c>
      <c r="B9173" s="1" t="s">
        <v>12592</v>
      </c>
      <c r="C9173" s="1" t="s">
        <v>1085</v>
      </c>
      <c r="D9173">
        <v>2</v>
      </c>
      <c r="E9173">
        <v>1285</v>
      </c>
      <c r="F9173">
        <v>1012</v>
      </c>
      <c r="G9173" s="1" t="s">
        <v>47</v>
      </c>
      <c r="H9173" s="1" t="s">
        <v>1086</v>
      </c>
      <c r="I9173" s="1" t="s">
        <v>13178</v>
      </c>
      <c r="J9173" s="1" t="s">
        <v>13179</v>
      </c>
      <c r="K9173">
        <v>11213</v>
      </c>
      <c r="L9173">
        <v>1</v>
      </c>
      <c r="M9173">
        <v>0</v>
      </c>
      <c r="N9173">
        <v>1</v>
      </c>
      <c r="O9173">
        <v>0</v>
      </c>
      <c r="P9173">
        <v>0</v>
      </c>
      <c r="Q9173">
        <v>0</v>
      </c>
      <c r="R9173">
        <v>2</v>
      </c>
      <c r="S9173" s="1" t="s">
        <v>1086</v>
      </c>
      <c r="T9173">
        <v>400000</v>
      </c>
      <c r="U9173">
        <v>41374</v>
      </c>
    </row>
    <row r="9174" spans="1:21" x14ac:dyDescent="0.35">
      <c r="A9174">
        <v>3</v>
      </c>
      <c r="B9174" s="1" t="s">
        <v>12592</v>
      </c>
      <c r="C9174" s="1" t="s">
        <v>1085</v>
      </c>
      <c r="D9174">
        <v>2</v>
      </c>
      <c r="E9174">
        <v>1285</v>
      </c>
      <c r="F9174">
        <v>1012</v>
      </c>
      <c r="G9174" s="1" t="s">
        <v>47</v>
      </c>
      <c r="H9174" s="1" t="s">
        <v>1086</v>
      </c>
      <c r="I9174" s="1" t="s">
        <v>13178</v>
      </c>
      <c r="J9174" s="1" t="s">
        <v>13179</v>
      </c>
      <c r="K9174">
        <v>11213</v>
      </c>
      <c r="L9174">
        <v>1</v>
      </c>
      <c r="M9174">
        <v>0</v>
      </c>
      <c r="N9174">
        <v>1</v>
      </c>
      <c r="O9174">
        <v>0</v>
      </c>
      <c r="P9174">
        <v>0</v>
      </c>
      <c r="Q9174">
        <v>0</v>
      </c>
      <c r="R9174">
        <v>2</v>
      </c>
      <c r="S9174" s="1" t="s">
        <v>1086</v>
      </c>
      <c r="T9174">
        <v>0</v>
      </c>
      <c r="U9174">
        <v>41374</v>
      </c>
    </row>
    <row r="9175" spans="1:21" x14ac:dyDescent="0.35">
      <c r="A9175">
        <v>3</v>
      </c>
      <c r="B9175" s="1" t="s">
        <v>12592</v>
      </c>
      <c r="C9175" s="1" t="s">
        <v>1085</v>
      </c>
      <c r="D9175">
        <v>2</v>
      </c>
      <c r="E9175">
        <v>1293</v>
      </c>
      <c r="F9175">
        <v>1008</v>
      </c>
      <c r="G9175" s="1" t="s">
        <v>47</v>
      </c>
      <c r="H9175" s="1" t="s">
        <v>1086</v>
      </c>
      <c r="I9175" s="1" t="s">
        <v>13180</v>
      </c>
      <c r="J9175" s="1" t="s">
        <v>2934</v>
      </c>
      <c r="K9175">
        <v>11213</v>
      </c>
      <c r="L9175">
        <v>1</v>
      </c>
      <c r="M9175">
        <v>0</v>
      </c>
      <c r="N9175">
        <v>1</v>
      </c>
      <c r="O9175">
        <v>0</v>
      </c>
      <c r="P9175">
        <v>0</v>
      </c>
      <c r="Q9175">
        <v>1922</v>
      </c>
      <c r="R9175">
        <v>2</v>
      </c>
      <c r="S9175" s="1" t="s">
        <v>1086</v>
      </c>
      <c r="T9175">
        <v>550000</v>
      </c>
      <c r="U9175">
        <v>41354</v>
      </c>
    </row>
    <row r="9176" spans="1:21" x14ac:dyDescent="0.35">
      <c r="A9176">
        <v>3</v>
      </c>
      <c r="B9176" s="1" t="s">
        <v>12592</v>
      </c>
      <c r="C9176" s="1" t="s">
        <v>1085</v>
      </c>
      <c r="D9176">
        <v>2</v>
      </c>
      <c r="E9176">
        <v>1293</v>
      </c>
      <c r="F9176">
        <v>1014</v>
      </c>
      <c r="G9176" s="1" t="s">
        <v>47</v>
      </c>
      <c r="H9176" s="1" t="s">
        <v>1086</v>
      </c>
      <c r="I9176" s="1" t="s">
        <v>13180</v>
      </c>
      <c r="J9176" s="1" t="s">
        <v>2921</v>
      </c>
      <c r="K9176">
        <v>11213</v>
      </c>
      <c r="L9176">
        <v>1</v>
      </c>
      <c r="M9176">
        <v>0</v>
      </c>
      <c r="N9176">
        <v>1</v>
      </c>
      <c r="O9176">
        <v>0</v>
      </c>
      <c r="P9176">
        <v>0</v>
      </c>
      <c r="Q9176">
        <v>1922</v>
      </c>
      <c r="R9176">
        <v>2</v>
      </c>
      <c r="S9176" s="1" t="s">
        <v>1086</v>
      </c>
      <c r="T9176">
        <v>475000</v>
      </c>
      <c r="U9176">
        <v>41401</v>
      </c>
    </row>
    <row r="9177" spans="1:21" x14ac:dyDescent="0.35">
      <c r="A9177">
        <v>3</v>
      </c>
      <c r="B9177" s="1" t="s">
        <v>12592</v>
      </c>
      <c r="C9177" s="1" t="s">
        <v>1085</v>
      </c>
      <c r="D9177">
        <v>2</v>
      </c>
      <c r="E9177">
        <v>1349</v>
      </c>
      <c r="F9177">
        <v>1102</v>
      </c>
      <c r="G9177" s="1" t="s">
        <v>47</v>
      </c>
      <c r="H9177" s="1" t="s">
        <v>1086</v>
      </c>
      <c r="I9177" s="1" t="s">
        <v>13181</v>
      </c>
      <c r="J9177" s="1" t="s">
        <v>1116</v>
      </c>
      <c r="K9177">
        <v>11213</v>
      </c>
      <c r="L9177">
        <v>1</v>
      </c>
      <c r="M9177">
        <v>0</v>
      </c>
      <c r="N9177">
        <v>1</v>
      </c>
      <c r="O9177">
        <v>0</v>
      </c>
      <c r="P9177">
        <v>0</v>
      </c>
      <c r="Q9177">
        <v>0</v>
      </c>
      <c r="R9177">
        <v>2</v>
      </c>
      <c r="S9177" s="1" t="s">
        <v>1086</v>
      </c>
      <c r="T9177">
        <v>345000</v>
      </c>
      <c r="U9177">
        <v>41387</v>
      </c>
    </row>
    <row r="9178" spans="1:21" x14ac:dyDescent="0.35">
      <c r="A9178">
        <v>3</v>
      </c>
      <c r="B9178" s="1" t="s">
        <v>12592</v>
      </c>
      <c r="C9178" s="1" t="s">
        <v>1085</v>
      </c>
      <c r="D9178">
        <v>2</v>
      </c>
      <c r="E9178">
        <v>1362</v>
      </c>
      <c r="F9178">
        <v>1001</v>
      </c>
      <c r="G9178" s="1" t="s">
        <v>47</v>
      </c>
      <c r="H9178" s="1" t="s">
        <v>1086</v>
      </c>
      <c r="I9178" s="1" t="s">
        <v>13182</v>
      </c>
      <c r="J9178" s="1" t="s">
        <v>375</v>
      </c>
      <c r="K9178">
        <v>11213</v>
      </c>
      <c r="L9178">
        <v>1</v>
      </c>
      <c r="M9178">
        <v>0</v>
      </c>
      <c r="N9178">
        <v>1</v>
      </c>
      <c r="O9178">
        <v>0</v>
      </c>
      <c r="P9178">
        <v>0</v>
      </c>
      <c r="Q9178">
        <v>2007</v>
      </c>
      <c r="R9178">
        <v>2</v>
      </c>
      <c r="S9178" s="1" t="s">
        <v>1086</v>
      </c>
      <c r="T9178">
        <v>5993880</v>
      </c>
      <c r="U9178">
        <v>41282</v>
      </c>
    </row>
    <row r="9179" spans="1:21" x14ac:dyDescent="0.35">
      <c r="A9179">
        <v>3</v>
      </c>
      <c r="B9179" s="1" t="s">
        <v>12592</v>
      </c>
      <c r="C9179" s="1" t="s">
        <v>1085</v>
      </c>
      <c r="D9179">
        <v>2</v>
      </c>
      <c r="E9179">
        <v>1362</v>
      </c>
      <c r="F9179">
        <v>1002</v>
      </c>
      <c r="G9179" s="1" t="s">
        <v>47</v>
      </c>
      <c r="H9179" s="1" t="s">
        <v>1086</v>
      </c>
      <c r="I9179" s="1" t="s">
        <v>13182</v>
      </c>
      <c r="J9179" s="1" t="s">
        <v>1116</v>
      </c>
      <c r="K9179">
        <v>11213</v>
      </c>
      <c r="L9179">
        <v>1</v>
      </c>
      <c r="M9179">
        <v>0</v>
      </c>
      <c r="N9179">
        <v>1</v>
      </c>
      <c r="O9179">
        <v>0</v>
      </c>
      <c r="P9179">
        <v>0</v>
      </c>
      <c r="Q9179">
        <v>2007</v>
      </c>
      <c r="R9179">
        <v>2</v>
      </c>
      <c r="S9179" s="1" t="s">
        <v>1086</v>
      </c>
      <c r="T9179">
        <v>0</v>
      </c>
      <c r="U9179">
        <v>41282</v>
      </c>
    </row>
    <row r="9180" spans="1:21" x14ac:dyDescent="0.35">
      <c r="A9180">
        <v>3</v>
      </c>
      <c r="B9180" s="1" t="s">
        <v>12592</v>
      </c>
      <c r="C9180" s="1" t="s">
        <v>1085</v>
      </c>
      <c r="D9180">
        <v>2</v>
      </c>
      <c r="E9180">
        <v>1362</v>
      </c>
      <c r="F9180">
        <v>1004</v>
      </c>
      <c r="G9180" s="1" t="s">
        <v>47</v>
      </c>
      <c r="H9180" s="1" t="s">
        <v>1086</v>
      </c>
      <c r="I9180" s="1" t="s">
        <v>13183</v>
      </c>
      <c r="J9180" s="1" t="s">
        <v>375</v>
      </c>
      <c r="K9180">
        <v>11213</v>
      </c>
      <c r="L9180">
        <v>1</v>
      </c>
      <c r="M9180">
        <v>0</v>
      </c>
      <c r="N9180">
        <v>1</v>
      </c>
      <c r="O9180">
        <v>0</v>
      </c>
      <c r="P9180">
        <v>0</v>
      </c>
      <c r="Q9180">
        <v>2007</v>
      </c>
      <c r="R9180">
        <v>2</v>
      </c>
      <c r="S9180" s="1" t="s">
        <v>1086</v>
      </c>
      <c r="T9180">
        <v>0</v>
      </c>
      <c r="U9180">
        <v>41282</v>
      </c>
    </row>
    <row r="9181" spans="1:21" x14ac:dyDescent="0.35">
      <c r="A9181">
        <v>3</v>
      </c>
      <c r="B9181" s="1" t="s">
        <v>12592</v>
      </c>
      <c r="C9181" s="1" t="s">
        <v>1085</v>
      </c>
      <c r="D9181">
        <v>2</v>
      </c>
      <c r="E9181">
        <v>1362</v>
      </c>
      <c r="F9181">
        <v>1005</v>
      </c>
      <c r="G9181" s="1" t="s">
        <v>47</v>
      </c>
      <c r="H9181" s="1" t="s">
        <v>1086</v>
      </c>
      <c r="I9181" s="1" t="s">
        <v>13183</v>
      </c>
      <c r="J9181" s="1" t="s">
        <v>1116</v>
      </c>
      <c r="K9181">
        <v>11213</v>
      </c>
      <c r="L9181">
        <v>1</v>
      </c>
      <c r="M9181">
        <v>0</v>
      </c>
      <c r="N9181">
        <v>1</v>
      </c>
      <c r="O9181">
        <v>0</v>
      </c>
      <c r="P9181">
        <v>0</v>
      </c>
      <c r="Q9181">
        <v>2007</v>
      </c>
      <c r="R9181">
        <v>2</v>
      </c>
      <c r="S9181" s="1" t="s">
        <v>1086</v>
      </c>
      <c r="T9181">
        <v>0</v>
      </c>
      <c r="U9181">
        <v>41282</v>
      </c>
    </row>
    <row r="9182" spans="1:21" x14ac:dyDescent="0.35">
      <c r="A9182">
        <v>3</v>
      </c>
      <c r="B9182" s="1" t="s">
        <v>12592</v>
      </c>
      <c r="C9182" s="1" t="s">
        <v>1085</v>
      </c>
      <c r="D9182">
        <v>2</v>
      </c>
      <c r="E9182">
        <v>1362</v>
      </c>
      <c r="F9182">
        <v>1007</v>
      </c>
      <c r="G9182" s="1" t="s">
        <v>47</v>
      </c>
      <c r="H9182" s="1" t="s">
        <v>1086</v>
      </c>
      <c r="I9182" s="1" t="s">
        <v>13184</v>
      </c>
      <c r="J9182" s="1" t="s">
        <v>375</v>
      </c>
      <c r="K9182">
        <v>11213</v>
      </c>
      <c r="L9182">
        <v>1</v>
      </c>
      <c r="M9182">
        <v>0</v>
      </c>
      <c r="N9182">
        <v>1</v>
      </c>
      <c r="O9182">
        <v>0</v>
      </c>
      <c r="P9182">
        <v>0</v>
      </c>
      <c r="Q9182">
        <v>2007</v>
      </c>
      <c r="R9182">
        <v>2</v>
      </c>
      <c r="S9182" s="1" t="s">
        <v>1086</v>
      </c>
      <c r="T9182">
        <v>0</v>
      </c>
      <c r="U9182">
        <v>41282</v>
      </c>
    </row>
    <row r="9183" spans="1:21" x14ac:dyDescent="0.35">
      <c r="A9183">
        <v>3</v>
      </c>
      <c r="B9183" s="1" t="s">
        <v>12592</v>
      </c>
      <c r="C9183" s="1" t="s">
        <v>1085</v>
      </c>
      <c r="D9183">
        <v>2</v>
      </c>
      <c r="E9183">
        <v>1362</v>
      </c>
      <c r="F9183">
        <v>1008</v>
      </c>
      <c r="G9183" s="1" t="s">
        <v>47</v>
      </c>
      <c r="H9183" s="1" t="s">
        <v>1086</v>
      </c>
      <c r="I9183" s="1" t="s">
        <v>13184</v>
      </c>
      <c r="J9183" s="1" t="s">
        <v>1116</v>
      </c>
      <c r="K9183">
        <v>11213</v>
      </c>
      <c r="L9183">
        <v>1</v>
      </c>
      <c r="M9183">
        <v>0</v>
      </c>
      <c r="N9183">
        <v>1</v>
      </c>
      <c r="O9183">
        <v>0</v>
      </c>
      <c r="P9183">
        <v>0</v>
      </c>
      <c r="Q9183">
        <v>2007</v>
      </c>
      <c r="R9183">
        <v>2</v>
      </c>
      <c r="S9183" s="1" t="s">
        <v>1086</v>
      </c>
      <c r="T9183">
        <v>0</v>
      </c>
      <c r="U9183">
        <v>41282</v>
      </c>
    </row>
    <row r="9184" spans="1:21" x14ac:dyDescent="0.35">
      <c r="A9184">
        <v>3</v>
      </c>
      <c r="B9184" s="1" t="s">
        <v>12592</v>
      </c>
      <c r="C9184" s="1" t="s">
        <v>1085</v>
      </c>
      <c r="D9184">
        <v>2</v>
      </c>
      <c r="E9184">
        <v>1362</v>
      </c>
      <c r="F9184">
        <v>1010</v>
      </c>
      <c r="G9184" s="1" t="s">
        <v>47</v>
      </c>
      <c r="H9184" s="1" t="s">
        <v>1086</v>
      </c>
      <c r="I9184" s="1" t="s">
        <v>13185</v>
      </c>
      <c r="J9184" s="1" t="s">
        <v>375</v>
      </c>
      <c r="K9184">
        <v>11213</v>
      </c>
      <c r="L9184">
        <v>1</v>
      </c>
      <c r="M9184">
        <v>0</v>
      </c>
      <c r="N9184">
        <v>1</v>
      </c>
      <c r="O9184">
        <v>0</v>
      </c>
      <c r="P9184">
        <v>0</v>
      </c>
      <c r="Q9184">
        <v>2007</v>
      </c>
      <c r="R9184">
        <v>2</v>
      </c>
      <c r="S9184" s="1" t="s">
        <v>1086</v>
      </c>
      <c r="T9184">
        <v>0</v>
      </c>
      <c r="U9184">
        <v>41305</v>
      </c>
    </row>
    <row r="9185" spans="1:21" x14ac:dyDescent="0.35">
      <c r="A9185">
        <v>3</v>
      </c>
      <c r="B9185" s="1" t="s">
        <v>12592</v>
      </c>
      <c r="C9185" s="1" t="s">
        <v>1085</v>
      </c>
      <c r="D9185">
        <v>2</v>
      </c>
      <c r="E9185">
        <v>1362</v>
      </c>
      <c r="F9185">
        <v>1011</v>
      </c>
      <c r="G9185" s="1" t="s">
        <v>47</v>
      </c>
      <c r="H9185" s="1" t="s">
        <v>1086</v>
      </c>
      <c r="I9185" s="1" t="s">
        <v>13185</v>
      </c>
      <c r="J9185" s="1" t="s">
        <v>1116</v>
      </c>
      <c r="K9185">
        <v>11213</v>
      </c>
      <c r="L9185">
        <v>1</v>
      </c>
      <c r="M9185">
        <v>0</v>
      </c>
      <c r="N9185">
        <v>1</v>
      </c>
      <c r="O9185">
        <v>0</v>
      </c>
      <c r="P9185">
        <v>0</v>
      </c>
      <c r="Q9185">
        <v>2007</v>
      </c>
      <c r="R9185">
        <v>2</v>
      </c>
      <c r="S9185" s="1" t="s">
        <v>1086</v>
      </c>
      <c r="T9185">
        <v>1080000</v>
      </c>
      <c r="U9185">
        <v>41305</v>
      </c>
    </row>
    <row r="9186" spans="1:21" x14ac:dyDescent="0.35">
      <c r="A9186">
        <v>3</v>
      </c>
      <c r="B9186" s="1" t="s">
        <v>12592</v>
      </c>
      <c r="C9186" s="1" t="s">
        <v>1085</v>
      </c>
      <c r="D9186">
        <v>2</v>
      </c>
      <c r="E9186">
        <v>1362</v>
      </c>
      <c r="F9186">
        <v>1012</v>
      </c>
      <c r="G9186" s="1" t="s">
        <v>47</v>
      </c>
      <c r="H9186" s="1" t="s">
        <v>1086</v>
      </c>
      <c r="I9186" s="1" t="s">
        <v>13186</v>
      </c>
      <c r="J9186" s="1" t="s">
        <v>377</v>
      </c>
      <c r="K9186">
        <v>11213</v>
      </c>
      <c r="L9186">
        <v>1</v>
      </c>
      <c r="M9186">
        <v>0</v>
      </c>
      <c r="N9186">
        <v>1</v>
      </c>
      <c r="O9186">
        <v>0</v>
      </c>
      <c r="P9186">
        <v>0</v>
      </c>
      <c r="Q9186">
        <v>2007</v>
      </c>
      <c r="R9186">
        <v>2</v>
      </c>
      <c r="S9186" s="1" t="s">
        <v>1086</v>
      </c>
      <c r="T9186">
        <v>348816</v>
      </c>
      <c r="U9186">
        <v>41446</v>
      </c>
    </row>
    <row r="9187" spans="1:21" x14ac:dyDescent="0.35">
      <c r="A9187">
        <v>3</v>
      </c>
      <c r="B9187" s="1" t="s">
        <v>12592</v>
      </c>
      <c r="C9187" s="1" t="s">
        <v>1085</v>
      </c>
      <c r="D9187">
        <v>2</v>
      </c>
      <c r="E9187">
        <v>1362</v>
      </c>
      <c r="F9187">
        <v>1013</v>
      </c>
      <c r="G9187" s="1" t="s">
        <v>47</v>
      </c>
      <c r="H9187" s="1" t="s">
        <v>1086</v>
      </c>
      <c r="I9187" s="1" t="s">
        <v>13187</v>
      </c>
      <c r="J9187" s="1" t="s">
        <v>375</v>
      </c>
      <c r="K9187">
        <v>11213</v>
      </c>
      <c r="L9187">
        <v>1</v>
      </c>
      <c r="M9187">
        <v>0</v>
      </c>
      <c r="N9187">
        <v>1</v>
      </c>
      <c r="O9187">
        <v>0</v>
      </c>
      <c r="P9187">
        <v>0</v>
      </c>
      <c r="Q9187">
        <v>2007</v>
      </c>
      <c r="R9187">
        <v>2</v>
      </c>
      <c r="S9187" s="1" t="s">
        <v>1086</v>
      </c>
      <c r="T9187">
        <v>0</v>
      </c>
      <c r="U9187">
        <v>41282</v>
      </c>
    </row>
    <row r="9188" spans="1:21" x14ac:dyDescent="0.35">
      <c r="A9188">
        <v>3</v>
      </c>
      <c r="B9188" s="1" t="s">
        <v>12592</v>
      </c>
      <c r="C9188" s="1" t="s">
        <v>1085</v>
      </c>
      <c r="D9188">
        <v>2</v>
      </c>
      <c r="E9188">
        <v>1362</v>
      </c>
      <c r="F9188">
        <v>1014</v>
      </c>
      <c r="G9188" s="1" t="s">
        <v>47</v>
      </c>
      <c r="H9188" s="1" t="s">
        <v>1086</v>
      </c>
      <c r="I9188" s="1" t="s">
        <v>13187</v>
      </c>
      <c r="J9188" s="1" t="s">
        <v>1116</v>
      </c>
      <c r="K9188">
        <v>11213</v>
      </c>
      <c r="L9188">
        <v>1</v>
      </c>
      <c r="M9188">
        <v>0</v>
      </c>
      <c r="N9188">
        <v>1</v>
      </c>
      <c r="O9188">
        <v>0</v>
      </c>
      <c r="P9188">
        <v>0</v>
      </c>
      <c r="Q9188">
        <v>2007</v>
      </c>
      <c r="R9188">
        <v>2</v>
      </c>
      <c r="S9188" s="1" t="s">
        <v>1086</v>
      </c>
      <c r="T9188">
        <v>0</v>
      </c>
      <c r="U9188">
        <v>41282</v>
      </c>
    </row>
    <row r="9189" spans="1:21" x14ac:dyDescent="0.35">
      <c r="A9189">
        <v>3</v>
      </c>
      <c r="B9189" s="1" t="s">
        <v>12592</v>
      </c>
      <c r="C9189" s="1" t="s">
        <v>1085</v>
      </c>
      <c r="D9189">
        <v>2</v>
      </c>
      <c r="E9189">
        <v>1362</v>
      </c>
      <c r="F9189">
        <v>1016</v>
      </c>
      <c r="G9189" s="1" t="s">
        <v>47</v>
      </c>
      <c r="H9189" s="1" t="s">
        <v>1086</v>
      </c>
      <c r="I9189" s="1" t="s">
        <v>13188</v>
      </c>
      <c r="J9189" s="1" t="s">
        <v>375</v>
      </c>
      <c r="K9189">
        <v>11213</v>
      </c>
      <c r="L9189">
        <v>1</v>
      </c>
      <c r="M9189">
        <v>0</v>
      </c>
      <c r="N9189">
        <v>1</v>
      </c>
      <c r="O9189">
        <v>0</v>
      </c>
      <c r="P9189">
        <v>0</v>
      </c>
      <c r="Q9189">
        <v>2007</v>
      </c>
      <c r="R9189">
        <v>2</v>
      </c>
      <c r="S9189" s="1" t="s">
        <v>1086</v>
      </c>
      <c r="T9189">
        <v>0</v>
      </c>
      <c r="U9189">
        <v>41282</v>
      </c>
    </row>
    <row r="9190" spans="1:21" x14ac:dyDescent="0.35">
      <c r="A9190">
        <v>3</v>
      </c>
      <c r="B9190" s="1" t="s">
        <v>12592</v>
      </c>
      <c r="C9190" s="1" t="s">
        <v>1085</v>
      </c>
      <c r="D9190">
        <v>2</v>
      </c>
      <c r="E9190">
        <v>1362</v>
      </c>
      <c r="F9190">
        <v>1017</v>
      </c>
      <c r="G9190" s="1" t="s">
        <v>47</v>
      </c>
      <c r="H9190" s="1" t="s">
        <v>1086</v>
      </c>
      <c r="I9190" s="1" t="s">
        <v>13188</v>
      </c>
      <c r="J9190" s="1" t="s">
        <v>1116</v>
      </c>
      <c r="K9190">
        <v>11213</v>
      </c>
      <c r="L9190">
        <v>1</v>
      </c>
      <c r="M9190">
        <v>0</v>
      </c>
      <c r="N9190">
        <v>1</v>
      </c>
      <c r="O9190">
        <v>0</v>
      </c>
      <c r="P9190">
        <v>0</v>
      </c>
      <c r="Q9190">
        <v>2007</v>
      </c>
      <c r="R9190">
        <v>2</v>
      </c>
      <c r="S9190" s="1" t="s">
        <v>1086</v>
      </c>
      <c r="T9190">
        <v>0</v>
      </c>
      <c r="U9190">
        <v>41282</v>
      </c>
    </row>
    <row r="9191" spans="1:21" x14ac:dyDescent="0.35">
      <c r="A9191">
        <v>3</v>
      </c>
      <c r="B9191" s="1" t="s">
        <v>12592</v>
      </c>
      <c r="C9191" s="1" t="s">
        <v>1085</v>
      </c>
      <c r="D9191">
        <v>2</v>
      </c>
      <c r="E9191">
        <v>1362</v>
      </c>
      <c r="F9191">
        <v>1019</v>
      </c>
      <c r="G9191" s="1" t="s">
        <v>47</v>
      </c>
      <c r="H9191" s="1" t="s">
        <v>1086</v>
      </c>
      <c r="I9191" s="1" t="s">
        <v>13189</v>
      </c>
      <c r="J9191" s="1" t="s">
        <v>375</v>
      </c>
      <c r="K9191">
        <v>11213</v>
      </c>
      <c r="L9191">
        <v>1</v>
      </c>
      <c r="M9191">
        <v>0</v>
      </c>
      <c r="N9191">
        <v>1</v>
      </c>
      <c r="O9191">
        <v>0</v>
      </c>
      <c r="P9191">
        <v>0</v>
      </c>
      <c r="Q9191">
        <v>2007</v>
      </c>
      <c r="R9191">
        <v>2</v>
      </c>
      <c r="S9191" s="1" t="s">
        <v>1086</v>
      </c>
      <c r="T9191">
        <v>0</v>
      </c>
      <c r="U9191">
        <v>41282</v>
      </c>
    </row>
    <row r="9192" spans="1:21" x14ac:dyDescent="0.35">
      <c r="A9192">
        <v>3</v>
      </c>
      <c r="B9192" s="1" t="s">
        <v>12592</v>
      </c>
      <c r="C9192" s="1" t="s">
        <v>1085</v>
      </c>
      <c r="D9192">
        <v>2</v>
      </c>
      <c r="E9192">
        <v>1362</v>
      </c>
      <c r="F9192">
        <v>1020</v>
      </c>
      <c r="G9192" s="1" t="s">
        <v>47</v>
      </c>
      <c r="H9192" s="1" t="s">
        <v>1086</v>
      </c>
      <c r="I9192" s="1" t="s">
        <v>13189</v>
      </c>
      <c r="J9192" s="1" t="s">
        <v>1116</v>
      </c>
      <c r="K9192">
        <v>11213</v>
      </c>
      <c r="L9192">
        <v>1</v>
      </c>
      <c r="M9192">
        <v>0</v>
      </c>
      <c r="N9192">
        <v>1</v>
      </c>
      <c r="O9192">
        <v>0</v>
      </c>
      <c r="P9192">
        <v>0</v>
      </c>
      <c r="Q9192">
        <v>2007</v>
      </c>
      <c r="R9192">
        <v>2</v>
      </c>
      <c r="S9192" s="1" t="s">
        <v>1086</v>
      </c>
      <c r="T9192">
        <v>0</v>
      </c>
      <c r="U9192">
        <v>41282</v>
      </c>
    </row>
    <row r="9193" spans="1:21" x14ac:dyDescent="0.35">
      <c r="A9193">
        <v>3</v>
      </c>
      <c r="B9193" s="1" t="s">
        <v>12592</v>
      </c>
      <c r="C9193" s="1" t="s">
        <v>1085</v>
      </c>
      <c r="D9193">
        <v>2</v>
      </c>
      <c r="E9193">
        <v>1362</v>
      </c>
      <c r="F9193">
        <v>1022</v>
      </c>
      <c r="G9193" s="1" t="s">
        <v>47</v>
      </c>
      <c r="H9193" s="1" t="s">
        <v>1086</v>
      </c>
      <c r="I9193" s="1" t="s">
        <v>13190</v>
      </c>
      <c r="J9193" s="1" t="s">
        <v>375</v>
      </c>
      <c r="K9193">
        <v>11213</v>
      </c>
      <c r="L9193">
        <v>1</v>
      </c>
      <c r="M9193">
        <v>0</v>
      </c>
      <c r="N9193">
        <v>1</v>
      </c>
      <c r="O9193">
        <v>0</v>
      </c>
      <c r="P9193">
        <v>0</v>
      </c>
      <c r="Q9193">
        <v>2007</v>
      </c>
      <c r="R9193">
        <v>2</v>
      </c>
      <c r="S9193" s="1" t="s">
        <v>1086</v>
      </c>
      <c r="T9193">
        <v>0</v>
      </c>
      <c r="U9193">
        <v>41282</v>
      </c>
    </row>
    <row r="9194" spans="1:21" x14ac:dyDescent="0.35">
      <c r="A9194">
        <v>3</v>
      </c>
      <c r="B9194" s="1" t="s">
        <v>12592</v>
      </c>
      <c r="C9194" s="1" t="s">
        <v>1085</v>
      </c>
      <c r="D9194">
        <v>2</v>
      </c>
      <c r="E9194">
        <v>1362</v>
      </c>
      <c r="F9194">
        <v>1023</v>
      </c>
      <c r="G9194" s="1" t="s">
        <v>47</v>
      </c>
      <c r="H9194" s="1" t="s">
        <v>1086</v>
      </c>
      <c r="I9194" s="1" t="s">
        <v>13190</v>
      </c>
      <c r="J9194" s="1" t="s">
        <v>1116</v>
      </c>
      <c r="K9194">
        <v>11213</v>
      </c>
      <c r="L9194">
        <v>1</v>
      </c>
      <c r="M9194">
        <v>0</v>
      </c>
      <c r="N9194">
        <v>1</v>
      </c>
      <c r="O9194">
        <v>0</v>
      </c>
      <c r="P9194">
        <v>0</v>
      </c>
      <c r="Q9194">
        <v>2007</v>
      </c>
      <c r="R9194">
        <v>2</v>
      </c>
      <c r="S9194" s="1" t="s">
        <v>1086</v>
      </c>
      <c r="T9194">
        <v>0</v>
      </c>
      <c r="U9194">
        <v>41282</v>
      </c>
    </row>
    <row r="9195" spans="1:21" x14ac:dyDescent="0.35">
      <c r="A9195">
        <v>3</v>
      </c>
      <c r="B9195" s="1" t="s">
        <v>12592</v>
      </c>
      <c r="C9195" s="1" t="s">
        <v>1085</v>
      </c>
      <c r="D9195">
        <v>2</v>
      </c>
      <c r="E9195">
        <v>1362</v>
      </c>
      <c r="F9195">
        <v>1025</v>
      </c>
      <c r="G9195" s="1" t="s">
        <v>47</v>
      </c>
      <c r="H9195" s="1" t="s">
        <v>1086</v>
      </c>
      <c r="I9195" s="1" t="s">
        <v>13191</v>
      </c>
      <c r="J9195" s="1" t="s">
        <v>375</v>
      </c>
      <c r="K9195">
        <v>11213</v>
      </c>
      <c r="L9195">
        <v>1</v>
      </c>
      <c r="M9195">
        <v>0</v>
      </c>
      <c r="N9195">
        <v>1</v>
      </c>
      <c r="O9195">
        <v>0</v>
      </c>
      <c r="P9195">
        <v>0</v>
      </c>
      <c r="Q9195">
        <v>2007</v>
      </c>
      <c r="R9195">
        <v>2</v>
      </c>
      <c r="S9195" s="1" t="s">
        <v>1086</v>
      </c>
      <c r="T9195">
        <v>0</v>
      </c>
      <c r="U9195">
        <v>41282</v>
      </c>
    </row>
    <row r="9196" spans="1:21" x14ac:dyDescent="0.35">
      <c r="A9196">
        <v>3</v>
      </c>
      <c r="B9196" s="1" t="s">
        <v>12592</v>
      </c>
      <c r="C9196" s="1" t="s">
        <v>1085</v>
      </c>
      <c r="D9196">
        <v>2</v>
      </c>
      <c r="E9196">
        <v>1362</v>
      </c>
      <c r="F9196">
        <v>1026</v>
      </c>
      <c r="G9196" s="1" t="s">
        <v>47</v>
      </c>
      <c r="H9196" s="1" t="s">
        <v>1086</v>
      </c>
      <c r="I9196" s="1" t="s">
        <v>13191</v>
      </c>
      <c r="J9196" s="1" t="s">
        <v>1116</v>
      </c>
      <c r="K9196">
        <v>11213</v>
      </c>
      <c r="L9196">
        <v>1</v>
      </c>
      <c r="M9196">
        <v>0</v>
      </c>
      <c r="N9196">
        <v>1</v>
      </c>
      <c r="O9196">
        <v>0</v>
      </c>
      <c r="P9196">
        <v>0</v>
      </c>
      <c r="Q9196">
        <v>2007</v>
      </c>
      <c r="R9196">
        <v>2</v>
      </c>
      <c r="S9196" s="1" t="s">
        <v>1086</v>
      </c>
      <c r="T9196">
        <v>0</v>
      </c>
      <c r="U9196">
        <v>41282</v>
      </c>
    </row>
    <row r="9197" spans="1:21" x14ac:dyDescent="0.35">
      <c r="A9197">
        <v>3</v>
      </c>
      <c r="B9197" s="1" t="s">
        <v>12592</v>
      </c>
      <c r="C9197" s="1" t="s">
        <v>1085</v>
      </c>
      <c r="D9197">
        <v>2</v>
      </c>
      <c r="E9197">
        <v>1362</v>
      </c>
      <c r="F9197">
        <v>1027</v>
      </c>
      <c r="G9197" s="1" t="s">
        <v>47</v>
      </c>
      <c r="H9197" s="1" t="s">
        <v>1086</v>
      </c>
      <c r="I9197" s="1" t="s">
        <v>13192</v>
      </c>
      <c r="J9197" s="1" t="s">
        <v>377</v>
      </c>
      <c r="K9197">
        <v>11213</v>
      </c>
      <c r="L9197">
        <v>1</v>
      </c>
      <c r="M9197">
        <v>0</v>
      </c>
      <c r="N9197">
        <v>1</v>
      </c>
      <c r="O9197">
        <v>0</v>
      </c>
      <c r="P9197">
        <v>0</v>
      </c>
      <c r="Q9197">
        <v>2007</v>
      </c>
      <c r="R9197">
        <v>2</v>
      </c>
      <c r="S9197" s="1" t="s">
        <v>1086</v>
      </c>
      <c r="T9197">
        <v>320500</v>
      </c>
      <c r="U9197">
        <v>41478</v>
      </c>
    </row>
    <row r="9198" spans="1:21" x14ac:dyDescent="0.35">
      <c r="A9198">
        <v>3</v>
      </c>
      <c r="B9198" s="1" t="s">
        <v>12592</v>
      </c>
      <c r="C9198" s="1" t="s">
        <v>1085</v>
      </c>
      <c r="D9198">
        <v>2</v>
      </c>
      <c r="E9198">
        <v>1362</v>
      </c>
      <c r="F9198">
        <v>1028</v>
      </c>
      <c r="G9198" s="1" t="s">
        <v>47</v>
      </c>
      <c r="H9198" s="1" t="s">
        <v>1086</v>
      </c>
      <c r="I9198" s="1" t="s">
        <v>13193</v>
      </c>
      <c r="J9198" s="1" t="s">
        <v>375</v>
      </c>
      <c r="K9198">
        <v>11213</v>
      </c>
      <c r="L9198">
        <v>1</v>
      </c>
      <c r="M9198">
        <v>0</v>
      </c>
      <c r="N9198">
        <v>1</v>
      </c>
      <c r="O9198">
        <v>0</v>
      </c>
      <c r="P9198">
        <v>0</v>
      </c>
      <c r="Q9198">
        <v>2007</v>
      </c>
      <c r="R9198">
        <v>2</v>
      </c>
      <c r="S9198" s="1" t="s">
        <v>1086</v>
      </c>
      <c r="T9198">
        <v>0</v>
      </c>
      <c r="U9198">
        <v>41282</v>
      </c>
    </row>
    <row r="9199" spans="1:21" x14ac:dyDescent="0.35">
      <c r="A9199">
        <v>3</v>
      </c>
      <c r="B9199" s="1" t="s">
        <v>12592</v>
      </c>
      <c r="C9199" s="1" t="s">
        <v>1085</v>
      </c>
      <c r="D9199">
        <v>2</v>
      </c>
      <c r="E9199">
        <v>1362</v>
      </c>
      <c r="F9199">
        <v>1031</v>
      </c>
      <c r="G9199" s="1" t="s">
        <v>47</v>
      </c>
      <c r="H9199" s="1" t="s">
        <v>1086</v>
      </c>
      <c r="I9199" s="1" t="s">
        <v>13194</v>
      </c>
      <c r="J9199" s="1" t="s">
        <v>375</v>
      </c>
      <c r="K9199">
        <v>11213</v>
      </c>
      <c r="L9199">
        <v>1</v>
      </c>
      <c r="M9199">
        <v>0</v>
      </c>
      <c r="N9199">
        <v>1</v>
      </c>
      <c r="O9199">
        <v>0</v>
      </c>
      <c r="P9199">
        <v>0</v>
      </c>
      <c r="Q9199">
        <v>2007</v>
      </c>
      <c r="R9199">
        <v>2</v>
      </c>
      <c r="S9199" s="1" t="s">
        <v>1086</v>
      </c>
      <c r="T9199">
        <v>0</v>
      </c>
      <c r="U9199">
        <v>41282</v>
      </c>
    </row>
    <row r="9200" spans="1:21" x14ac:dyDescent="0.35">
      <c r="A9200">
        <v>3</v>
      </c>
      <c r="B9200" s="1" t="s">
        <v>12592</v>
      </c>
      <c r="C9200" s="1" t="s">
        <v>1085</v>
      </c>
      <c r="D9200">
        <v>2</v>
      </c>
      <c r="E9200">
        <v>1362</v>
      </c>
      <c r="F9200">
        <v>1032</v>
      </c>
      <c r="G9200" s="1" t="s">
        <v>47</v>
      </c>
      <c r="H9200" s="1" t="s">
        <v>1086</v>
      </c>
      <c r="I9200" s="1" t="s">
        <v>13194</v>
      </c>
      <c r="J9200" s="1" t="s">
        <v>1116</v>
      </c>
      <c r="K9200">
        <v>11213</v>
      </c>
      <c r="L9200">
        <v>1</v>
      </c>
      <c r="M9200">
        <v>0</v>
      </c>
      <c r="N9200">
        <v>1</v>
      </c>
      <c r="O9200">
        <v>0</v>
      </c>
      <c r="P9200">
        <v>0</v>
      </c>
      <c r="Q9200">
        <v>2007</v>
      </c>
      <c r="R9200">
        <v>2</v>
      </c>
      <c r="S9200" s="1" t="s">
        <v>1086</v>
      </c>
      <c r="T9200">
        <v>0</v>
      </c>
      <c r="U9200">
        <v>41282</v>
      </c>
    </row>
    <row r="9201" spans="1:21" x14ac:dyDescent="0.35">
      <c r="A9201">
        <v>3</v>
      </c>
      <c r="B9201" s="1" t="s">
        <v>12592</v>
      </c>
      <c r="C9201" s="1" t="s">
        <v>1085</v>
      </c>
      <c r="D9201">
        <v>2</v>
      </c>
      <c r="E9201">
        <v>1362</v>
      </c>
      <c r="F9201">
        <v>1034</v>
      </c>
      <c r="G9201" s="1" t="s">
        <v>47</v>
      </c>
      <c r="H9201" s="1" t="s">
        <v>1086</v>
      </c>
      <c r="I9201" s="1" t="s">
        <v>13195</v>
      </c>
      <c r="J9201" s="1" t="s">
        <v>375</v>
      </c>
      <c r="K9201">
        <v>11213</v>
      </c>
      <c r="L9201">
        <v>1</v>
      </c>
      <c r="M9201">
        <v>0</v>
      </c>
      <c r="N9201">
        <v>1</v>
      </c>
      <c r="O9201">
        <v>0</v>
      </c>
      <c r="P9201">
        <v>0</v>
      </c>
      <c r="Q9201">
        <v>2007</v>
      </c>
      <c r="R9201">
        <v>2</v>
      </c>
      <c r="S9201" s="1" t="s">
        <v>1086</v>
      </c>
      <c r="T9201">
        <v>0</v>
      </c>
      <c r="U9201">
        <v>41282</v>
      </c>
    </row>
    <row r="9202" spans="1:21" x14ac:dyDescent="0.35">
      <c r="A9202">
        <v>3</v>
      </c>
      <c r="B9202" s="1" t="s">
        <v>12592</v>
      </c>
      <c r="C9202" s="1" t="s">
        <v>1085</v>
      </c>
      <c r="D9202">
        <v>2</v>
      </c>
      <c r="E9202">
        <v>1362</v>
      </c>
      <c r="F9202">
        <v>1035</v>
      </c>
      <c r="G9202" s="1" t="s">
        <v>47</v>
      </c>
      <c r="H9202" s="1" t="s">
        <v>1086</v>
      </c>
      <c r="I9202" s="1" t="s">
        <v>13195</v>
      </c>
      <c r="J9202" s="1" t="s">
        <v>1116</v>
      </c>
      <c r="K9202">
        <v>11213</v>
      </c>
      <c r="L9202">
        <v>1</v>
      </c>
      <c r="M9202">
        <v>0</v>
      </c>
      <c r="N9202">
        <v>1</v>
      </c>
      <c r="O9202">
        <v>0</v>
      </c>
      <c r="P9202">
        <v>0</v>
      </c>
      <c r="Q9202">
        <v>2007</v>
      </c>
      <c r="R9202">
        <v>2</v>
      </c>
      <c r="S9202" s="1" t="s">
        <v>1086</v>
      </c>
      <c r="T9202">
        <v>0</v>
      </c>
      <c r="U9202">
        <v>41282</v>
      </c>
    </row>
    <row r="9203" spans="1:21" x14ac:dyDescent="0.35">
      <c r="A9203">
        <v>3</v>
      </c>
      <c r="B9203" s="1" t="s">
        <v>12592</v>
      </c>
      <c r="C9203" s="1" t="s">
        <v>1085</v>
      </c>
      <c r="D9203">
        <v>2</v>
      </c>
      <c r="E9203">
        <v>1362</v>
      </c>
      <c r="F9203">
        <v>1037</v>
      </c>
      <c r="G9203" s="1" t="s">
        <v>47</v>
      </c>
      <c r="H9203" s="1" t="s">
        <v>1086</v>
      </c>
      <c r="I9203" s="1" t="s">
        <v>13196</v>
      </c>
      <c r="J9203" s="1" t="s">
        <v>375</v>
      </c>
      <c r="K9203">
        <v>11213</v>
      </c>
      <c r="L9203">
        <v>1</v>
      </c>
      <c r="M9203">
        <v>0</v>
      </c>
      <c r="N9203">
        <v>1</v>
      </c>
      <c r="O9203">
        <v>0</v>
      </c>
      <c r="P9203">
        <v>0</v>
      </c>
      <c r="Q9203">
        <v>2007</v>
      </c>
      <c r="R9203">
        <v>2</v>
      </c>
      <c r="S9203" s="1" t="s">
        <v>1086</v>
      </c>
      <c r="T9203">
        <v>0</v>
      </c>
      <c r="U9203">
        <v>41305</v>
      </c>
    </row>
    <row r="9204" spans="1:21" x14ac:dyDescent="0.35">
      <c r="A9204">
        <v>3</v>
      </c>
      <c r="B9204" s="1" t="s">
        <v>12592</v>
      </c>
      <c r="C9204" s="1" t="s">
        <v>1085</v>
      </c>
      <c r="D9204">
        <v>2</v>
      </c>
      <c r="E9204">
        <v>1362</v>
      </c>
      <c r="F9204">
        <v>1038</v>
      </c>
      <c r="G9204" s="1" t="s">
        <v>47</v>
      </c>
      <c r="H9204" s="1" t="s">
        <v>1086</v>
      </c>
      <c r="I9204" s="1" t="s">
        <v>13196</v>
      </c>
      <c r="J9204" s="1" t="s">
        <v>1116</v>
      </c>
      <c r="K9204">
        <v>11213</v>
      </c>
      <c r="L9204">
        <v>1</v>
      </c>
      <c r="M9204">
        <v>0</v>
      </c>
      <c r="N9204">
        <v>1</v>
      </c>
      <c r="O9204">
        <v>0</v>
      </c>
      <c r="P9204">
        <v>0</v>
      </c>
      <c r="Q9204">
        <v>2007</v>
      </c>
      <c r="R9204">
        <v>2</v>
      </c>
      <c r="S9204" s="1" t="s">
        <v>1086</v>
      </c>
      <c r="T9204">
        <v>0</v>
      </c>
      <c r="U9204">
        <v>41305</v>
      </c>
    </row>
    <row r="9205" spans="1:21" x14ac:dyDescent="0.35">
      <c r="A9205">
        <v>3</v>
      </c>
      <c r="B9205" s="1" t="s">
        <v>12592</v>
      </c>
      <c r="C9205" s="1" t="s">
        <v>869</v>
      </c>
      <c r="D9205">
        <v>2</v>
      </c>
      <c r="E9205">
        <v>1124</v>
      </c>
      <c r="F9205">
        <v>1111</v>
      </c>
      <c r="G9205" s="1" t="s">
        <v>47</v>
      </c>
      <c r="H9205" s="1" t="s">
        <v>870</v>
      </c>
      <c r="I9205" s="1" t="s">
        <v>13197</v>
      </c>
      <c r="J9205" s="1" t="s">
        <v>12584</v>
      </c>
      <c r="K9205">
        <v>11238</v>
      </c>
      <c r="L9205">
        <v>1</v>
      </c>
      <c r="M9205">
        <v>0</v>
      </c>
      <c r="N9205">
        <v>1</v>
      </c>
      <c r="O9205">
        <v>0</v>
      </c>
      <c r="P9205">
        <v>0</v>
      </c>
      <c r="Q9205">
        <v>0</v>
      </c>
      <c r="R9205">
        <v>2</v>
      </c>
      <c r="S9205" s="1" t="s">
        <v>870</v>
      </c>
      <c r="T9205">
        <v>495000</v>
      </c>
      <c r="U9205">
        <v>41180</v>
      </c>
    </row>
    <row r="9206" spans="1:21" x14ac:dyDescent="0.35">
      <c r="A9206">
        <v>3</v>
      </c>
      <c r="B9206" s="1" t="s">
        <v>12592</v>
      </c>
      <c r="C9206" s="1" t="s">
        <v>869</v>
      </c>
      <c r="D9206">
        <v>2</v>
      </c>
      <c r="E9206">
        <v>1124</v>
      </c>
      <c r="F9206">
        <v>1302</v>
      </c>
      <c r="G9206" s="1" t="s">
        <v>47</v>
      </c>
      <c r="H9206" s="1" t="s">
        <v>870</v>
      </c>
      <c r="I9206" s="1" t="s">
        <v>12593</v>
      </c>
      <c r="J9206" s="1" t="s">
        <v>8473</v>
      </c>
      <c r="K9206">
        <v>11238</v>
      </c>
      <c r="L9206">
        <v>1</v>
      </c>
      <c r="M9206">
        <v>0</v>
      </c>
      <c r="N9206">
        <v>1</v>
      </c>
      <c r="O9206">
        <v>0</v>
      </c>
      <c r="P9206">
        <v>0</v>
      </c>
      <c r="Q9206">
        <v>2006</v>
      </c>
      <c r="R9206">
        <v>2</v>
      </c>
      <c r="S9206" s="1" t="s">
        <v>870</v>
      </c>
      <c r="T9206">
        <v>799326</v>
      </c>
      <c r="U9206">
        <v>41487</v>
      </c>
    </row>
    <row r="9207" spans="1:21" x14ac:dyDescent="0.35">
      <c r="A9207">
        <v>3</v>
      </c>
      <c r="B9207" s="1" t="s">
        <v>12592</v>
      </c>
      <c r="C9207" s="1" t="s">
        <v>869</v>
      </c>
      <c r="D9207">
        <v>2</v>
      </c>
      <c r="E9207">
        <v>1124</v>
      </c>
      <c r="F9207">
        <v>1303</v>
      </c>
      <c r="G9207" s="1" t="s">
        <v>47</v>
      </c>
      <c r="H9207" s="1" t="s">
        <v>870</v>
      </c>
      <c r="I9207" s="1" t="s">
        <v>12593</v>
      </c>
      <c r="J9207" s="1" t="s">
        <v>11618</v>
      </c>
      <c r="K9207">
        <v>11238</v>
      </c>
      <c r="L9207">
        <v>1</v>
      </c>
      <c r="M9207">
        <v>0</v>
      </c>
      <c r="N9207">
        <v>1</v>
      </c>
      <c r="O9207">
        <v>0</v>
      </c>
      <c r="P9207">
        <v>0</v>
      </c>
      <c r="Q9207">
        <v>0</v>
      </c>
      <c r="R9207">
        <v>2</v>
      </c>
      <c r="S9207" s="1" t="s">
        <v>870</v>
      </c>
      <c r="T9207">
        <v>722979</v>
      </c>
      <c r="U9207">
        <v>41389</v>
      </c>
    </row>
    <row r="9208" spans="1:21" x14ac:dyDescent="0.35">
      <c r="A9208">
        <v>3</v>
      </c>
      <c r="B9208" s="1" t="s">
        <v>12592</v>
      </c>
      <c r="C9208" s="1" t="s">
        <v>869</v>
      </c>
      <c r="D9208">
        <v>2</v>
      </c>
      <c r="E9208">
        <v>1124</v>
      </c>
      <c r="F9208">
        <v>1314</v>
      </c>
      <c r="G9208" s="1" t="s">
        <v>47</v>
      </c>
      <c r="H9208" s="1" t="s">
        <v>870</v>
      </c>
      <c r="I9208" s="1" t="s">
        <v>12593</v>
      </c>
      <c r="J9208" s="1" t="s">
        <v>9585</v>
      </c>
      <c r="K9208">
        <v>11238</v>
      </c>
      <c r="L9208">
        <v>1</v>
      </c>
      <c r="M9208">
        <v>0</v>
      </c>
      <c r="N9208">
        <v>1</v>
      </c>
      <c r="O9208">
        <v>0</v>
      </c>
      <c r="P9208">
        <v>0</v>
      </c>
      <c r="Q9208">
        <v>0</v>
      </c>
      <c r="R9208">
        <v>2</v>
      </c>
      <c r="S9208" s="1" t="s">
        <v>870</v>
      </c>
      <c r="T9208">
        <v>530000</v>
      </c>
      <c r="U9208">
        <v>41263</v>
      </c>
    </row>
    <row r="9209" spans="1:21" x14ac:dyDescent="0.35">
      <c r="A9209">
        <v>3</v>
      </c>
      <c r="B9209" s="1" t="s">
        <v>12592</v>
      </c>
      <c r="C9209" s="1" t="s">
        <v>869</v>
      </c>
      <c r="D9209">
        <v>2</v>
      </c>
      <c r="E9209">
        <v>1132</v>
      </c>
      <c r="F9209">
        <v>1205</v>
      </c>
      <c r="G9209" s="1" t="s">
        <v>47</v>
      </c>
      <c r="H9209" s="1" t="s">
        <v>870</v>
      </c>
      <c r="I9209" s="1" t="s">
        <v>13198</v>
      </c>
      <c r="J9209" s="1" t="s">
        <v>5331</v>
      </c>
      <c r="K9209">
        <v>11238</v>
      </c>
      <c r="L9209">
        <v>1</v>
      </c>
      <c r="M9209">
        <v>0</v>
      </c>
      <c r="N9209">
        <v>1</v>
      </c>
      <c r="O9209">
        <v>0</v>
      </c>
      <c r="P9209">
        <v>0</v>
      </c>
      <c r="Q9209">
        <v>2006</v>
      </c>
      <c r="R9209">
        <v>2</v>
      </c>
      <c r="S9209" s="1" t="s">
        <v>870</v>
      </c>
      <c r="T9209">
        <v>560000</v>
      </c>
      <c r="U9209">
        <v>41158</v>
      </c>
    </row>
    <row r="9210" spans="1:21" x14ac:dyDescent="0.35">
      <c r="A9210">
        <v>3</v>
      </c>
      <c r="B9210" s="1" t="s">
        <v>12592</v>
      </c>
      <c r="C9210" s="1" t="s">
        <v>869</v>
      </c>
      <c r="D9210">
        <v>2</v>
      </c>
      <c r="E9210">
        <v>1132</v>
      </c>
      <c r="F9210">
        <v>1206</v>
      </c>
      <c r="G9210" s="1" t="s">
        <v>47</v>
      </c>
      <c r="H9210" s="1" t="s">
        <v>870</v>
      </c>
      <c r="I9210" s="1" t="s">
        <v>13198</v>
      </c>
      <c r="J9210" s="1" t="s">
        <v>8007</v>
      </c>
      <c r="K9210">
        <v>11238</v>
      </c>
      <c r="L9210">
        <v>1</v>
      </c>
      <c r="M9210">
        <v>0</v>
      </c>
      <c r="N9210">
        <v>1</v>
      </c>
      <c r="O9210">
        <v>0</v>
      </c>
      <c r="P9210">
        <v>0</v>
      </c>
      <c r="Q9210">
        <v>2006</v>
      </c>
      <c r="R9210">
        <v>2</v>
      </c>
      <c r="S9210" s="1" t="s">
        <v>870</v>
      </c>
      <c r="T9210">
        <v>773870</v>
      </c>
      <c r="U9210">
        <v>41200</v>
      </c>
    </row>
    <row r="9211" spans="1:21" x14ac:dyDescent="0.35">
      <c r="A9211">
        <v>3</v>
      </c>
      <c r="B9211" s="1" t="s">
        <v>12592</v>
      </c>
      <c r="C9211" s="1" t="s">
        <v>869</v>
      </c>
      <c r="D9211">
        <v>2</v>
      </c>
      <c r="E9211">
        <v>1132</v>
      </c>
      <c r="F9211">
        <v>1207</v>
      </c>
      <c r="G9211" s="1" t="s">
        <v>47</v>
      </c>
      <c r="H9211" s="1" t="s">
        <v>870</v>
      </c>
      <c r="I9211" s="1" t="s">
        <v>13198</v>
      </c>
      <c r="J9211" s="1" t="s">
        <v>10042</v>
      </c>
      <c r="K9211">
        <v>11238</v>
      </c>
      <c r="L9211">
        <v>1</v>
      </c>
      <c r="M9211">
        <v>0</v>
      </c>
      <c r="N9211">
        <v>1</v>
      </c>
      <c r="O9211">
        <v>0</v>
      </c>
      <c r="P9211">
        <v>0</v>
      </c>
      <c r="Q9211">
        <v>2006</v>
      </c>
      <c r="R9211">
        <v>2</v>
      </c>
      <c r="S9211" s="1" t="s">
        <v>870</v>
      </c>
      <c r="T9211">
        <v>500000</v>
      </c>
      <c r="U9211">
        <v>41172</v>
      </c>
    </row>
    <row r="9212" spans="1:21" x14ac:dyDescent="0.35">
      <c r="A9212">
        <v>3</v>
      </c>
      <c r="B9212" s="1" t="s">
        <v>12592</v>
      </c>
      <c r="C9212" s="1" t="s">
        <v>869</v>
      </c>
      <c r="D9212">
        <v>2</v>
      </c>
      <c r="E9212">
        <v>1132</v>
      </c>
      <c r="F9212">
        <v>1208</v>
      </c>
      <c r="G9212" s="1" t="s">
        <v>47</v>
      </c>
      <c r="H9212" s="1" t="s">
        <v>870</v>
      </c>
      <c r="I9212" s="1" t="s">
        <v>13198</v>
      </c>
      <c r="J9212" s="1" t="s">
        <v>13199</v>
      </c>
      <c r="K9212">
        <v>11238</v>
      </c>
      <c r="L9212">
        <v>1</v>
      </c>
      <c r="M9212">
        <v>0</v>
      </c>
      <c r="N9212">
        <v>1</v>
      </c>
      <c r="O9212">
        <v>0</v>
      </c>
      <c r="P9212">
        <v>0</v>
      </c>
      <c r="Q9212">
        <v>2006</v>
      </c>
      <c r="R9212">
        <v>2</v>
      </c>
      <c r="S9212" s="1" t="s">
        <v>870</v>
      </c>
      <c r="T9212">
        <v>599000</v>
      </c>
      <c r="U9212">
        <v>41143</v>
      </c>
    </row>
    <row r="9213" spans="1:21" x14ac:dyDescent="0.35">
      <c r="A9213">
        <v>3</v>
      </c>
      <c r="B9213" s="1" t="s">
        <v>12592</v>
      </c>
      <c r="C9213" s="1" t="s">
        <v>869</v>
      </c>
      <c r="D9213">
        <v>2</v>
      </c>
      <c r="E9213">
        <v>1132</v>
      </c>
      <c r="F9213">
        <v>1210</v>
      </c>
      <c r="G9213" s="1" t="s">
        <v>47</v>
      </c>
      <c r="H9213" s="1" t="s">
        <v>870</v>
      </c>
      <c r="I9213" s="1" t="s">
        <v>13198</v>
      </c>
      <c r="J9213" s="1" t="s">
        <v>13200</v>
      </c>
      <c r="K9213">
        <v>11238</v>
      </c>
      <c r="L9213">
        <v>1</v>
      </c>
      <c r="M9213">
        <v>0</v>
      </c>
      <c r="N9213">
        <v>1</v>
      </c>
      <c r="O9213">
        <v>0</v>
      </c>
      <c r="P9213">
        <v>0</v>
      </c>
      <c r="Q9213">
        <v>2006</v>
      </c>
      <c r="R9213">
        <v>2</v>
      </c>
      <c r="S9213" s="1" t="s">
        <v>870</v>
      </c>
      <c r="T9213">
        <v>470000</v>
      </c>
      <c r="U9213">
        <v>41145</v>
      </c>
    </row>
    <row r="9214" spans="1:21" x14ac:dyDescent="0.35">
      <c r="A9214">
        <v>3</v>
      </c>
      <c r="B9214" s="1" t="s">
        <v>12592</v>
      </c>
      <c r="C9214" s="1" t="s">
        <v>869</v>
      </c>
      <c r="D9214">
        <v>2</v>
      </c>
      <c r="E9214">
        <v>1132</v>
      </c>
      <c r="F9214">
        <v>1213</v>
      </c>
      <c r="G9214" s="1" t="s">
        <v>47</v>
      </c>
      <c r="H9214" s="1" t="s">
        <v>870</v>
      </c>
      <c r="I9214" s="1" t="s">
        <v>13198</v>
      </c>
      <c r="J9214" s="1" t="s">
        <v>9585</v>
      </c>
      <c r="K9214">
        <v>11238</v>
      </c>
      <c r="L9214">
        <v>1</v>
      </c>
      <c r="M9214">
        <v>0</v>
      </c>
      <c r="N9214">
        <v>1</v>
      </c>
      <c r="O9214">
        <v>0</v>
      </c>
      <c r="P9214">
        <v>0</v>
      </c>
      <c r="Q9214">
        <v>2006</v>
      </c>
      <c r="R9214">
        <v>2</v>
      </c>
      <c r="S9214" s="1" t="s">
        <v>870</v>
      </c>
      <c r="T9214">
        <v>525000</v>
      </c>
      <c r="U9214">
        <v>41158</v>
      </c>
    </row>
    <row r="9215" spans="1:21" x14ac:dyDescent="0.35">
      <c r="A9215">
        <v>3</v>
      </c>
      <c r="B9215" s="1" t="s">
        <v>12592</v>
      </c>
      <c r="C9215" s="1" t="s">
        <v>869</v>
      </c>
      <c r="D9215">
        <v>2</v>
      </c>
      <c r="E9215">
        <v>1132</v>
      </c>
      <c r="F9215">
        <v>1215</v>
      </c>
      <c r="G9215" s="1" t="s">
        <v>47</v>
      </c>
      <c r="H9215" s="1" t="s">
        <v>870</v>
      </c>
      <c r="I9215" s="1" t="s">
        <v>13198</v>
      </c>
      <c r="J9215" s="1" t="s">
        <v>12584</v>
      </c>
      <c r="K9215">
        <v>11238</v>
      </c>
      <c r="L9215">
        <v>1</v>
      </c>
      <c r="M9215">
        <v>0</v>
      </c>
      <c r="N9215">
        <v>1</v>
      </c>
      <c r="O9215">
        <v>0</v>
      </c>
      <c r="P9215">
        <v>0</v>
      </c>
      <c r="Q9215">
        <v>2006</v>
      </c>
      <c r="R9215">
        <v>2</v>
      </c>
      <c r="S9215" s="1" t="s">
        <v>870</v>
      </c>
      <c r="T9215">
        <v>880786</v>
      </c>
      <c r="U9215">
        <v>41253</v>
      </c>
    </row>
    <row r="9216" spans="1:21" x14ac:dyDescent="0.35">
      <c r="A9216">
        <v>3</v>
      </c>
      <c r="B9216" s="1" t="s">
        <v>12592</v>
      </c>
      <c r="C9216" s="1" t="s">
        <v>869</v>
      </c>
      <c r="D9216">
        <v>2</v>
      </c>
      <c r="E9216">
        <v>1132</v>
      </c>
      <c r="F9216">
        <v>1216</v>
      </c>
      <c r="G9216" s="1" t="s">
        <v>47</v>
      </c>
      <c r="H9216" s="1" t="s">
        <v>870</v>
      </c>
      <c r="I9216" s="1" t="s">
        <v>13198</v>
      </c>
      <c r="J9216" s="1" t="s">
        <v>13201</v>
      </c>
      <c r="K9216">
        <v>11238</v>
      </c>
      <c r="L9216">
        <v>1</v>
      </c>
      <c r="M9216">
        <v>0</v>
      </c>
      <c r="N9216">
        <v>1</v>
      </c>
      <c r="O9216">
        <v>0</v>
      </c>
      <c r="P9216">
        <v>0</v>
      </c>
      <c r="Q9216">
        <v>2006</v>
      </c>
      <c r="R9216">
        <v>2</v>
      </c>
      <c r="S9216" s="1" t="s">
        <v>870</v>
      </c>
      <c r="T9216">
        <v>550000</v>
      </c>
      <c r="U9216">
        <v>41176</v>
      </c>
    </row>
    <row r="9217" spans="1:21" x14ac:dyDescent="0.35">
      <c r="A9217">
        <v>3</v>
      </c>
      <c r="B9217" s="1" t="s">
        <v>12592</v>
      </c>
      <c r="C9217" s="1" t="s">
        <v>869</v>
      </c>
      <c r="D9217">
        <v>2</v>
      </c>
      <c r="E9217">
        <v>1132</v>
      </c>
      <c r="F9217">
        <v>1217</v>
      </c>
      <c r="G9217" s="1" t="s">
        <v>47</v>
      </c>
      <c r="H9217" s="1" t="s">
        <v>870</v>
      </c>
      <c r="I9217" s="1" t="s">
        <v>13198</v>
      </c>
      <c r="J9217" s="1" t="s">
        <v>12585</v>
      </c>
      <c r="K9217">
        <v>11238</v>
      </c>
      <c r="L9217">
        <v>1</v>
      </c>
      <c r="M9217">
        <v>0</v>
      </c>
      <c r="N9217">
        <v>1</v>
      </c>
      <c r="O9217">
        <v>0</v>
      </c>
      <c r="P9217">
        <v>0</v>
      </c>
      <c r="Q9217">
        <v>2006</v>
      </c>
      <c r="R9217">
        <v>2</v>
      </c>
      <c r="S9217" s="1" t="s">
        <v>870</v>
      </c>
      <c r="T9217">
        <v>875000</v>
      </c>
      <c r="U9217">
        <v>41339</v>
      </c>
    </row>
    <row r="9218" spans="1:21" x14ac:dyDescent="0.35">
      <c r="A9218">
        <v>3</v>
      </c>
      <c r="B9218" s="1" t="s">
        <v>12592</v>
      </c>
      <c r="C9218" s="1" t="s">
        <v>869</v>
      </c>
      <c r="D9218">
        <v>2</v>
      </c>
      <c r="E9218">
        <v>1132</v>
      </c>
      <c r="F9218">
        <v>1218</v>
      </c>
      <c r="G9218" s="1" t="s">
        <v>47</v>
      </c>
      <c r="H9218" s="1" t="s">
        <v>870</v>
      </c>
      <c r="I9218" s="1" t="s">
        <v>13198</v>
      </c>
      <c r="J9218" s="1" t="s">
        <v>13202</v>
      </c>
      <c r="K9218">
        <v>11238</v>
      </c>
      <c r="L9218">
        <v>1</v>
      </c>
      <c r="M9218">
        <v>0</v>
      </c>
      <c r="N9218">
        <v>1</v>
      </c>
      <c r="O9218">
        <v>0</v>
      </c>
      <c r="P9218">
        <v>0</v>
      </c>
      <c r="Q9218">
        <v>2006</v>
      </c>
      <c r="R9218">
        <v>2</v>
      </c>
      <c r="S9218" s="1" t="s">
        <v>870</v>
      </c>
      <c r="T9218">
        <v>515000</v>
      </c>
      <c r="U9218">
        <v>41274</v>
      </c>
    </row>
    <row r="9219" spans="1:21" x14ac:dyDescent="0.35">
      <c r="A9219">
        <v>3</v>
      </c>
      <c r="B9219" s="1" t="s">
        <v>12592</v>
      </c>
      <c r="C9219" s="1" t="s">
        <v>869</v>
      </c>
      <c r="D9219">
        <v>2</v>
      </c>
      <c r="E9219">
        <v>1132</v>
      </c>
      <c r="F9219">
        <v>1219</v>
      </c>
      <c r="G9219" s="1" t="s">
        <v>47</v>
      </c>
      <c r="H9219" s="1" t="s">
        <v>870</v>
      </c>
      <c r="I9219" s="1" t="s">
        <v>13198</v>
      </c>
      <c r="J9219" s="1" t="s">
        <v>8474</v>
      </c>
      <c r="K9219">
        <v>11238</v>
      </c>
      <c r="L9219">
        <v>1</v>
      </c>
      <c r="M9219">
        <v>0</v>
      </c>
      <c r="N9219">
        <v>1</v>
      </c>
      <c r="O9219">
        <v>0</v>
      </c>
      <c r="P9219">
        <v>0</v>
      </c>
      <c r="Q9219">
        <v>2006</v>
      </c>
      <c r="R9219">
        <v>2</v>
      </c>
      <c r="S9219" s="1" t="s">
        <v>870</v>
      </c>
      <c r="T9219">
        <v>585000</v>
      </c>
      <c r="U9219">
        <v>41263</v>
      </c>
    </row>
    <row r="9220" spans="1:21" x14ac:dyDescent="0.35">
      <c r="A9220">
        <v>3</v>
      </c>
      <c r="B9220" s="1" t="s">
        <v>12592</v>
      </c>
      <c r="C9220" s="1" t="s">
        <v>869</v>
      </c>
      <c r="D9220">
        <v>2</v>
      </c>
      <c r="E9220">
        <v>1132</v>
      </c>
      <c r="F9220">
        <v>1220</v>
      </c>
      <c r="G9220" s="1" t="s">
        <v>47</v>
      </c>
      <c r="H9220" s="1" t="s">
        <v>870</v>
      </c>
      <c r="I9220" s="1" t="s">
        <v>13198</v>
      </c>
      <c r="J9220" s="1" t="s">
        <v>8475</v>
      </c>
      <c r="K9220">
        <v>11238</v>
      </c>
      <c r="L9220">
        <v>1</v>
      </c>
      <c r="M9220">
        <v>0</v>
      </c>
      <c r="N9220">
        <v>1</v>
      </c>
      <c r="O9220">
        <v>0</v>
      </c>
      <c r="P9220">
        <v>0</v>
      </c>
      <c r="Q9220">
        <v>2006</v>
      </c>
      <c r="R9220">
        <v>2</v>
      </c>
      <c r="S9220" s="1" t="s">
        <v>870</v>
      </c>
      <c r="T9220">
        <v>497500</v>
      </c>
      <c r="U9220">
        <v>41281</v>
      </c>
    </row>
    <row r="9221" spans="1:21" x14ac:dyDescent="0.35">
      <c r="A9221">
        <v>3</v>
      </c>
      <c r="B9221" s="1" t="s">
        <v>12592</v>
      </c>
      <c r="C9221" s="1" t="s">
        <v>869</v>
      </c>
      <c r="D9221">
        <v>2</v>
      </c>
      <c r="E9221">
        <v>1132</v>
      </c>
      <c r="F9221">
        <v>1221</v>
      </c>
      <c r="G9221" s="1" t="s">
        <v>47</v>
      </c>
      <c r="H9221" s="1" t="s">
        <v>870</v>
      </c>
      <c r="I9221" s="1" t="s">
        <v>13198</v>
      </c>
      <c r="J9221" s="1" t="s">
        <v>13203</v>
      </c>
      <c r="K9221">
        <v>11238</v>
      </c>
      <c r="L9221">
        <v>1</v>
      </c>
      <c r="M9221">
        <v>0</v>
      </c>
      <c r="N9221">
        <v>1</v>
      </c>
      <c r="O9221">
        <v>0</v>
      </c>
      <c r="P9221">
        <v>0</v>
      </c>
      <c r="Q9221">
        <v>2006</v>
      </c>
      <c r="R9221">
        <v>2</v>
      </c>
      <c r="S9221" s="1" t="s">
        <v>870</v>
      </c>
      <c r="T9221">
        <v>848000</v>
      </c>
      <c r="U9221">
        <v>41368</v>
      </c>
    </row>
    <row r="9222" spans="1:21" x14ac:dyDescent="0.35">
      <c r="A9222">
        <v>3</v>
      </c>
      <c r="B9222" s="1" t="s">
        <v>12592</v>
      </c>
      <c r="C9222" s="1" t="s">
        <v>869</v>
      </c>
      <c r="D9222">
        <v>2</v>
      </c>
      <c r="E9222">
        <v>1149</v>
      </c>
      <c r="F9222">
        <v>1008</v>
      </c>
      <c r="G9222" s="1" t="s">
        <v>47</v>
      </c>
      <c r="H9222" s="1" t="s">
        <v>870</v>
      </c>
      <c r="I9222" s="1" t="s">
        <v>12594</v>
      </c>
      <c r="J9222" s="1" t="s">
        <v>2859</v>
      </c>
      <c r="K9222">
        <v>11238</v>
      </c>
      <c r="L9222">
        <v>1</v>
      </c>
      <c r="M9222">
        <v>0</v>
      </c>
      <c r="N9222">
        <v>1</v>
      </c>
      <c r="O9222">
        <v>0</v>
      </c>
      <c r="P9222">
        <v>0</v>
      </c>
      <c r="Q9222">
        <v>2007</v>
      </c>
      <c r="R9222">
        <v>2</v>
      </c>
      <c r="S9222" s="1" t="s">
        <v>870</v>
      </c>
      <c r="T9222">
        <v>425000</v>
      </c>
      <c r="U9222">
        <v>41361</v>
      </c>
    </row>
    <row r="9223" spans="1:21" x14ac:dyDescent="0.35">
      <c r="A9223">
        <v>3</v>
      </c>
      <c r="B9223" s="1" t="s">
        <v>12592</v>
      </c>
      <c r="C9223" s="1" t="s">
        <v>869</v>
      </c>
      <c r="D9223">
        <v>2</v>
      </c>
      <c r="E9223">
        <v>1149</v>
      </c>
      <c r="F9223">
        <v>1016</v>
      </c>
      <c r="G9223" s="1" t="s">
        <v>47</v>
      </c>
      <c r="H9223" s="1" t="s">
        <v>870</v>
      </c>
      <c r="I9223" s="1" t="s">
        <v>12594</v>
      </c>
      <c r="J9223" s="1" t="s">
        <v>2906</v>
      </c>
      <c r="K9223">
        <v>11238</v>
      </c>
      <c r="L9223">
        <v>1</v>
      </c>
      <c r="M9223">
        <v>0</v>
      </c>
      <c r="N9223">
        <v>1</v>
      </c>
      <c r="O9223">
        <v>0</v>
      </c>
      <c r="P9223">
        <v>0</v>
      </c>
      <c r="Q9223">
        <v>2007</v>
      </c>
      <c r="R9223">
        <v>2</v>
      </c>
      <c r="S9223" s="1" t="s">
        <v>870</v>
      </c>
      <c r="T9223">
        <v>0</v>
      </c>
      <c r="U9223">
        <v>41408</v>
      </c>
    </row>
    <row r="9224" spans="1:21" x14ac:dyDescent="0.35">
      <c r="A9224">
        <v>3</v>
      </c>
      <c r="B9224" s="1" t="s">
        <v>12592</v>
      </c>
      <c r="C9224" s="1" t="s">
        <v>869</v>
      </c>
      <c r="D9224">
        <v>2</v>
      </c>
      <c r="E9224">
        <v>1149</v>
      </c>
      <c r="F9224">
        <v>1038</v>
      </c>
      <c r="G9224" s="1" t="s">
        <v>47</v>
      </c>
      <c r="H9224" s="1" t="s">
        <v>870</v>
      </c>
      <c r="I9224" s="1" t="s">
        <v>12594</v>
      </c>
      <c r="J9224" s="1" t="s">
        <v>13204</v>
      </c>
      <c r="K9224">
        <v>11238</v>
      </c>
      <c r="L9224">
        <v>1</v>
      </c>
      <c r="M9224">
        <v>0</v>
      </c>
      <c r="N9224">
        <v>1</v>
      </c>
      <c r="O9224">
        <v>0</v>
      </c>
      <c r="P9224">
        <v>0</v>
      </c>
      <c r="Q9224">
        <v>2007</v>
      </c>
      <c r="R9224">
        <v>2</v>
      </c>
      <c r="S9224" s="1" t="s">
        <v>870</v>
      </c>
      <c r="T9224">
        <v>695000</v>
      </c>
      <c r="U9224">
        <v>41337</v>
      </c>
    </row>
    <row r="9225" spans="1:21" x14ac:dyDescent="0.35">
      <c r="A9225">
        <v>3</v>
      </c>
      <c r="B9225" s="1" t="s">
        <v>12592</v>
      </c>
      <c r="C9225" s="1" t="s">
        <v>869</v>
      </c>
      <c r="D9225">
        <v>2</v>
      </c>
      <c r="E9225">
        <v>1167</v>
      </c>
      <c r="F9225">
        <v>1019</v>
      </c>
      <c r="G9225" s="1" t="s">
        <v>47</v>
      </c>
      <c r="H9225" s="1" t="s">
        <v>870</v>
      </c>
      <c r="I9225" s="1" t="s">
        <v>13205</v>
      </c>
      <c r="J9225" s="1" t="s">
        <v>1994</v>
      </c>
      <c r="K9225">
        <v>11238</v>
      </c>
      <c r="L9225">
        <v>1</v>
      </c>
      <c r="M9225">
        <v>0</v>
      </c>
      <c r="N9225">
        <v>1</v>
      </c>
      <c r="O9225">
        <v>0</v>
      </c>
      <c r="P9225">
        <v>0</v>
      </c>
      <c r="Q9225">
        <v>2006</v>
      </c>
      <c r="R9225">
        <v>2</v>
      </c>
      <c r="S9225" s="1" t="s">
        <v>870</v>
      </c>
      <c r="T9225">
        <v>775000</v>
      </c>
      <c r="U9225">
        <v>41382</v>
      </c>
    </row>
    <row r="9226" spans="1:21" x14ac:dyDescent="0.35">
      <c r="A9226">
        <v>3</v>
      </c>
      <c r="B9226" s="1" t="s">
        <v>12592</v>
      </c>
      <c r="C9226" s="1" t="s">
        <v>869</v>
      </c>
      <c r="D9226">
        <v>2</v>
      </c>
      <c r="E9226">
        <v>1178</v>
      </c>
      <c r="F9226">
        <v>1003</v>
      </c>
      <c r="G9226" s="1" t="s">
        <v>47</v>
      </c>
      <c r="H9226" s="1" t="s">
        <v>870</v>
      </c>
      <c r="I9226" s="1" t="s">
        <v>13206</v>
      </c>
      <c r="J9226" s="1" t="s">
        <v>1991</v>
      </c>
      <c r="K9226">
        <v>11238</v>
      </c>
      <c r="L9226">
        <v>1</v>
      </c>
      <c r="M9226">
        <v>0</v>
      </c>
      <c r="N9226">
        <v>1</v>
      </c>
      <c r="O9226">
        <v>0</v>
      </c>
      <c r="P9226">
        <v>0</v>
      </c>
      <c r="Q9226">
        <v>2007</v>
      </c>
      <c r="R9226">
        <v>2</v>
      </c>
      <c r="S9226" s="1" t="s">
        <v>870</v>
      </c>
      <c r="T9226">
        <v>501930</v>
      </c>
      <c r="U9226">
        <v>41263</v>
      </c>
    </row>
    <row r="9227" spans="1:21" x14ac:dyDescent="0.35">
      <c r="A9227">
        <v>3</v>
      </c>
      <c r="B9227" s="1" t="s">
        <v>12592</v>
      </c>
      <c r="C9227" s="1" t="s">
        <v>869</v>
      </c>
      <c r="D9227">
        <v>2</v>
      </c>
      <c r="E9227">
        <v>1178</v>
      </c>
      <c r="F9227">
        <v>1009</v>
      </c>
      <c r="G9227" s="1" t="s">
        <v>47</v>
      </c>
      <c r="H9227" s="1" t="s">
        <v>870</v>
      </c>
      <c r="I9227" s="1" t="s">
        <v>13207</v>
      </c>
      <c r="J9227" s="1" t="s">
        <v>1996</v>
      </c>
      <c r="K9227">
        <v>11238</v>
      </c>
      <c r="L9227">
        <v>1</v>
      </c>
      <c r="M9227">
        <v>0</v>
      </c>
      <c r="N9227">
        <v>1</v>
      </c>
      <c r="O9227">
        <v>0</v>
      </c>
      <c r="P9227">
        <v>0</v>
      </c>
      <c r="Q9227">
        <v>2007</v>
      </c>
      <c r="R9227">
        <v>2</v>
      </c>
      <c r="S9227" s="1" t="s">
        <v>870</v>
      </c>
      <c r="T9227">
        <v>544763</v>
      </c>
      <c r="U9227">
        <v>41256</v>
      </c>
    </row>
    <row r="9228" spans="1:21" x14ac:dyDescent="0.35">
      <c r="A9228">
        <v>3</v>
      </c>
      <c r="B9228" s="1" t="s">
        <v>12592</v>
      </c>
      <c r="C9228" s="1" t="s">
        <v>869</v>
      </c>
      <c r="D9228">
        <v>2</v>
      </c>
      <c r="E9228">
        <v>1178</v>
      </c>
      <c r="F9228">
        <v>1012</v>
      </c>
      <c r="G9228" s="1" t="s">
        <v>47</v>
      </c>
      <c r="H9228" s="1" t="s">
        <v>870</v>
      </c>
      <c r="I9228" s="1" t="s">
        <v>13207</v>
      </c>
      <c r="J9228" s="1" t="s">
        <v>2891</v>
      </c>
      <c r="K9228">
        <v>11238</v>
      </c>
      <c r="L9228">
        <v>1</v>
      </c>
      <c r="M9228">
        <v>0</v>
      </c>
      <c r="N9228">
        <v>1</v>
      </c>
      <c r="O9228">
        <v>0</v>
      </c>
      <c r="P9228">
        <v>0</v>
      </c>
      <c r="Q9228">
        <v>2007</v>
      </c>
      <c r="R9228">
        <v>2</v>
      </c>
      <c r="S9228" s="1" t="s">
        <v>870</v>
      </c>
      <c r="T9228">
        <v>880786</v>
      </c>
      <c r="U9228">
        <v>41201</v>
      </c>
    </row>
    <row r="9229" spans="1:21" x14ac:dyDescent="0.35">
      <c r="A9229">
        <v>3</v>
      </c>
      <c r="B9229" s="1" t="s">
        <v>12592</v>
      </c>
      <c r="C9229" s="1" t="s">
        <v>869</v>
      </c>
      <c r="D9229">
        <v>2</v>
      </c>
      <c r="E9229">
        <v>1178</v>
      </c>
      <c r="F9229">
        <v>1014</v>
      </c>
      <c r="G9229" s="1" t="s">
        <v>47</v>
      </c>
      <c r="H9229" s="1" t="s">
        <v>870</v>
      </c>
      <c r="I9229" s="1" t="s">
        <v>13207</v>
      </c>
      <c r="J9229" s="1" t="s">
        <v>2880</v>
      </c>
      <c r="K9229">
        <v>11238</v>
      </c>
      <c r="L9229">
        <v>1</v>
      </c>
      <c r="M9229">
        <v>0</v>
      </c>
      <c r="N9229">
        <v>1</v>
      </c>
      <c r="O9229">
        <v>0</v>
      </c>
      <c r="P9229">
        <v>0</v>
      </c>
      <c r="Q9229">
        <v>2007</v>
      </c>
      <c r="R9229">
        <v>2</v>
      </c>
      <c r="S9229" s="1" t="s">
        <v>870</v>
      </c>
      <c r="T9229">
        <v>556982</v>
      </c>
      <c r="U9229">
        <v>41376</v>
      </c>
    </row>
    <row r="9230" spans="1:21" x14ac:dyDescent="0.35">
      <c r="A9230">
        <v>3</v>
      </c>
      <c r="B9230" s="1" t="s">
        <v>12592</v>
      </c>
      <c r="C9230" s="1" t="s">
        <v>869</v>
      </c>
      <c r="D9230">
        <v>2</v>
      </c>
      <c r="E9230">
        <v>1181</v>
      </c>
      <c r="F9230">
        <v>1006</v>
      </c>
      <c r="G9230" s="1" t="s">
        <v>47</v>
      </c>
      <c r="H9230" s="1" t="s">
        <v>870</v>
      </c>
      <c r="I9230" s="1" t="s">
        <v>13208</v>
      </c>
      <c r="J9230" s="1" t="s">
        <v>7037</v>
      </c>
      <c r="K9230">
        <v>11238</v>
      </c>
      <c r="L9230">
        <v>1</v>
      </c>
      <c r="M9230">
        <v>0</v>
      </c>
      <c r="N9230">
        <v>1</v>
      </c>
      <c r="O9230">
        <v>0</v>
      </c>
      <c r="P9230">
        <v>0</v>
      </c>
      <c r="Q9230">
        <v>0</v>
      </c>
      <c r="R9230">
        <v>2</v>
      </c>
      <c r="S9230" s="1" t="s">
        <v>870</v>
      </c>
      <c r="T9230">
        <v>0</v>
      </c>
      <c r="U9230">
        <v>41219</v>
      </c>
    </row>
    <row r="9231" spans="1:21" x14ac:dyDescent="0.35">
      <c r="A9231">
        <v>3</v>
      </c>
      <c r="B9231" s="1" t="s">
        <v>12592</v>
      </c>
      <c r="C9231" s="1" t="s">
        <v>869</v>
      </c>
      <c r="D9231">
        <v>2</v>
      </c>
      <c r="E9231">
        <v>1181</v>
      </c>
      <c r="F9231">
        <v>1015</v>
      </c>
      <c r="G9231" s="1" t="s">
        <v>47</v>
      </c>
      <c r="H9231" s="1" t="s">
        <v>870</v>
      </c>
      <c r="I9231" s="1" t="s">
        <v>13208</v>
      </c>
      <c r="J9231" s="1" t="s">
        <v>13209</v>
      </c>
      <c r="K9231">
        <v>11238</v>
      </c>
      <c r="L9231">
        <v>1</v>
      </c>
      <c r="M9231">
        <v>0</v>
      </c>
      <c r="N9231">
        <v>1</v>
      </c>
      <c r="O9231">
        <v>0</v>
      </c>
      <c r="P9231">
        <v>0</v>
      </c>
      <c r="Q9231">
        <v>0</v>
      </c>
      <c r="R9231">
        <v>2</v>
      </c>
      <c r="S9231" s="1" t="s">
        <v>870</v>
      </c>
      <c r="T9231">
        <v>626223</v>
      </c>
      <c r="U9231">
        <v>41292</v>
      </c>
    </row>
    <row r="9232" spans="1:21" x14ac:dyDescent="0.35">
      <c r="A9232">
        <v>3</v>
      </c>
      <c r="B9232" s="1" t="s">
        <v>12592</v>
      </c>
      <c r="C9232" s="1" t="s">
        <v>869</v>
      </c>
      <c r="D9232">
        <v>2</v>
      </c>
      <c r="E9232">
        <v>1181</v>
      </c>
      <c r="F9232">
        <v>1021</v>
      </c>
      <c r="G9232" s="1" t="s">
        <v>47</v>
      </c>
      <c r="H9232" s="1" t="s">
        <v>870</v>
      </c>
      <c r="I9232" s="1" t="s">
        <v>13208</v>
      </c>
      <c r="J9232" s="1" t="s">
        <v>13210</v>
      </c>
      <c r="K9232">
        <v>11238</v>
      </c>
      <c r="L9232">
        <v>1</v>
      </c>
      <c r="M9232">
        <v>0</v>
      </c>
      <c r="N9232">
        <v>1</v>
      </c>
      <c r="O9232">
        <v>0</v>
      </c>
      <c r="P9232">
        <v>0</v>
      </c>
      <c r="Q9232">
        <v>0</v>
      </c>
      <c r="R9232">
        <v>2</v>
      </c>
      <c r="S9232" s="1" t="s">
        <v>870</v>
      </c>
      <c r="T9232">
        <v>885877</v>
      </c>
      <c r="U9232">
        <v>41264</v>
      </c>
    </row>
    <row r="9233" spans="1:21" x14ac:dyDescent="0.35">
      <c r="A9233">
        <v>3</v>
      </c>
      <c r="B9233" s="1" t="s">
        <v>12592</v>
      </c>
      <c r="C9233" s="1" t="s">
        <v>869</v>
      </c>
      <c r="D9233">
        <v>2</v>
      </c>
      <c r="E9233">
        <v>1181</v>
      </c>
      <c r="F9233">
        <v>1041</v>
      </c>
      <c r="G9233" s="1" t="s">
        <v>47</v>
      </c>
      <c r="H9233" s="1" t="s">
        <v>870</v>
      </c>
      <c r="I9233" s="1" t="s">
        <v>13208</v>
      </c>
      <c r="J9233" s="1" t="s">
        <v>13211</v>
      </c>
      <c r="K9233">
        <v>11238</v>
      </c>
      <c r="L9233">
        <v>1</v>
      </c>
      <c r="M9233">
        <v>0</v>
      </c>
      <c r="N9233">
        <v>1</v>
      </c>
      <c r="O9233">
        <v>0</v>
      </c>
      <c r="P9233">
        <v>0</v>
      </c>
      <c r="Q9233">
        <v>0</v>
      </c>
      <c r="R9233">
        <v>2</v>
      </c>
      <c r="S9233" s="1" t="s">
        <v>870</v>
      </c>
      <c r="T9233">
        <v>706500</v>
      </c>
      <c r="U9233">
        <v>41192</v>
      </c>
    </row>
    <row r="9234" spans="1:21" x14ac:dyDescent="0.35">
      <c r="A9234">
        <v>3</v>
      </c>
      <c r="B9234" s="1" t="s">
        <v>12592</v>
      </c>
      <c r="C9234" s="1" t="s">
        <v>869</v>
      </c>
      <c r="D9234">
        <v>2</v>
      </c>
      <c r="E9234">
        <v>1181</v>
      </c>
      <c r="F9234">
        <v>1055</v>
      </c>
      <c r="G9234" s="1" t="s">
        <v>47</v>
      </c>
      <c r="H9234" s="1" t="s">
        <v>870</v>
      </c>
      <c r="I9234" s="1" t="s">
        <v>13208</v>
      </c>
      <c r="J9234" s="1" t="s">
        <v>13212</v>
      </c>
      <c r="K9234">
        <v>11238</v>
      </c>
      <c r="L9234">
        <v>1</v>
      </c>
      <c r="M9234">
        <v>0</v>
      </c>
      <c r="N9234">
        <v>1</v>
      </c>
      <c r="O9234">
        <v>0</v>
      </c>
      <c r="P9234">
        <v>0</v>
      </c>
      <c r="Q9234">
        <v>0</v>
      </c>
      <c r="R9234">
        <v>2</v>
      </c>
      <c r="S9234" s="1" t="s">
        <v>870</v>
      </c>
      <c r="T9234">
        <v>622660</v>
      </c>
      <c r="U9234">
        <v>41166</v>
      </c>
    </row>
    <row r="9235" spans="1:21" x14ac:dyDescent="0.35">
      <c r="A9235">
        <v>3</v>
      </c>
      <c r="B9235" s="1" t="s">
        <v>12592</v>
      </c>
      <c r="C9235" s="1" t="s">
        <v>869</v>
      </c>
      <c r="D9235">
        <v>2</v>
      </c>
      <c r="E9235">
        <v>1181</v>
      </c>
      <c r="F9235">
        <v>1076</v>
      </c>
      <c r="G9235" s="1" t="s">
        <v>47</v>
      </c>
      <c r="H9235" s="1" t="s">
        <v>870</v>
      </c>
      <c r="I9235" s="1" t="s">
        <v>13208</v>
      </c>
      <c r="J9235" s="1" t="s">
        <v>13213</v>
      </c>
      <c r="K9235">
        <v>11238</v>
      </c>
      <c r="L9235">
        <v>1</v>
      </c>
      <c r="M9235">
        <v>0</v>
      </c>
      <c r="N9235">
        <v>1</v>
      </c>
      <c r="O9235">
        <v>0</v>
      </c>
      <c r="P9235">
        <v>0</v>
      </c>
      <c r="Q9235">
        <v>0</v>
      </c>
      <c r="R9235">
        <v>2</v>
      </c>
      <c r="S9235" s="1" t="s">
        <v>870</v>
      </c>
      <c r="T9235">
        <v>897112</v>
      </c>
      <c r="U9235">
        <v>41464</v>
      </c>
    </row>
    <row r="9236" spans="1:21" x14ac:dyDescent="0.35">
      <c r="A9236">
        <v>3</v>
      </c>
      <c r="B9236" s="1" t="s">
        <v>12592</v>
      </c>
      <c r="C9236" s="1" t="s">
        <v>869</v>
      </c>
      <c r="D9236">
        <v>2</v>
      </c>
      <c r="E9236">
        <v>1181</v>
      </c>
      <c r="F9236">
        <v>1078</v>
      </c>
      <c r="G9236" s="1" t="s">
        <v>47</v>
      </c>
      <c r="H9236" s="1" t="s">
        <v>870</v>
      </c>
      <c r="I9236" s="1" t="s">
        <v>13208</v>
      </c>
      <c r="J9236" s="1" t="s">
        <v>13214</v>
      </c>
      <c r="K9236">
        <v>11238</v>
      </c>
      <c r="L9236">
        <v>1</v>
      </c>
      <c r="M9236">
        <v>0</v>
      </c>
      <c r="N9236">
        <v>1</v>
      </c>
      <c r="O9236">
        <v>0</v>
      </c>
      <c r="P9236">
        <v>0</v>
      </c>
      <c r="Q9236">
        <v>0</v>
      </c>
      <c r="R9236">
        <v>2</v>
      </c>
      <c r="S9236" s="1" t="s">
        <v>870</v>
      </c>
      <c r="T9236">
        <v>938486</v>
      </c>
      <c r="U9236">
        <v>41292</v>
      </c>
    </row>
    <row r="9237" spans="1:21" x14ac:dyDescent="0.35">
      <c r="A9237">
        <v>3</v>
      </c>
      <c r="B9237" s="1" t="s">
        <v>12592</v>
      </c>
      <c r="C9237" s="1" t="s">
        <v>869</v>
      </c>
      <c r="D9237">
        <v>2</v>
      </c>
      <c r="E9237">
        <v>1181</v>
      </c>
      <c r="F9237">
        <v>1127</v>
      </c>
      <c r="G9237" s="1" t="s">
        <v>47</v>
      </c>
      <c r="H9237" s="1" t="s">
        <v>870</v>
      </c>
      <c r="I9237" s="1" t="s">
        <v>13215</v>
      </c>
      <c r="J9237" s="1" t="s">
        <v>13216</v>
      </c>
      <c r="K9237">
        <v>11238</v>
      </c>
      <c r="L9237">
        <v>1</v>
      </c>
      <c r="M9237">
        <v>0</v>
      </c>
      <c r="N9237">
        <v>1</v>
      </c>
      <c r="O9237">
        <v>0</v>
      </c>
      <c r="P9237">
        <v>0</v>
      </c>
      <c r="Q9237">
        <v>0</v>
      </c>
      <c r="R9237">
        <v>2</v>
      </c>
      <c r="S9237" s="1" t="s">
        <v>870</v>
      </c>
      <c r="T9237">
        <v>535000</v>
      </c>
      <c r="U9237">
        <v>41428</v>
      </c>
    </row>
    <row r="9238" spans="1:21" x14ac:dyDescent="0.35">
      <c r="A9238">
        <v>3</v>
      </c>
      <c r="B9238" s="1" t="s">
        <v>12592</v>
      </c>
      <c r="C9238" s="1" t="s">
        <v>869</v>
      </c>
      <c r="D9238">
        <v>2</v>
      </c>
      <c r="E9238">
        <v>1181</v>
      </c>
      <c r="F9238">
        <v>1132</v>
      </c>
      <c r="G9238" s="1" t="s">
        <v>47</v>
      </c>
      <c r="H9238" s="1" t="s">
        <v>870</v>
      </c>
      <c r="I9238" s="1" t="s">
        <v>13215</v>
      </c>
      <c r="J9238" s="1" t="s">
        <v>13217</v>
      </c>
      <c r="K9238">
        <v>11238</v>
      </c>
      <c r="L9238">
        <v>1</v>
      </c>
      <c r="M9238">
        <v>0</v>
      </c>
      <c r="N9238">
        <v>1</v>
      </c>
      <c r="O9238">
        <v>0</v>
      </c>
      <c r="P9238">
        <v>0</v>
      </c>
      <c r="Q9238">
        <v>0</v>
      </c>
      <c r="R9238">
        <v>2</v>
      </c>
      <c r="S9238" s="1" t="s">
        <v>870</v>
      </c>
      <c r="T9238">
        <v>1150000</v>
      </c>
      <c r="U9238">
        <v>41305</v>
      </c>
    </row>
    <row r="9239" spans="1:21" x14ac:dyDescent="0.35">
      <c r="A9239">
        <v>3</v>
      </c>
      <c r="B9239" s="1" t="s">
        <v>12592</v>
      </c>
      <c r="C9239" s="1" t="s">
        <v>869</v>
      </c>
      <c r="D9239">
        <v>2</v>
      </c>
      <c r="E9239">
        <v>1181</v>
      </c>
      <c r="F9239">
        <v>1153</v>
      </c>
      <c r="G9239" s="1" t="s">
        <v>47</v>
      </c>
      <c r="H9239" s="1" t="s">
        <v>870</v>
      </c>
      <c r="I9239" s="1" t="s">
        <v>13215</v>
      </c>
      <c r="J9239" s="1" t="s">
        <v>13218</v>
      </c>
      <c r="K9239">
        <v>11238</v>
      </c>
      <c r="L9239">
        <v>1</v>
      </c>
      <c r="M9239">
        <v>0</v>
      </c>
      <c r="N9239">
        <v>1</v>
      </c>
      <c r="O9239">
        <v>0</v>
      </c>
      <c r="P9239">
        <v>0</v>
      </c>
      <c r="Q9239">
        <v>0</v>
      </c>
      <c r="R9239">
        <v>2</v>
      </c>
      <c r="S9239" s="1" t="s">
        <v>870</v>
      </c>
      <c r="T9239">
        <v>850000</v>
      </c>
      <c r="U9239">
        <v>41138</v>
      </c>
    </row>
    <row r="9240" spans="1:21" x14ac:dyDescent="0.35">
      <c r="A9240">
        <v>3</v>
      </c>
      <c r="B9240" s="1" t="s">
        <v>12592</v>
      </c>
      <c r="C9240" s="1" t="s">
        <v>869</v>
      </c>
      <c r="D9240">
        <v>2</v>
      </c>
      <c r="E9240">
        <v>1241</v>
      </c>
      <c r="F9240">
        <v>1006</v>
      </c>
      <c r="G9240" s="1" t="s">
        <v>47</v>
      </c>
      <c r="H9240" s="1" t="s">
        <v>870</v>
      </c>
      <c r="I9240" s="1" t="s">
        <v>12598</v>
      </c>
      <c r="J9240" s="1" t="s">
        <v>1991</v>
      </c>
      <c r="K9240">
        <v>11216</v>
      </c>
      <c r="L9240">
        <v>1</v>
      </c>
      <c r="M9240">
        <v>0</v>
      </c>
      <c r="N9240">
        <v>1</v>
      </c>
      <c r="O9240">
        <v>0</v>
      </c>
      <c r="P9240">
        <v>0</v>
      </c>
      <c r="Q9240">
        <v>1910</v>
      </c>
      <c r="R9240">
        <v>2</v>
      </c>
      <c r="S9240" s="1" t="s">
        <v>870</v>
      </c>
      <c r="T9240">
        <v>235000</v>
      </c>
      <c r="U9240">
        <v>41374</v>
      </c>
    </row>
    <row r="9241" spans="1:21" x14ac:dyDescent="0.35">
      <c r="A9241">
        <v>3</v>
      </c>
      <c r="B9241" s="1" t="s">
        <v>12592</v>
      </c>
      <c r="C9241" s="1" t="s">
        <v>869</v>
      </c>
      <c r="D9241">
        <v>2</v>
      </c>
      <c r="E9241">
        <v>1241</v>
      </c>
      <c r="F9241">
        <v>1008</v>
      </c>
      <c r="G9241" s="1" t="s">
        <v>47</v>
      </c>
      <c r="H9241" s="1" t="s">
        <v>870</v>
      </c>
      <c r="I9241" s="1" t="s">
        <v>12598</v>
      </c>
      <c r="J9241" s="1" t="s">
        <v>1992</v>
      </c>
      <c r="K9241">
        <v>11216</v>
      </c>
      <c r="L9241">
        <v>1</v>
      </c>
      <c r="M9241">
        <v>0</v>
      </c>
      <c r="N9241">
        <v>1</v>
      </c>
      <c r="O9241">
        <v>0</v>
      </c>
      <c r="P9241">
        <v>0</v>
      </c>
      <c r="Q9241">
        <v>1910</v>
      </c>
      <c r="R9241">
        <v>2</v>
      </c>
      <c r="S9241" s="1" t="s">
        <v>870</v>
      </c>
      <c r="T9241">
        <v>265000</v>
      </c>
      <c r="U9241">
        <v>41376</v>
      </c>
    </row>
    <row r="9242" spans="1:21" x14ac:dyDescent="0.35">
      <c r="A9242">
        <v>3</v>
      </c>
      <c r="B9242" s="1" t="s">
        <v>12592</v>
      </c>
      <c r="C9242" s="1" t="s">
        <v>869</v>
      </c>
      <c r="D9242">
        <v>2</v>
      </c>
      <c r="E9242">
        <v>1241</v>
      </c>
      <c r="F9242">
        <v>1022</v>
      </c>
      <c r="G9242" s="1" t="s">
        <v>47</v>
      </c>
      <c r="H9242" s="1" t="s">
        <v>870</v>
      </c>
      <c r="I9242" s="1" t="s">
        <v>12598</v>
      </c>
      <c r="J9242" s="1" t="s">
        <v>2910</v>
      </c>
      <c r="K9242">
        <v>11216</v>
      </c>
      <c r="L9242">
        <v>1</v>
      </c>
      <c r="M9242">
        <v>0</v>
      </c>
      <c r="N9242">
        <v>1</v>
      </c>
      <c r="O9242">
        <v>0</v>
      </c>
      <c r="P9242">
        <v>0</v>
      </c>
      <c r="Q9242">
        <v>0</v>
      </c>
      <c r="R9242">
        <v>2</v>
      </c>
      <c r="S9242" s="1" t="s">
        <v>870</v>
      </c>
      <c r="T9242">
        <v>172904</v>
      </c>
      <c r="U9242">
        <v>41277</v>
      </c>
    </row>
    <row r="9243" spans="1:21" x14ac:dyDescent="0.35">
      <c r="A9243">
        <v>3</v>
      </c>
      <c r="B9243" s="1" t="s">
        <v>12592</v>
      </c>
      <c r="C9243" s="1" t="s">
        <v>869</v>
      </c>
      <c r="D9243">
        <v>2</v>
      </c>
      <c r="E9243">
        <v>1241</v>
      </c>
      <c r="F9243">
        <v>1022</v>
      </c>
      <c r="G9243" s="1" t="s">
        <v>47</v>
      </c>
      <c r="H9243" s="1" t="s">
        <v>870</v>
      </c>
      <c r="I9243" s="1" t="s">
        <v>12598</v>
      </c>
      <c r="J9243" s="1" t="s">
        <v>2910</v>
      </c>
      <c r="K9243">
        <v>11216</v>
      </c>
      <c r="L9243">
        <v>1</v>
      </c>
      <c r="M9243">
        <v>0</v>
      </c>
      <c r="N9243">
        <v>1</v>
      </c>
      <c r="O9243">
        <v>0</v>
      </c>
      <c r="P9243">
        <v>0</v>
      </c>
      <c r="Q9243">
        <v>0</v>
      </c>
      <c r="R9243">
        <v>2</v>
      </c>
      <c r="S9243" s="1" t="s">
        <v>870</v>
      </c>
      <c r="T9243">
        <v>0</v>
      </c>
      <c r="U9243">
        <v>41277</v>
      </c>
    </row>
    <row r="9244" spans="1:21" x14ac:dyDescent="0.35">
      <c r="A9244">
        <v>3</v>
      </c>
      <c r="B9244" s="1" t="s">
        <v>12592</v>
      </c>
      <c r="C9244" s="1" t="s">
        <v>869</v>
      </c>
      <c r="D9244">
        <v>2</v>
      </c>
      <c r="E9244">
        <v>1270</v>
      </c>
      <c r="F9244">
        <v>1109</v>
      </c>
      <c r="G9244" s="1" t="s">
        <v>47</v>
      </c>
      <c r="H9244" s="1" t="s">
        <v>870</v>
      </c>
      <c r="I9244" s="1" t="s">
        <v>13219</v>
      </c>
      <c r="J9244" s="1" t="s">
        <v>1996</v>
      </c>
      <c r="K9244">
        <v>11213</v>
      </c>
      <c r="L9244">
        <v>1</v>
      </c>
      <c r="M9244">
        <v>0</v>
      </c>
      <c r="N9244">
        <v>1</v>
      </c>
      <c r="O9244">
        <v>0</v>
      </c>
      <c r="P9244">
        <v>0</v>
      </c>
      <c r="Q9244">
        <v>0</v>
      </c>
      <c r="R9244">
        <v>2</v>
      </c>
      <c r="S9244" s="1" t="s">
        <v>870</v>
      </c>
      <c r="T9244">
        <v>695000</v>
      </c>
      <c r="U9244">
        <v>41382</v>
      </c>
    </row>
    <row r="9245" spans="1:21" x14ac:dyDescent="0.35">
      <c r="A9245">
        <v>3</v>
      </c>
      <c r="B9245" s="1" t="s">
        <v>12592</v>
      </c>
      <c r="C9245" s="1" t="s">
        <v>869</v>
      </c>
      <c r="D9245">
        <v>2</v>
      </c>
      <c r="E9245">
        <v>1272</v>
      </c>
      <c r="F9245">
        <v>1041</v>
      </c>
      <c r="G9245" s="1" t="s">
        <v>47</v>
      </c>
      <c r="H9245" s="1" t="s">
        <v>870</v>
      </c>
      <c r="I9245" s="1" t="s">
        <v>13220</v>
      </c>
      <c r="J9245" s="1" t="s">
        <v>3005</v>
      </c>
      <c r="K9245">
        <v>11213</v>
      </c>
      <c r="L9245">
        <v>1</v>
      </c>
      <c r="M9245">
        <v>0</v>
      </c>
      <c r="N9245">
        <v>1</v>
      </c>
      <c r="O9245">
        <v>0</v>
      </c>
      <c r="P9245">
        <v>0</v>
      </c>
      <c r="Q9245">
        <v>0</v>
      </c>
      <c r="R9245">
        <v>2</v>
      </c>
      <c r="S9245" s="1" t="s">
        <v>870</v>
      </c>
      <c r="T9245">
        <v>550000</v>
      </c>
      <c r="U9245">
        <v>41477</v>
      </c>
    </row>
    <row r="9246" spans="1:21" x14ac:dyDescent="0.35">
      <c r="A9246">
        <v>3</v>
      </c>
      <c r="B9246" s="1" t="s">
        <v>12592</v>
      </c>
      <c r="C9246" s="1" t="s">
        <v>869</v>
      </c>
      <c r="D9246">
        <v>2</v>
      </c>
      <c r="E9246">
        <v>1272</v>
      </c>
      <c r="F9246">
        <v>1048</v>
      </c>
      <c r="G9246" s="1" t="s">
        <v>47</v>
      </c>
      <c r="H9246" s="1" t="s">
        <v>870</v>
      </c>
      <c r="I9246" s="1" t="s">
        <v>13220</v>
      </c>
      <c r="J9246" s="1" t="s">
        <v>2906</v>
      </c>
      <c r="K9246">
        <v>11213</v>
      </c>
      <c r="L9246">
        <v>1</v>
      </c>
      <c r="M9246">
        <v>0</v>
      </c>
      <c r="N9246">
        <v>1</v>
      </c>
      <c r="O9246">
        <v>0</v>
      </c>
      <c r="P9246">
        <v>0</v>
      </c>
      <c r="Q9246">
        <v>0</v>
      </c>
      <c r="R9246">
        <v>2</v>
      </c>
      <c r="S9246" s="1" t="s">
        <v>870</v>
      </c>
      <c r="T9246">
        <v>0</v>
      </c>
      <c r="U9246">
        <v>41450</v>
      </c>
    </row>
    <row r="9247" spans="1:21" x14ac:dyDescent="0.35">
      <c r="A9247">
        <v>3</v>
      </c>
      <c r="B9247" s="1" t="s">
        <v>12592</v>
      </c>
      <c r="C9247" s="1" t="s">
        <v>869</v>
      </c>
      <c r="D9247">
        <v>2</v>
      </c>
      <c r="E9247">
        <v>1283</v>
      </c>
      <c r="F9247">
        <v>1004</v>
      </c>
      <c r="G9247" s="1" t="s">
        <v>47</v>
      </c>
      <c r="H9247" s="1" t="s">
        <v>870</v>
      </c>
      <c r="I9247" s="1" t="s">
        <v>13221</v>
      </c>
      <c r="J9247" s="1" t="s">
        <v>1984</v>
      </c>
      <c r="K9247">
        <v>11213</v>
      </c>
      <c r="L9247">
        <v>1</v>
      </c>
      <c r="M9247">
        <v>0</v>
      </c>
      <c r="N9247">
        <v>1</v>
      </c>
      <c r="O9247">
        <v>0</v>
      </c>
      <c r="P9247">
        <v>0</v>
      </c>
      <c r="Q9247">
        <v>1920</v>
      </c>
      <c r="R9247">
        <v>2</v>
      </c>
      <c r="S9247" s="1" t="s">
        <v>870</v>
      </c>
      <c r="T9247">
        <v>0</v>
      </c>
      <c r="U9247">
        <v>41270</v>
      </c>
    </row>
    <row r="9248" spans="1:21" x14ac:dyDescent="0.35">
      <c r="A9248">
        <v>3</v>
      </c>
      <c r="B9248" s="1" t="s">
        <v>12592</v>
      </c>
      <c r="C9248" s="1" t="s">
        <v>869</v>
      </c>
      <c r="D9248">
        <v>2</v>
      </c>
      <c r="E9248">
        <v>1283</v>
      </c>
      <c r="F9248">
        <v>1005</v>
      </c>
      <c r="G9248" s="1" t="s">
        <v>47</v>
      </c>
      <c r="H9248" s="1" t="s">
        <v>870</v>
      </c>
      <c r="I9248" s="1" t="s">
        <v>13221</v>
      </c>
      <c r="J9248" s="1" t="s">
        <v>1991</v>
      </c>
      <c r="K9248">
        <v>11213</v>
      </c>
      <c r="L9248">
        <v>1</v>
      </c>
      <c r="M9248">
        <v>0</v>
      </c>
      <c r="N9248">
        <v>1</v>
      </c>
      <c r="O9248">
        <v>0</v>
      </c>
      <c r="P9248">
        <v>0</v>
      </c>
      <c r="Q9248">
        <v>1920</v>
      </c>
      <c r="R9248">
        <v>2</v>
      </c>
      <c r="S9248" s="1" t="s">
        <v>870</v>
      </c>
      <c r="T9248">
        <v>260000</v>
      </c>
      <c r="U9248">
        <v>41344</v>
      </c>
    </row>
    <row r="9249" spans="1:21" x14ac:dyDescent="0.35">
      <c r="A9249">
        <v>3</v>
      </c>
      <c r="B9249" s="1" t="s">
        <v>12592</v>
      </c>
      <c r="C9249" s="1" t="s">
        <v>869</v>
      </c>
      <c r="D9249">
        <v>2</v>
      </c>
      <c r="E9249">
        <v>1312</v>
      </c>
      <c r="F9249">
        <v>1003</v>
      </c>
      <c r="G9249" s="1" t="s">
        <v>47</v>
      </c>
      <c r="H9249" s="1" t="s">
        <v>870</v>
      </c>
      <c r="I9249" s="1" t="s">
        <v>13222</v>
      </c>
      <c r="J9249" s="1" t="s">
        <v>2997</v>
      </c>
      <c r="K9249">
        <v>11213</v>
      </c>
      <c r="L9249">
        <v>1</v>
      </c>
      <c r="M9249">
        <v>0</v>
      </c>
      <c r="N9249">
        <v>1</v>
      </c>
      <c r="O9249">
        <v>0</v>
      </c>
      <c r="P9249">
        <v>0</v>
      </c>
      <c r="Q9249">
        <v>2012</v>
      </c>
      <c r="R9249">
        <v>2</v>
      </c>
      <c r="S9249" s="1" t="s">
        <v>870</v>
      </c>
      <c r="T9249">
        <v>539850</v>
      </c>
      <c r="U9249">
        <v>41387</v>
      </c>
    </row>
    <row r="9250" spans="1:21" x14ac:dyDescent="0.35">
      <c r="A9250">
        <v>3</v>
      </c>
      <c r="B9250" s="1" t="s">
        <v>12592</v>
      </c>
      <c r="C9250" s="1" t="s">
        <v>869</v>
      </c>
      <c r="D9250">
        <v>2</v>
      </c>
      <c r="E9250">
        <v>1312</v>
      </c>
      <c r="F9250">
        <v>1005</v>
      </c>
      <c r="G9250" s="1" t="s">
        <v>47</v>
      </c>
      <c r="H9250" s="1" t="s">
        <v>870</v>
      </c>
      <c r="I9250" s="1" t="s">
        <v>13222</v>
      </c>
      <c r="J9250" s="1" t="s">
        <v>2859</v>
      </c>
      <c r="K9250">
        <v>11213</v>
      </c>
      <c r="L9250">
        <v>1</v>
      </c>
      <c r="M9250">
        <v>0</v>
      </c>
      <c r="N9250">
        <v>1</v>
      </c>
      <c r="O9250">
        <v>0</v>
      </c>
      <c r="P9250">
        <v>0</v>
      </c>
      <c r="Q9250">
        <v>2012</v>
      </c>
      <c r="R9250">
        <v>2</v>
      </c>
      <c r="S9250" s="1" t="s">
        <v>870</v>
      </c>
      <c r="T9250">
        <v>499500</v>
      </c>
      <c r="U9250">
        <v>41207</v>
      </c>
    </row>
    <row r="9251" spans="1:21" x14ac:dyDescent="0.35">
      <c r="A9251">
        <v>3</v>
      </c>
      <c r="B9251" s="1" t="s">
        <v>12592</v>
      </c>
      <c r="C9251" s="1" t="s">
        <v>869</v>
      </c>
      <c r="D9251">
        <v>2</v>
      </c>
      <c r="E9251">
        <v>1312</v>
      </c>
      <c r="F9251">
        <v>1007</v>
      </c>
      <c r="G9251" s="1" t="s">
        <v>47</v>
      </c>
      <c r="H9251" s="1" t="s">
        <v>870</v>
      </c>
      <c r="I9251" s="1" t="s">
        <v>13222</v>
      </c>
      <c r="J9251" s="1" t="s">
        <v>1392</v>
      </c>
      <c r="K9251">
        <v>11213</v>
      </c>
      <c r="L9251">
        <v>1</v>
      </c>
      <c r="M9251">
        <v>0</v>
      </c>
      <c r="N9251">
        <v>1</v>
      </c>
      <c r="O9251">
        <v>0</v>
      </c>
      <c r="P9251">
        <v>0</v>
      </c>
      <c r="Q9251">
        <v>2012</v>
      </c>
      <c r="R9251">
        <v>2</v>
      </c>
      <c r="S9251" s="1" t="s">
        <v>870</v>
      </c>
      <c r="T9251">
        <v>563092</v>
      </c>
      <c r="U9251">
        <v>41242</v>
      </c>
    </row>
    <row r="9252" spans="1:21" x14ac:dyDescent="0.35">
      <c r="A9252">
        <v>3</v>
      </c>
      <c r="B9252" s="1" t="s">
        <v>12592</v>
      </c>
      <c r="C9252" s="1" t="s">
        <v>869</v>
      </c>
      <c r="D9252">
        <v>2</v>
      </c>
      <c r="E9252">
        <v>1312</v>
      </c>
      <c r="F9252">
        <v>1009</v>
      </c>
      <c r="G9252" s="1" t="s">
        <v>47</v>
      </c>
      <c r="H9252" s="1" t="s">
        <v>870</v>
      </c>
      <c r="I9252" s="1" t="s">
        <v>13222</v>
      </c>
      <c r="J9252" s="1" t="s">
        <v>2906</v>
      </c>
      <c r="K9252">
        <v>11213</v>
      </c>
      <c r="L9252">
        <v>1</v>
      </c>
      <c r="M9252">
        <v>0</v>
      </c>
      <c r="N9252">
        <v>1</v>
      </c>
      <c r="O9252">
        <v>0</v>
      </c>
      <c r="P9252">
        <v>0</v>
      </c>
      <c r="Q9252">
        <v>2012</v>
      </c>
      <c r="R9252">
        <v>2</v>
      </c>
      <c r="S9252" s="1" t="s">
        <v>870</v>
      </c>
      <c r="T9252">
        <v>560000</v>
      </c>
      <c r="U9252">
        <v>41324</v>
      </c>
    </row>
    <row r="9253" spans="1:21" x14ac:dyDescent="0.35">
      <c r="A9253">
        <v>3</v>
      </c>
      <c r="B9253" s="1" t="s">
        <v>12592</v>
      </c>
      <c r="C9253" s="1" t="s">
        <v>869</v>
      </c>
      <c r="D9253">
        <v>2</v>
      </c>
      <c r="E9253">
        <v>1312</v>
      </c>
      <c r="F9253">
        <v>1011</v>
      </c>
      <c r="G9253" s="1" t="s">
        <v>47</v>
      </c>
      <c r="H9253" s="1" t="s">
        <v>870</v>
      </c>
      <c r="I9253" s="1" t="s">
        <v>13222</v>
      </c>
      <c r="J9253" s="1" t="s">
        <v>2979</v>
      </c>
      <c r="K9253">
        <v>11213</v>
      </c>
      <c r="L9253">
        <v>1</v>
      </c>
      <c r="M9253">
        <v>0</v>
      </c>
      <c r="N9253">
        <v>1</v>
      </c>
      <c r="O9253">
        <v>0</v>
      </c>
      <c r="P9253">
        <v>0</v>
      </c>
      <c r="Q9253">
        <v>2012</v>
      </c>
      <c r="R9253">
        <v>2</v>
      </c>
      <c r="S9253" s="1" t="s">
        <v>870</v>
      </c>
      <c r="T9253">
        <v>509252</v>
      </c>
      <c r="U9253">
        <v>41127</v>
      </c>
    </row>
    <row r="9254" spans="1:21" x14ac:dyDescent="0.35">
      <c r="A9254">
        <v>3</v>
      </c>
      <c r="B9254" s="1" t="s">
        <v>12592</v>
      </c>
      <c r="C9254" s="1" t="s">
        <v>869</v>
      </c>
      <c r="D9254">
        <v>2</v>
      </c>
      <c r="E9254">
        <v>1312</v>
      </c>
      <c r="F9254">
        <v>1013</v>
      </c>
      <c r="G9254" s="1" t="s">
        <v>47</v>
      </c>
      <c r="H9254" s="1" t="s">
        <v>870</v>
      </c>
      <c r="I9254" s="1" t="s">
        <v>13222</v>
      </c>
      <c r="J9254" s="1" t="s">
        <v>2956</v>
      </c>
      <c r="K9254">
        <v>11213</v>
      </c>
      <c r="L9254">
        <v>1</v>
      </c>
      <c r="M9254">
        <v>0</v>
      </c>
      <c r="N9254">
        <v>1</v>
      </c>
      <c r="O9254">
        <v>0</v>
      </c>
      <c r="P9254">
        <v>0</v>
      </c>
      <c r="Q9254">
        <v>2012</v>
      </c>
      <c r="R9254">
        <v>2</v>
      </c>
      <c r="S9254" s="1" t="s">
        <v>870</v>
      </c>
      <c r="T9254">
        <v>273780</v>
      </c>
      <c r="U9254">
        <v>41298</v>
      </c>
    </row>
    <row r="9255" spans="1:21" x14ac:dyDescent="0.35">
      <c r="A9255">
        <v>3</v>
      </c>
      <c r="B9255" s="1" t="s">
        <v>12592</v>
      </c>
      <c r="C9255" s="1" t="s">
        <v>869</v>
      </c>
      <c r="D9255">
        <v>2</v>
      </c>
      <c r="E9255">
        <v>1417</v>
      </c>
      <c r="F9255">
        <v>1090</v>
      </c>
      <c r="G9255" s="1" t="s">
        <v>47</v>
      </c>
      <c r="H9255" s="1" t="s">
        <v>870</v>
      </c>
      <c r="I9255" s="1" t="s">
        <v>12599</v>
      </c>
      <c r="J9255" s="1" t="s">
        <v>375</v>
      </c>
      <c r="K9255">
        <v>11213</v>
      </c>
      <c r="L9255">
        <v>1</v>
      </c>
      <c r="M9255">
        <v>0</v>
      </c>
      <c r="N9255">
        <v>1</v>
      </c>
      <c r="O9255">
        <v>0</v>
      </c>
      <c r="P9255">
        <v>0</v>
      </c>
      <c r="Q9255">
        <v>2007</v>
      </c>
      <c r="R9255">
        <v>2</v>
      </c>
      <c r="S9255" s="1" t="s">
        <v>870</v>
      </c>
      <c r="T9255">
        <v>405600</v>
      </c>
      <c r="U9255">
        <v>41473</v>
      </c>
    </row>
    <row r="9256" spans="1:21" x14ac:dyDescent="0.35">
      <c r="A9256">
        <v>3</v>
      </c>
      <c r="B9256" s="1" t="s">
        <v>12592</v>
      </c>
      <c r="C9256" s="1" t="s">
        <v>869</v>
      </c>
      <c r="D9256">
        <v>2</v>
      </c>
      <c r="E9256">
        <v>1417</v>
      </c>
      <c r="F9256">
        <v>1091</v>
      </c>
      <c r="G9256" s="1" t="s">
        <v>47</v>
      </c>
      <c r="H9256" s="1" t="s">
        <v>870</v>
      </c>
      <c r="I9256" s="1" t="s">
        <v>12599</v>
      </c>
      <c r="J9256" s="1" t="s">
        <v>1116</v>
      </c>
      <c r="K9256">
        <v>11213</v>
      </c>
      <c r="L9256">
        <v>1</v>
      </c>
      <c r="M9256">
        <v>0</v>
      </c>
      <c r="N9256">
        <v>1</v>
      </c>
      <c r="O9256">
        <v>0</v>
      </c>
      <c r="P9256">
        <v>0</v>
      </c>
      <c r="Q9256">
        <v>2007</v>
      </c>
      <c r="R9256">
        <v>2</v>
      </c>
      <c r="S9256" s="1" t="s">
        <v>870</v>
      </c>
      <c r="T9256">
        <v>625000</v>
      </c>
      <c r="U9256">
        <v>41215</v>
      </c>
    </row>
    <row r="9257" spans="1:21" x14ac:dyDescent="0.35">
      <c r="A9257">
        <v>3</v>
      </c>
      <c r="B9257" s="1" t="s">
        <v>12592</v>
      </c>
      <c r="C9257" s="1" t="s">
        <v>869</v>
      </c>
      <c r="D9257">
        <v>2</v>
      </c>
      <c r="E9257">
        <v>1417</v>
      </c>
      <c r="F9257">
        <v>1115</v>
      </c>
      <c r="G9257" s="1" t="s">
        <v>47</v>
      </c>
      <c r="H9257" s="1" t="s">
        <v>870</v>
      </c>
      <c r="I9257" s="1" t="s">
        <v>12599</v>
      </c>
      <c r="J9257" s="1" t="s">
        <v>13223</v>
      </c>
      <c r="K9257">
        <v>11213</v>
      </c>
      <c r="L9257">
        <v>1</v>
      </c>
      <c r="M9257">
        <v>0</v>
      </c>
      <c r="N9257">
        <v>1</v>
      </c>
      <c r="O9257">
        <v>0</v>
      </c>
      <c r="P9257">
        <v>0</v>
      </c>
      <c r="Q9257">
        <v>2007</v>
      </c>
      <c r="R9257">
        <v>2</v>
      </c>
      <c r="S9257" s="1" t="s">
        <v>870</v>
      </c>
      <c r="T9257">
        <v>580000</v>
      </c>
      <c r="U9257">
        <v>41270</v>
      </c>
    </row>
    <row r="9258" spans="1:21" x14ac:dyDescent="0.35">
      <c r="A9258">
        <v>3</v>
      </c>
      <c r="B9258" s="1" t="s">
        <v>12592</v>
      </c>
      <c r="C9258" s="1" t="s">
        <v>869</v>
      </c>
      <c r="D9258">
        <v>2</v>
      </c>
      <c r="E9258">
        <v>1417</v>
      </c>
      <c r="F9258">
        <v>1116</v>
      </c>
      <c r="G9258" s="1" t="s">
        <v>47</v>
      </c>
      <c r="H9258" s="1" t="s">
        <v>870</v>
      </c>
      <c r="I9258" s="1" t="s">
        <v>12599</v>
      </c>
      <c r="J9258" s="1" t="s">
        <v>13224</v>
      </c>
      <c r="K9258">
        <v>11213</v>
      </c>
      <c r="L9258">
        <v>1</v>
      </c>
      <c r="M9258">
        <v>0</v>
      </c>
      <c r="N9258">
        <v>1</v>
      </c>
      <c r="O9258">
        <v>0</v>
      </c>
      <c r="P9258">
        <v>0</v>
      </c>
      <c r="Q9258">
        <v>2007</v>
      </c>
      <c r="R9258">
        <v>2</v>
      </c>
      <c r="S9258" s="1" t="s">
        <v>870</v>
      </c>
      <c r="T9258">
        <v>595676</v>
      </c>
      <c r="U9258">
        <v>41389</v>
      </c>
    </row>
    <row r="9259" spans="1:21" x14ac:dyDescent="0.35">
      <c r="A9259">
        <v>3</v>
      </c>
      <c r="B9259" s="1" t="s">
        <v>12592</v>
      </c>
      <c r="C9259" s="1" t="s">
        <v>869</v>
      </c>
      <c r="D9259">
        <v>2</v>
      </c>
      <c r="E9259">
        <v>1417</v>
      </c>
      <c r="F9259">
        <v>1131</v>
      </c>
      <c r="G9259" s="1" t="s">
        <v>47</v>
      </c>
      <c r="H9259" s="1" t="s">
        <v>870</v>
      </c>
      <c r="I9259" s="1" t="s">
        <v>12599</v>
      </c>
      <c r="J9259" s="1" t="s">
        <v>13199</v>
      </c>
      <c r="K9259">
        <v>11213</v>
      </c>
      <c r="L9259">
        <v>1</v>
      </c>
      <c r="M9259">
        <v>0</v>
      </c>
      <c r="N9259">
        <v>1</v>
      </c>
      <c r="O9259">
        <v>0</v>
      </c>
      <c r="P9259">
        <v>0</v>
      </c>
      <c r="Q9259">
        <v>2007</v>
      </c>
      <c r="R9259">
        <v>2</v>
      </c>
      <c r="S9259" s="1" t="s">
        <v>870</v>
      </c>
      <c r="T9259">
        <v>525000</v>
      </c>
      <c r="U9259">
        <v>41402</v>
      </c>
    </row>
    <row r="9260" spans="1:21" x14ac:dyDescent="0.35">
      <c r="A9260">
        <v>3</v>
      </c>
      <c r="B9260" s="1" t="s">
        <v>12592</v>
      </c>
      <c r="C9260" s="1" t="s">
        <v>869</v>
      </c>
      <c r="D9260">
        <v>2</v>
      </c>
      <c r="E9260">
        <v>1417</v>
      </c>
      <c r="F9260">
        <v>1137</v>
      </c>
      <c r="G9260" s="1" t="s">
        <v>47</v>
      </c>
      <c r="H9260" s="1" t="s">
        <v>870</v>
      </c>
      <c r="I9260" s="1" t="s">
        <v>13225</v>
      </c>
      <c r="J9260" s="1" t="s">
        <v>13226</v>
      </c>
      <c r="K9260">
        <v>11213</v>
      </c>
      <c r="L9260">
        <v>1</v>
      </c>
      <c r="M9260">
        <v>0</v>
      </c>
      <c r="N9260">
        <v>1</v>
      </c>
      <c r="O9260">
        <v>0</v>
      </c>
      <c r="P9260">
        <v>0</v>
      </c>
      <c r="Q9260">
        <v>2007</v>
      </c>
      <c r="R9260">
        <v>2</v>
      </c>
      <c r="S9260" s="1" t="s">
        <v>870</v>
      </c>
      <c r="T9260">
        <v>454000</v>
      </c>
      <c r="U9260">
        <v>41277</v>
      </c>
    </row>
    <row r="9261" spans="1:21" x14ac:dyDescent="0.35">
      <c r="A9261">
        <v>3</v>
      </c>
      <c r="B9261" s="1" t="s">
        <v>12592</v>
      </c>
      <c r="C9261" s="1" t="s">
        <v>869</v>
      </c>
      <c r="D9261">
        <v>2</v>
      </c>
      <c r="E9261">
        <v>1417</v>
      </c>
      <c r="F9261">
        <v>1138</v>
      </c>
      <c r="G9261" s="1" t="s">
        <v>47</v>
      </c>
      <c r="H9261" s="1" t="s">
        <v>870</v>
      </c>
      <c r="I9261" s="1" t="s">
        <v>12599</v>
      </c>
      <c r="J9261" s="1" t="s">
        <v>13227</v>
      </c>
      <c r="K9261">
        <v>11213</v>
      </c>
      <c r="L9261">
        <v>1</v>
      </c>
      <c r="M9261">
        <v>0</v>
      </c>
      <c r="N9261">
        <v>1</v>
      </c>
      <c r="O9261">
        <v>0</v>
      </c>
      <c r="P9261">
        <v>0</v>
      </c>
      <c r="Q9261">
        <v>2007</v>
      </c>
      <c r="R9261">
        <v>2</v>
      </c>
      <c r="S9261" s="1" t="s">
        <v>870</v>
      </c>
      <c r="T9261">
        <v>720117</v>
      </c>
      <c r="U9261">
        <v>41473</v>
      </c>
    </row>
    <row r="9262" spans="1:21" x14ac:dyDescent="0.35">
      <c r="A9262">
        <v>3</v>
      </c>
      <c r="B9262" s="1" t="s">
        <v>12592</v>
      </c>
      <c r="C9262" s="1" t="s">
        <v>869</v>
      </c>
      <c r="D9262">
        <v>2</v>
      </c>
      <c r="E9262">
        <v>1417</v>
      </c>
      <c r="F9262">
        <v>1144</v>
      </c>
      <c r="G9262" s="1" t="s">
        <v>47</v>
      </c>
      <c r="H9262" s="1" t="s">
        <v>870</v>
      </c>
      <c r="I9262" s="1" t="s">
        <v>12599</v>
      </c>
      <c r="J9262" s="1" t="s">
        <v>9585</v>
      </c>
      <c r="K9262">
        <v>11213</v>
      </c>
      <c r="L9262">
        <v>1</v>
      </c>
      <c r="M9262">
        <v>0</v>
      </c>
      <c r="N9262">
        <v>1</v>
      </c>
      <c r="O9262">
        <v>0</v>
      </c>
      <c r="P9262">
        <v>0</v>
      </c>
      <c r="Q9262">
        <v>2007</v>
      </c>
      <c r="R9262">
        <v>2</v>
      </c>
      <c r="S9262" s="1" t="s">
        <v>870</v>
      </c>
      <c r="T9262">
        <v>499999</v>
      </c>
      <c r="U9262">
        <v>41382</v>
      </c>
    </row>
    <row r="9263" spans="1:21" x14ac:dyDescent="0.35">
      <c r="A9263">
        <v>3</v>
      </c>
      <c r="B9263" s="1" t="s">
        <v>12592</v>
      </c>
      <c r="C9263" s="1" t="s">
        <v>869</v>
      </c>
      <c r="D9263">
        <v>2</v>
      </c>
      <c r="E9263">
        <v>1417</v>
      </c>
      <c r="F9263">
        <v>1162</v>
      </c>
      <c r="G9263" s="1" t="s">
        <v>47</v>
      </c>
      <c r="H9263" s="1" t="s">
        <v>870</v>
      </c>
      <c r="I9263" s="1" t="s">
        <v>12599</v>
      </c>
      <c r="J9263" s="1" t="s">
        <v>13228</v>
      </c>
      <c r="K9263">
        <v>11213</v>
      </c>
      <c r="L9263">
        <v>1</v>
      </c>
      <c r="M9263">
        <v>0</v>
      </c>
      <c r="N9263">
        <v>1</v>
      </c>
      <c r="O9263">
        <v>0</v>
      </c>
      <c r="P9263">
        <v>0</v>
      </c>
      <c r="Q9263">
        <v>2007</v>
      </c>
      <c r="R9263">
        <v>2</v>
      </c>
      <c r="S9263" s="1" t="s">
        <v>870</v>
      </c>
      <c r="T9263">
        <v>10</v>
      </c>
      <c r="U9263">
        <v>41417</v>
      </c>
    </row>
    <row r="9264" spans="1:21" x14ac:dyDescent="0.35">
      <c r="A9264">
        <v>3</v>
      </c>
      <c r="B9264" s="1" t="s">
        <v>12592</v>
      </c>
      <c r="C9264" s="1" t="s">
        <v>869</v>
      </c>
      <c r="D9264">
        <v>2</v>
      </c>
      <c r="E9264">
        <v>1417</v>
      </c>
      <c r="F9264">
        <v>1164</v>
      </c>
      <c r="G9264" s="1" t="s">
        <v>47</v>
      </c>
      <c r="H9264" s="1" t="s">
        <v>870</v>
      </c>
      <c r="I9264" s="1" t="s">
        <v>12599</v>
      </c>
      <c r="J9264" s="1" t="s">
        <v>7365</v>
      </c>
      <c r="K9264">
        <v>11213</v>
      </c>
      <c r="L9264">
        <v>1</v>
      </c>
      <c r="M9264">
        <v>0</v>
      </c>
      <c r="N9264">
        <v>1</v>
      </c>
      <c r="O9264">
        <v>0</v>
      </c>
      <c r="P9264">
        <v>0</v>
      </c>
      <c r="Q9264">
        <v>2007</v>
      </c>
      <c r="R9264">
        <v>2</v>
      </c>
      <c r="S9264" s="1" t="s">
        <v>870</v>
      </c>
      <c r="T9264">
        <v>695000</v>
      </c>
      <c r="U9264">
        <v>41452</v>
      </c>
    </row>
    <row r="9265" spans="1:21" x14ac:dyDescent="0.35">
      <c r="A9265">
        <v>3</v>
      </c>
      <c r="B9265" s="1" t="s">
        <v>12592</v>
      </c>
      <c r="C9265" s="1" t="s">
        <v>869</v>
      </c>
      <c r="D9265">
        <v>2</v>
      </c>
      <c r="E9265">
        <v>1417</v>
      </c>
      <c r="F9265">
        <v>1168</v>
      </c>
      <c r="G9265" s="1" t="s">
        <v>47</v>
      </c>
      <c r="H9265" s="1" t="s">
        <v>870</v>
      </c>
      <c r="I9265" s="1" t="s">
        <v>12599</v>
      </c>
      <c r="J9265" s="1" t="s">
        <v>8474</v>
      </c>
      <c r="K9265">
        <v>11213</v>
      </c>
      <c r="L9265">
        <v>1</v>
      </c>
      <c r="M9265">
        <v>0</v>
      </c>
      <c r="N9265">
        <v>1</v>
      </c>
      <c r="O9265">
        <v>0</v>
      </c>
      <c r="P9265">
        <v>0</v>
      </c>
      <c r="Q9265">
        <v>2007</v>
      </c>
      <c r="R9265">
        <v>2</v>
      </c>
      <c r="S9265" s="1" t="s">
        <v>870</v>
      </c>
      <c r="T9265">
        <v>712775</v>
      </c>
      <c r="U9265">
        <v>41165</v>
      </c>
    </row>
    <row r="9266" spans="1:21" x14ac:dyDescent="0.35">
      <c r="A9266">
        <v>3</v>
      </c>
      <c r="B9266" s="1" t="s">
        <v>12592</v>
      </c>
      <c r="C9266" s="1" t="s">
        <v>869</v>
      </c>
      <c r="D9266">
        <v>2</v>
      </c>
      <c r="E9266">
        <v>1417</v>
      </c>
      <c r="F9266">
        <v>1172</v>
      </c>
      <c r="G9266" s="1" t="s">
        <v>47</v>
      </c>
      <c r="H9266" s="1" t="s">
        <v>870</v>
      </c>
      <c r="I9266" s="1" t="s">
        <v>12599</v>
      </c>
      <c r="J9266" s="1" t="s">
        <v>13229</v>
      </c>
      <c r="K9266">
        <v>11213</v>
      </c>
      <c r="L9266">
        <v>1</v>
      </c>
      <c r="M9266">
        <v>0</v>
      </c>
      <c r="N9266">
        <v>1</v>
      </c>
      <c r="O9266">
        <v>0</v>
      </c>
      <c r="P9266">
        <v>0</v>
      </c>
      <c r="Q9266">
        <v>2007</v>
      </c>
      <c r="R9266">
        <v>2</v>
      </c>
      <c r="S9266" s="1" t="s">
        <v>870</v>
      </c>
      <c r="T9266">
        <v>600767</v>
      </c>
      <c r="U9266">
        <v>41472</v>
      </c>
    </row>
    <row r="9267" spans="1:21" x14ac:dyDescent="0.35">
      <c r="A9267">
        <v>3</v>
      </c>
      <c r="B9267" s="1" t="s">
        <v>12592</v>
      </c>
      <c r="C9267" s="1" t="s">
        <v>869</v>
      </c>
      <c r="D9267">
        <v>2</v>
      </c>
      <c r="E9267">
        <v>1417</v>
      </c>
      <c r="F9267">
        <v>1174</v>
      </c>
      <c r="G9267" s="1" t="s">
        <v>47</v>
      </c>
      <c r="H9267" s="1" t="s">
        <v>870</v>
      </c>
      <c r="I9267" s="1" t="s">
        <v>12599</v>
      </c>
      <c r="J9267" s="1" t="s">
        <v>13230</v>
      </c>
      <c r="K9267">
        <v>11213</v>
      </c>
      <c r="L9267">
        <v>1</v>
      </c>
      <c r="M9267">
        <v>0</v>
      </c>
      <c r="N9267">
        <v>1</v>
      </c>
      <c r="O9267">
        <v>0</v>
      </c>
      <c r="P9267">
        <v>0</v>
      </c>
      <c r="Q9267">
        <v>2007</v>
      </c>
      <c r="R9267">
        <v>2</v>
      </c>
      <c r="S9267" s="1" t="s">
        <v>870</v>
      </c>
      <c r="T9267">
        <v>0</v>
      </c>
      <c r="U9267">
        <v>41473</v>
      </c>
    </row>
    <row r="9268" spans="1:21" x14ac:dyDescent="0.35">
      <c r="A9268">
        <v>3</v>
      </c>
      <c r="B9268" s="1" t="s">
        <v>12592</v>
      </c>
      <c r="C9268" s="1" t="s">
        <v>869</v>
      </c>
      <c r="D9268">
        <v>2</v>
      </c>
      <c r="E9268">
        <v>1417</v>
      </c>
      <c r="F9268">
        <v>1174</v>
      </c>
      <c r="G9268" s="1" t="s">
        <v>47</v>
      </c>
      <c r="H9268" s="1" t="s">
        <v>870</v>
      </c>
      <c r="I9268" s="1" t="s">
        <v>12599</v>
      </c>
      <c r="J9268" s="1" t="s">
        <v>13230</v>
      </c>
      <c r="K9268">
        <v>11213</v>
      </c>
      <c r="L9268">
        <v>1</v>
      </c>
      <c r="M9268">
        <v>0</v>
      </c>
      <c r="N9268">
        <v>1</v>
      </c>
      <c r="O9268">
        <v>0</v>
      </c>
      <c r="P9268">
        <v>0</v>
      </c>
      <c r="Q9268">
        <v>2007</v>
      </c>
      <c r="R9268">
        <v>2</v>
      </c>
      <c r="S9268" s="1" t="s">
        <v>870</v>
      </c>
      <c r="T9268">
        <v>855330</v>
      </c>
      <c r="U9268">
        <v>41375</v>
      </c>
    </row>
    <row r="9269" spans="1:21" x14ac:dyDescent="0.35">
      <c r="A9269">
        <v>3</v>
      </c>
      <c r="B9269" s="1" t="s">
        <v>12592</v>
      </c>
      <c r="C9269" s="1" t="s">
        <v>869</v>
      </c>
      <c r="D9269">
        <v>2</v>
      </c>
      <c r="E9269">
        <v>1417</v>
      </c>
      <c r="F9269">
        <v>1181</v>
      </c>
      <c r="G9269" s="1" t="s">
        <v>47</v>
      </c>
      <c r="H9269" s="1" t="s">
        <v>870</v>
      </c>
      <c r="I9269" s="1" t="s">
        <v>12599</v>
      </c>
      <c r="J9269" s="1" t="s">
        <v>13231</v>
      </c>
      <c r="K9269">
        <v>11213</v>
      </c>
      <c r="L9269">
        <v>1</v>
      </c>
      <c r="M9269">
        <v>0</v>
      </c>
      <c r="N9269">
        <v>1</v>
      </c>
      <c r="O9269">
        <v>0</v>
      </c>
      <c r="P9269">
        <v>0</v>
      </c>
      <c r="Q9269">
        <v>2007</v>
      </c>
      <c r="R9269">
        <v>2</v>
      </c>
      <c r="S9269" s="1" t="s">
        <v>870</v>
      </c>
      <c r="T9269">
        <v>499000</v>
      </c>
      <c r="U9269">
        <v>41208</v>
      </c>
    </row>
    <row r="9270" spans="1:21" x14ac:dyDescent="0.35">
      <c r="A9270">
        <v>3</v>
      </c>
      <c r="B9270" s="1" t="s">
        <v>12592</v>
      </c>
      <c r="C9270" s="1" t="s">
        <v>869</v>
      </c>
      <c r="D9270">
        <v>2</v>
      </c>
      <c r="E9270">
        <v>1417</v>
      </c>
      <c r="F9270">
        <v>1185</v>
      </c>
      <c r="G9270" s="1" t="s">
        <v>47</v>
      </c>
      <c r="H9270" s="1" t="s">
        <v>870</v>
      </c>
      <c r="I9270" s="1" t="s">
        <v>12599</v>
      </c>
      <c r="J9270" s="1" t="s">
        <v>13232</v>
      </c>
      <c r="K9270">
        <v>11213</v>
      </c>
      <c r="L9270">
        <v>1</v>
      </c>
      <c r="M9270">
        <v>0</v>
      </c>
      <c r="N9270">
        <v>1</v>
      </c>
      <c r="O9270">
        <v>0</v>
      </c>
      <c r="P9270">
        <v>0</v>
      </c>
      <c r="Q9270">
        <v>2007</v>
      </c>
      <c r="R9270">
        <v>2</v>
      </c>
      <c r="S9270" s="1" t="s">
        <v>870</v>
      </c>
      <c r="T9270">
        <v>865512</v>
      </c>
      <c r="U9270">
        <v>41394</v>
      </c>
    </row>
    <row r="9271" spans="1:21" x14ac:dyDescent="0.35">
      <c r="A9271">
        <v>3</v>
      </c>
      <c r="B9271" s="1" t="s">
        <v>12592</v>
      </c>
      <c r="C9271" s="1" t="s">
        <v>869</v>
      </c>
      <c r="D9271">
        <v>2</v>
      </c>
      <c r="E9271">
        <v>1417</v>
      </c>
      <c r="F9271">
        <v>1186</v>
      </c>
      <c r="G9271" s="1" t="s">
        <v>47</v>
      </c>
      <c r="H9271" s="1" t="s">
        <v>870</v>
      </c>
      <c r="I9271" s="1" t="s">
        <v>12599</v>
      </c>
      <c r="J9271" s="1" t="s">
        <v>13233</v>
      </c>
      <c r="K9271">
        <v>11213</v>
      </c>
      <c r="L9271">
        <v>1</v>
      </c>
      <c r="M9271">
        <v>0</v>
      </c>
      <c r="N9271">
        <v>1</v>
      </c>
      <c r="O9271">
        <v>0</v>
      </c>
      <c r="P9271">
        <v>0</v>
      </c>
      <c r="Q9271">
        <v>2007</v>
      </c>
      <c r="R9271">
        <v>2</v>
      </c>
      <c r="S9271" s="1" t="s">
        <v>870</v>
      </c>
      <c r="T9271">
        <v>646527</v>
      </c>
      <c r="U9271">
        <v>41128</v>
      </c>
    </row>
    <row r="9272" spans="1:21" x14ac:dyDescent="0.35">
      <c r="A9272">
        <v>3</v>
      </c>
      <c r="B9272" s="1" t="s">
        <v>12592</v>
      </c>
      <c r="C9272" s="1" t="s">
        <v>97</v>
      </c>
      <c r="D9272" t="s">
        <v>86</v>
      </c>
      <c r="E9272">
        <v>1140</v>
      </c>
      <c r="F9272">
        <v>33</v>
      </c>
      <c r="G9272" s="1" t="s">
        <v>47</v>
      </c>
      <c r="H9272" s="1" t="s">
        <v>100</v>
      </c>
      <c r="I9272" s="1" t="s">
        <v>13234</v>
      </c>
      <c r="J9272" s="1" t="s">
        <v>5284</v>
      </c>
      <c r="K9272">
        <v>11238</v>
      </c>
      <c r="L9272">
        <v>4</v>
      </c>
      <c r="M9272">
        <v>1</v>
      </c>
      <c r="N9272">
        <v>5</v>
      </c>
      <c r="O9272">
        <v>2000</v>
      </c>
      <c r="P9272">
        <v>4125</v>
      </c>
      <c r="Q9272">
        <v>1931</v>
      </c>
      <c r="R9272">
        <v>2</v>
      </c>
      <c r="S9272" s="1" t="s">
        <v>100</v>
      </c>
      <c r="T9272">
        <v>100000</v>
      </c>
      <c r="U9272">
        <v>41191</v>
      </c>
    </row>
    <row r="9273" spans="1:21" x14ac:dyDescent="0.35">
      <c r="A9273">
        <v>3</v>
      </c>
      <c r="B9273" s="1" t="s">
        <v>12592</v>
      </c>
      <c r="C9273" s="1" t="s">
        <v>97</v>
      </c>
      <c r="D9273" t="s">
        <v>86</v>
      </c>
      <c r="E9273">
        <v>1188</v>
      </c>
      <c r="F9273">
        <v>55</v>
      </c>
      <c r="G9273" s="1" t="s">
        <v>47</v>
      </c>
      <c r="H9273" s="1" t="s">
        <v>100</v>
      </c>
      <c r="I9273" s="1" t="s">
        <v>13235</v>
      </c>
      <c r="J9273" s="1" t="s">
        <v>5284</v>
      </c>
      <c r="K9273">
        <v>11225</v>
      </c>
      <c r="L9273">
        <v>4</v>
      </c>
      <c r="M9273">
        <v>1</v>
      </c>
      <c r="N9273">
        <v>5</v>
      </c>
      <c r="O9273">
        <v>2500</v>
      </c>
      <c r="P9273">
        <v>5075</v>
      </c>
      <c r="Q9273">
        <v>1915</v>
      </c>
      <c r="R9273">
        <v>2</v>
      </c>
      <c r="S9273" s="1" t="s">
        <v>100</v>
      </c>
      <c r="T9273">
        <v>999900</v>
      </c>
      <c r="U9273">
        <v>41429</v>
      </c>
    </row>
    <row r="9274" spans="1:21" x14ac:dyDescent="0.35">
      <c r="A9274">
        <v>3</v>
      </c>
      <c r="B9274" s="1" t="s">
        <v>12592</v>
      </c>
      <c r="C9274" s="1" t="s">
        <v>97</v>
      </c>
      <c r="D9274" t="s">
        <v>86</v>
      </c>
      <c r="E9274">
        <v>1202</v>
      </c>
      <c r="F9274">
        <v>40</v>
      </c>
      <c r="G9274" s="1" t="s">
        <v>47</v>
      </c>
      <c r="H9274" s="1" t="s">
        <v>98</v>
      </c>
      <c r="I9274" s="1" t="s">
        <v>13236</v>
      </c>
      <c r="J9274" s="1" t="s">
        <v>50</v>
      </c>
      <c r="K9274">
        <v>11216</v>
      </c>
      <c r="L9274">
        <v>3</v>
      </c>
      <c r="M9274">
        <v>2</v>
      </c>
      <c r="N9274">
        <v>5</v>
      </c>
      <c r="O9274">
        <v>1040</v>
      </c>
      <c r="P9274">
        <v>2720</v>
      </c>
      <c r="Q9274">
        <v>1910</v>
      </c>
      <c r="R9274">
        <v>2</v>
      </c>
      <c r="S9274" s="1" t="s">
        <v>98</v>
      </c>
      <c r="T9274">
        <v>407300</v>
      </c>
      <c r="U9274">
        <v>41278</v>
      </c>
    </row>
    <row r="9275" spans="1:21" x14ac:dyDescent="0.35">
      <c r="A9275">
        <v>3</v>
      </c>
      <c r="B9275" s="1" t="s">
        <v>12592</v>
      </c>
      <c r="C9275" s="1" t="s">
        <v>97</v>
      </c>
      <c r="D9275" t="s">
        <v>86</v>
      </c>
      <c r="E9275">
        <v>1202</v>
      </c>
      <c r="F9275">
        <v>40</v>
      </c>
      <c r="G9275" s="1" t="s">
        <v>47</v>
      </c>
      <c r="H9275" s="1" t="s">
        <v>98</v>
      </c>
      <c r="I9275" s="1" t="s">
        <v>13236</v>
      </c>
      <c r="J9275" s="1" t="s">
        <v>50</v>
      </c>
      <c r="K9275">
        <v>11216</v>
      </c>
      <c r="L9275">
        <v>3</v>
      </c>
      <c r="M9275">
        <v>2</v>
      </c>
      <c r="N9275">
        <v>5</v>
      </c>
      <c r="O9275">
        <v>1040</v>
      </c>
      <c r="P9275">
        <v>2720</v>
      </c>
      <c r="Q9275">
        <v>1910</v>
      </c>
      <c r="R9275">
        <v>2</v>
      </c>
      <c r="S9275" s="1" t="s">
        <v>98</v>
      </c>
      <c r="T9275">
        <v>0</v>
      </c>
      <c r="U9275">
        <v>41162</v>
      </c>
    </row>
    <row r="9276" spans="1:21" x14ac:dyDescent="0.35">
      <c r="A9276">
        <v>3</v>
      </c>
      <c r="B9276" s="1" t="s">
        <v>12592</v>
      </c>
      <c r="C9276" s="1" t="s">
        <v>97</v>
      </c>
      <c r="D9276">
        <v>2</v>
      </c>
      <c r="E9276">
        <v>1212</v>
      </c>
      <c r="F9276">
        <v>46</v>
      </c>
      <c r="G9276" s="1" t="s">
        <v>47</v>
      </c>
      <c r="H9276" s="1" t="s">
        <v>98</v>
      </c>
      <c r="I9276" s="1" t="s">
        <v>13237</v>
      </c>
      <c r="J9276" s="1" t="s">
        <v>1088</v>
      </c>
      <c r="K9276">
        <v>11216</v>
      </c>
      <c r="L9276">
        <v>6</v>
      </c>
      <c r="M9276">
        <v>5</v>
      </c>
      <c r="N9276">
        <v>11</v>
      </c>
      <c r="O9276">
        <v>2795</v>
      </c>
      <c r="P9276">
        <v>6613</v>
      </c>
      <c r="Q9276">
        <v>1931</v>
      </c>
      <c r="R9276">
        <v>2</v>
      </c>
      <c r="S9276" s="1" t="s">
        <v>98</v>
      </c>
      <c r="T9276">
        <v>0</v>
      </c>
      <c r="U9276">
        <v>41407</v>
      </c>
    </row>
    <row r="9277" spans="1:21" x14ac:dyDescent="0.35">
      <c r="A9277">
        <v>3</v>
      </c>
      <c r="B9277" s="1" t="s">
        <v>12592</v>
      </c>
      <c r="C9277" s="1" t="s">
        <v>97</v>
      </c>
      <c r="D9277" t="s">
        <v>83</v>
      </c>
      <c r="E9277">
        <v>1212</v>
      </c>
      <c r="F9277">
        <v>55</v>
      </c>
      <c r="G9277" s="1" t="s">
        <v>47</v>
      </c>
      <c r="H9277" s="1" t="s">
        <v>2298</v>
      </c>
      <c r="I9277" s="1" t="s">
        <v>13238</v>
      </c>
      <c r="J9277" s="1" t="s">
        <v>50</v>
      </c>
      <c r="K9277">
        <v>11216</v>
      </c>
      <c r="L9277">
        <v>6</v>
      </c>
      <c r="M9277">
        <v>1</v>
      </c>
      <c r="N9277">
        <v>7</v>
      </c>
      <c r="O9277">
        <v>2143</v>
      </c>
      <c r="P9277">
        <v>4800</v>
      </c>
      <c r="Q9277">
        <v>1931</v>
      </c>
      <c r="R9277">
        <v>2</v>
      </c>
      <c r="S9277" s="1" t="s">
        <v>2298</v>
      </c>
      <c r="T9277">
        <v>229000</v>
      </c>
      <c r="U9277">
        <v>41478</v>
      </c>
    </row>
    <row r="9278" spans="1:21" x14ac:dyDescent="0.35">
      <c r="A9278">
        <v>3</v>
      </c>
      <c r="B9278" s="1" t="s">
        <v>12592</v>
      </c>
      <c r="C9278" s="1" t="s">
        <v>97</v>
      </c>
      <c r="D9278" t="s">
        <v>83</v>
      </c>
      <c r="E9278">
        <v>1212</v>
      </c>
      <c r="F9278">
        <v>55</v>
      </c>
      <c r="G9278" s="1" t="s">
        <v>47</v>
      </c>
      <c r="H9278" s="1" t="s">
        <v>2298</v>
      </c>
      <c r="I9278" s="1" t="s">
        <v>13238</v>
      </c>
      <c r="J9278" s="1" t="s">
        <v>50</v>
      </c>
      <c r="K9278">
        <v>11216</v>
      </c>
      <c r="L9278">
        <v>6</v>
      </c>
      <c r="M9278">
        <v>1</v>
      </c>
      <c r="N9278">
        <v>7</v>
      </c>
      <c r="O9278">
        <v>2143</v>
      </c>
      <c r="P9278">
        <v>4800</v>
      </c>
      <c r="Q9278">
        <v>1931</v>
      </c>
      <c r="R9278">
        <v>2</v>
      </c>
      <c r="S9278" s="1" t="s">
        <v>2298</v>
      </c>
      <c r="T9278">
        <v>350000</v>
      </c>
      <c r="U9278">
        <v>41400</v>
      </c>
    </row>
    <row r="9279" spans="1:21" x14ac:dyDescent="0.35">
      <c r="A9279">
        <v>3</v>
      </c>
      <c r="B9279" s="1" t="s">
        <v>12592</v>
      </c>
      <c r="C9279" s="1" t="s">
        <v>97</v>
      </c>
      <c r="D9279" t="s">
        <v>83</v>
      </c>
      <c r="E9279">
        <v>1212</v>
      </c>
      <c r="F9279">
        <v>55</v>
      </c>
      <c r="G9279" s="1" t="s">
        <v>47</v>
      </c>
      <c r="H9279" s="1" t="s">
        <v>2298</v>
      </c>
      <c r="I9279" s="1" t="s">
        <v>13238</v>
      </c>
      <c r="J9279" s="1" t="s">
        <v>50</v>
      </c>
      <c r="K9279">
        <v>11216</v>
      </c>
      <c r="L9279">
        <v>6</v>
      </c>
      <c r="M9279">
        <v>1</v>
      </c>
      <c r="N9279">
        <v>7</v>
      </c>
      <c r="O9279">
        <v>2143</v>
      </c>
      <c r="P9279">
        <v>4800</v>
      </c>
      <c r="Q9279">
        <v>1931</v>
      </c>
      <c r="R9279">
        <v>2</v>
      </c>
      <c r="S9279" s="1" t="s">
        <v>2298</v>
      </c>
      <c r="T9279">
        <v>0</v>
      </c>
      <c r="U9279">
        <v>41338</v>
      </c>
    </row>
    <row r="9280" spans="1:21" x14ac:dyDescent="0.35">
      <c r="A9280">
        <v>3</v>
      </c>
      <c r="B9280" s="1" t="s">
        <v>12592</v>
      </c>
      <c r="C9280" s="1" t="s">
        <v>97</v>
      </c>
      <c r="D9280" t="s">
        <v>83</v>
      </c>
      <c r="E9280">
        <v>1213</v>
      </c>
      <c r="F9280">
        <v>3</v>
      </c>
      <c r="G9280" s="1" t="s">
        <v>47</v>
      </c>
      <c r="H9280" s="1" t="s">
        <v>2298</v>
      </c>
      <c r="I9280" s="1" t="s">
        <v>13239</v>
      </c>
      <c r="J9280" s="1" t="s">
        <v>50</v>
      </c>
      <c r="K9280">
        <v>11216</v>
      </c>
      <c r="L9280">
        <v>6</v>
      </c>
      <c r="M9280">
        <v>1</v>
      </c>
      <c r="N9280">
        <v>7</v>
      </c>
      <c r="O9280">
        <v>2000</v>
      </c>
      <c r="P9280">
        <v>5708</v>
      </c>
      <c r="Q9280">
        <v>1910</v>
      </c>
      <c r="R9280">
        <v>2</v>
      </c>
      <c r="S9280" s="1" t="s">
        <v>2298</v>
      </c>
      <c r="T9280">
        <v>900000</v>
      </c>
      <c r="U9280">
        <v>41380</v>
      </c>
    </row>
    <row r="9281" spans="1:21" x14ac:dyDescent="0.35">
      <c r="A9281">
        <v>3</v>
      </c>
      <c r="B9281" s="1" t="s">
        <v>12592</v>
      </c>
      <c r="C9281" s="1" t="s">
        <v>97</v>
      </c>
      <c r="D9281" t="s">
        <v>86</v>
      </c>
      <c r="E9281">
        <v>1222</v>
      </c>
      <c r="F9281">
        <v>40</v>
      </c>
      <c r="G9281" s="1" t="s">
        <v>47</v>
      </c>
      <c r="H9281" s="1" t="s">
        <v>883</v>
      </c>
      <c r="I9281" s="1" t="s">
        <v>13240</v>
      </c>
      <c r="J9281" s="1" t="s">
        <v>50</v>
      </c>
      <c r="K9281">
        <v>11213</v>
      </c>
      <c r="L9281">
        <v>3</v>
      </c>
      <c r="M9281">
        <v>1</v>
      </c>
      <c r="N9281">
        <v>4</v>
      </c>
      <c r="O9281">
        <v>1739</v>
      </c>
      <c r="P9281">
        <v>5646</v>
      </c>
      <c r="Q9281">
        <v>1910</v>
      </c>
      <c r="R9281">
        <v>2</v>
      </c>
      <c r="S9281" s="1" t="s">
        <v>883</v>
      </c>
      <c r="T9281">
        <v>925000</v>
      </c>
      <c r="U9281">
        <v>41318</v>
      </c>
    </row>
    <row r="9282" spans="1:21" x14ac:dyDescent="0.35">
      <c r="A9282">
        <v>3</v>
      </c>
      <c r="B9282" s="1" t="s">
        <v>12592</v>
      </c>
      <c r="C9282" s="1" t="s">
        <v>97</v>
      </c>
      <c r="D9282" t="s">
        <v>86</v>
      </c>
      <c r="E9282">
        <v>1225</v>
      </c>
      <c r="F9282">
        <v>28</v>
      </c>
      <c r="G9282" s="1" t="s">
        <v>47</v>
      </c>
      <c r="H9282" s="1" t="s">
        <v>98</v>
      </c>
      <c r="I9282" s="1" t="s">
        <v>13241</v>
      </c>
      <c r="J9282" s="1" t="s">
        <v>50</v>
      </c>
      <c r="K9282">
        <v>11216</v>
      </c>
      <c r="L9282">
        <v>3</v>
      </c>
      <c r="M9282">
        <v>2</v>
      </c>
      <c r="N9282">
        <v>5</v>
      </c>
      <c r="O9282">
        <v>1325</v>
      </c>
      <c r="P9282">
        <v>5208</v>
      </c>
      <c r="Q9282">
        <v>1910</v>
      </c>
      <c r="R9282">
        <v>2</v>
      </c>
      <c r="S9282" s="1" t="s">
        <v>98</v>
      </c>
      <c r="T9282">
        <v>825000</v>
      </c>
      <c r="U9282">
        <v>41416</v>
      </c>
    </row>
    <row r="9283" spans="1:21" x14ac:dyDescent="0.35">
      <c r="A9283">
        <v>3</v>
      </c>
      <c r="B9283" s="1" t="s">
        <v>12592</v>
      </c>
      <c r="C9283" s="1" t="s">
        <v>97</v>
      </c>
      <c r="D9283" t="s">
        <v>86</v>
      </c>
      <c r="E9283">
        <v>1226</v>
      </c>
      <c r="F9283">
        <v>4</v>
      </c>
      <c r="G9283" s="1" t="s">
        <v>47</v>
      </c>
      <c r="H9283" s="1" t="s">
        <v>98</v>
      </c>
      <c r="I9283" s="1" t="s">
        <v>13242</v>
      </c>
      <c r="J9283" s="1" t="s">
        <v>50</v>
      </c>
      <c r="K9283">
        <v>11216</v>
      </c>
      <c r="L9283">
        <v>3</v>
      </c>
      <c r="M9283">
        <v>2</v>
      </c>
      <c r="N9283">
        <v>5</v>
      </c>
      <c r="O9283">
        <v>1568</v>
      </c>
      <c r="P9283">
        <v>2980</v>
      </c>
      <c r="Q9283">
        <v>1910</v>
      </c>
      <c r="R9283">
        <v>2</v>
      </c>
      <c r="S9283" s="1" t="s">
        <v>98</v>
      </c>
      <c r="T9283">
        <v>2410</v>
      </c>
      <c r="U9283">
        <v>41347</v>
      </c>
    </row>
    <row r="9284" spans="1:21" x14ac:dyDescent="0.35">
      <c r="A9284">
        <v>3</v>
      </c>
      <c r="B9284" s="1" t="s">
        <v>12592</v>
      </c>
      <c r="C9284" s="1" t="s">
        <v>97</v>
      </c>
      <c r="D9284" t="s">
        <v>86</v>
      </c>
      <c r="E9284">
        <v>1233</v>
      </c>
      <c r="F9284">
        <v>46</v>
      </c>
      <c r="G9284" s="1" t="s">
        <v>47</v>
      </c>
      <c r="H9284" s="1" t="s">
        <v>883</v>
      </c>
      <c r="I9284" s="1" t="s">
        <v>13243</v>
      </c>
      <c r="J9284" s="1" t="s">
        <v>50</v>
      </c>
      <c r="K9284">
        <v>11216</v>
      </c>
      <c r="L9284">
        <v>3</v>
      </c>
      <c r="M9284">
        <v>1</v>
      </c>
      <c r="N9284">
        <v>4</v>
      </c>
      <c r="O9284">
        <v>2000</v>
      </c>
      <c r="P9284">
        <v>5448</v>
      </c>
      <c r="Q9284">
        <v>1910</v>
      </c>
      <c r="R9284">
        <v>2</v>
      </c>
      <c r="S9284" s="1" t="s">
        <v>883</v>
      </c>
      <c r="T9284">
        <v>386935</v>
      </c>
      <c r="U9284">
        <v>41417</v>
      </c>
    </row>
    <row r="9285" spans="1:21" x14ac:dyDescent="0.35">
      <c r="A9285">
        <v>3</v>
      </c>
      <c r="B9285" s="1" t="s">
        <v>12592</v>
      </c>
      <c r="C9285" s="1" t="s">
        <v>97</v>
      </c>
      <c r="D9285" t="s">
        <v>86</v>
      </c>
      <c r="E9285">
        <v>1233</v>
      </c>
      <c r="F9285">
        <v>47</v>
      </c>
      <c r="G9285" s="1" t="s">
        <v>47</v>
      </c>
      <c r="H9285" s="1" t="s">
        <v>98</v>
      </c>
      <c r="I9285" s="1" t="s">
        <v>13244</v>
      </c>
      <c r="J9285" s="1" t="s">
        <v>50</v>
      </c>
      <c r="K9285">
        <v>11216</v>
      </c>
      <c r="L9285">
        <v>3</v>
      </c>
      <c r="M9285">
        <v>2</v>
      </c>
      <c r="N9285">
        <v>5</v>
      </c>
      <c r="O9285">
        <v>2000</v>
      </c>
      <c r="P9285">
        <v>4081</v>
      </c>
      <c r="Q9285">
        <v>1912</v>
      </c>
      <c r="R9285">
        <v>2</v>
      </c>
      <c r="S9285" s="1" t="s">
        <v>98</v>
      </c>
      <c r="T9285">
        <v>125000</v>
      </c>
      <c r="U9285">
        <v>41284</v>
      </c>
    </row>
    <row r="9286" spans="1:21" x14ac:dyDescent="0.35">
      <c r="A9286">
        <v>3</v>
      </c>
      <c r="B9286" s="1" t="s">
        <v>12592</v>
      </c>
      <c r="C9286" s="1" t="s">
        <v>97</v>
      </c>
      <c r="D9286" t="s">
        <v>86</v>
      </c>
      <c r="E9286">
        <v>1233</v>
      </c>
      <c r="F9286">
        <v>53</v>
      </c>
      <c r="G9286" s="1" t="s">
        <v>47</v>
      </c>
      <c r="H9286" s="1" t="s">
        <v>883</v>
      </c>
      <c r="I9286" s="1" t="s">
        <v>13245</v>
      </c>
      <c r="J9286" s="1" t="s">
        <v>50</v>
      </c>
      <c r="K9286">
        <v>11216</v>
      </c>
      <c r="L9286">
        <v>3</v>
      </c>
      <c r="M9286">
        <v>1</v>
      </c>
      <c r="N9286">
        <v>4</v>
      </c>
      <c r="O9286">
        <v>2000</v>
      </c>
      <c r="P9286">
        <v>4600</v>
      </c>
      <c r="Q9286">
        <v>1910</v>
      </c>
      <c r="R9286">
        <v>2</v>
      </c>
      <c r="S9286" s="1" t="s">
        <v>883</v>
      </c>
      <c r="T9286">
        <v>0</v>
      </c>
      <c r="U9286">
        <v>41310</v>
      </c>
    </row>
    <row r="9287" spans="1:21" x14ac:dyDescent="0.35">
      <c r="A9287">
        <v>3</v>
      </c>
      <c r="B9287" s="1" t="s">
        <v>12592</v>
      </c>
      <c r="C9287" s="1" t="s">
        <v>97</v>
      </c>
      <c r="D9287" t="s">
        <v>86</v>
      </c>
      <c r="E9287">
        <v>1233</v>
      </c>
      <c r="F9287">
        <v>53</v>
      </c>
      <c r="G9287" s="1" t="s">
        <v>47</v>
      </c>
      <c r="H9287" s="1" t="s">
        <v>883</v>
      </c>
      <c r="I9287" s="1" t="s">
        <v>13245</v>
      </c>
      <c r="J9287" s="1" t="s">
        <v>50</v>
      </c>
      <c r="K9287">
        <v>11216</v>
      </c>
      <c r="L9287">
        <v>3</v>
      </c>
      <c r="M9287">
        <v>1</v>
      </c>
      <c r="N9287">
        <v>4</v>
      </c>
      <c r="O9287">
        <v>2000</v>
      </c>
      <c r="P9287">
        <v>4600</v>
      </c>
      <c r="Q9287">
        <v>1910</v>
      </c>
      <c r="R9287">
        <v>2</v>
      </c>
      <c r="S9287" s="1" t="s">
        <v>883</v>
      </c>
      <c r="T9287">
        <v>900000</v>
      </c>
      <c r="U9287">
        <v>41274</v>
      </c>
    </row>
    <row r="9288" spans="1:21" x14ac:dyDescent="0.35">
      <c r="A9288">
        <v>3</v>
      </c>
      <c r="B9288" s="1" t="s">
        <v>12592</v>
      </c>
      <c r="C9288" s="1" t="s">
        <v>97</v>
      </c>
      <c r="D9288" t="s">
        <v>86</v>
      </c>
      <c r="E9288">
        <v>1243</v>
      </c>
      <c r="F9288">
        <v>37</v>
      </c>
      <c r="G9288" s="1" t="s">
        <v>47</v>
      </c>
      <c r="H9288" s="1" t="s">
        <v>100</v>
      </c>
      <c r="I9288" s="1" t="s">
        <v>13246</v>
      </c>
      <c r="J9288" s="1" t="s">
        <v>50</v>
      </c>
      <c r="K9288">
        <v>11213</v>
      </c>
      <c r="L9288">
        <v>4</v>
      </c>
      <c r="M9288">
        <v>1</v>
      </c>
      <c r="N9288">
        <v>5</v>
      </c>
      <c r="O9288">
        <v>3000</v>
      </c>
      <c r="P9288">
        <v>7000</v>
      </c>
      <c r="Q9288">
        <v>1931</v>
      </c>
      <c r="R9288">
        <v>2</v>
      </c>
      <c r="S9288" s="1" t="s">
        <v>100</v>
      </c>
      <c r="T9288">
        <v>1600000</v>
      </c>
      <c r="U9288">
        <v>41316</v>
      </c>
    </row>
    <row r="9289" spans="1:21" x14ac:dyDescent="0.35">
      <c r="A9289">
        <v>3</v>
      </c>
      <c r="B9289" s="1" t="s">
        <v>12592</v>
      </c>
      <c r="C9289" s="1" t="s">
        <v>97</v>
      </c>
      <c r="D9289" t="s">
        <v>86</v>
      </c>
      <c r="E9289">
        <v>1243</v>
      </c>
      <c r="F9289">
        <v>37</v>
      </c>
      <c r="G9289" s="1" t="s">
        <v>47</v>
      </c>
      <c r="H9289" s="1" t="s">
        <v>100</v>
      </c>
      <c r="I9289" s="1" t="s">
        <v>13246</v>
      </c>
      <c r="J9289" s="1" t="s">
        <v>50</v>
      </c>
      <c r="K9289">
        <v>11213</v>
      </c>
      <c r="L9289">
        <v>4</v>
      </c>
      <c r="M9289">
        <v>1</v>
      </c>
      <c r="N9289">
        <v>5</v>
      </c>
      <c r="O9289">
        <v>3000</v>
      </c>
      <c r="P9289">
        <v>7000</v>
      </c>
      <c r="Q9289">
        <v>1931</v>
      </c>
      <c r="R9289">
        <v>2</v>
      </c>
      <c r="S9289" s="1" t="s">
        <v>100</v>
      </c>
      <c r="T9289">
        <v>0</v>
      </c>
      <c r="U9289">
        <v>41123</v>
      </c>
    </row>
    <row r="9290" spans="1:21" x14ac:dyDescent="0.35">
      <c r="A9290">
        <v>3</v>
      </c>
      <c r="B9290" s="1" t="s">
        <v>12592</v>
      </c>
      <c r="C9290" s="1" t="s">
        <v>97</v>
      </c>
      <c r="D9290" t="s">
        <v>86</v>
      </c>
      <c r="E9290">
        <v>1243</v>
      </c>
      <c r="F9290">
        <v>37</v>
      </c>
      <c r="G9290" s="1" t="s">
        <v>47</v>
      </c>
      <c r="H9290" s="1" t="s">
        <v>100</v>
      </c>
      <c r="I9290" s="1" t="s">
        <v>13246</v>
      </c>
      <c r="J9290" s="1" t="s">
        <v>50</v>
      </c>
      <c r="K9290">
        <v>11213</v>
      </c>
      <c r="L9290">
        <v>4</v>
      </c>
      <c r="M9290">
        <v>1</v>
      </c>
      <c r="N9290">
        <v>5</v>
      </c>
      <c r="O9290">
        <v>3000</v>
      </c>
      <c r="P9290">
        <v>7000</v>
      </c>
      <c r="Q9290">
        <v>1931</v>
      </c>
      <c r="R9290">
        <v>2</v>
      </c>
      <c r="S9290" s="1" t="s">
        <v>100</v>
      </c>
      <c r="T9290">
        <v>630500</v>
      </c>
      <c r="U9290">
        <v>41123</v>
      </c>
    </row>
    <row r="9291" spans="1:21" x14ac:dyDescent="0.35">
      <c r="A9291">
        <v>3</v>
      </c>
      <c r="B9291" s="1" t="s">
        <v>12592</v>
      </c>
      <c r="C9291" s="1" t="s">
        <v>97</v>
      </c>
      <c r="D9291" t="s">
        <v>86</v>
      </c>
      <c r="E9291">
        <v>1244</v>
      </c>
      <c r="F9291">
        <v>90</v>
      </c>
      <c r="G9291" s="1" t="s">
        <v>47</v>
      </c>
      <c r="H9291" s="1" t="s">
        <v>2298</v>
      </c>
      <c r="I9291" s="1" t="s">
        <v>13247</v>
      </c>
      <c r="J9291" s="1" t="s">
        <v>50</v>
      </c>
      <c r="K9291">
        <v>11213</v>
      </c>
      <c r="L9291">
        <v>5</v>
      </c>
      <c r="M9291">
        <v>1</v>
      </c>
      <c r="N9291">
        <v>6</v>
      </c>
      <c r="O9291">
        <v>1799</v>
      </c>
      <c r="P9291">
        <v>5340</v>
      </c>
      <c r="Q9291">
        <v>1931</v>
      </c>
      <c r="R9291">
        <v>2</v>
      </c>
      <c r="S9291" s="1" t="s">
        <v>2298</v>
      </c>
      <c r="T9291">
        <v>1000000</v>
      </c>
      <c r="U9291">
        <v>41435</v>
      </c>
    </row>
    <row r="9292" spans="1:21" x14ac:dyDescent="0.35">
      <c r="A9292">
        <v>3</v>
      </c>
      <c r="B9292" s="1" t="s">
        <v>12592</v>
      </c>
      <c r="C9292" s="1" t="s">
        <v>97</v>
      </c>
      <c r="D9292" t="s">
        <v>86</v>
      </c>
      <c r="E9292">
        <v>1254</v>
      </c>
      <c r="F9292">
        <v>29</v>
      </c>
      <c r="G9292" s="1" t="s">
        <v>47</v>
      </c>
      <c r="H9292" s="1" t="s">
        <v>100</v>
      </c>
      <c r="I9292" s="1" t="s">
        <v>13248</v>
      </c>
      <c r="J9292" s="1" t="s">
        <v>50</v>
      </c>
      <c r="K9292">
        <v>11216</v>
      </c>
      <c r="L9292">
        <v>4</v>
      </c>
      <c r="M9292">
        <v>1</v>
      </c>
      <c r="N9292">
        <v>5</v>
      </c>
      <c r="O9292">
        <v>2300</v>
      </c>
      <c r="P9292">
        <v>2574</v>
      </c>
      <c r="Q9292">
        <v>1929</v>
      </c>
      <c r="R9292">
        <v>2</v>
      </c>
      <c r="S9292" s="1" t="s">
        <v>100</v>
      </c>
      <c r="T9292">
        <v>720500</v>
      </c>
      <c r="U9292">
        <v>41221</v>
      </c>
    </row>
    <row r="9293" spans="1:21" x14ac:dyDescent="0.35">
      <c r="A9293">
        <v>3</v>
      </c>
      <c r="B9293" s="1" t="s">
        <v>12592</v>
      </c>
      <c r="C9293" s="1" t="s">
        <v>97</v>
      </c>
      <c r="D9293" t="s">
        <v>83</v>
      </c>
      <c r="E9293">
        <v>1274</v>
      </c>
      <c r="F9293">
        <v>29</v>
      </c>
      <c r="G9293" s="1" t="s">
        <v>47</v>
      </c>
      <c r="H9293" s="1" t="s">
        <v>2298</v>
      </c>
      <c r="I9293" s="1" t="s">
        <v>13249</v>
      </c>
      <c r="J9293" s="1" t="s">
        <v>50</v>
      </c>
      <c r="K9293">
        <v>11225</v>
      </c>
      <c r="L9293">
        <v>6</v>
      </c>
      <c r="M9293">
        <v>1</v>
      </c>
      <c r="N9293">
        <v>7</v>
      </c>
      <c r="O9293">
        <v>2775</v>
      </c>
      <c r="P9293">
        <v>9720</v>
      </c>
      <c r="Q9293">
        <v>1930</v>
      </c>
      <c r="R9293">
        <v>2</v>
      </c>
      <c r="S9293" s="1" t="s">
        <v>2298</v>
      </c>
      <c r="T9293">
        <v>830000</v>
      </c>
      <c r="U9293">
        <v>41438</v>
      </c>
    </row>
    <row r="9294" spans="1:21" x14ac:dyDescent="0.35">
      <c r="A9294">
        <v>3</v>
      </c>
      <c r="B9294" s="1" t="s">
        <v>12592</v>
      </c>
      <c r="C9294" s="1" t="s">
        <v>97</v>
      </c>
      <c r="D9294" t="s">
        <v>86</v>
      </c>
      <c r="E9294">
        <v>1295</v>
      </c>
      <c r="F9294">
        <v>9</v>
      </c>
      <c r="G9294" s="1" t="s">
        <v>47</v>
      </c>
      <c r="H9294" s="1" t="s">
        <v>100</v>
      </c>
      <c r="I9294" s="1" t="s">
        <v>13250</v>
      </c>
      <c r="J9294" s="1" t="s">
        <v>50</v>
      </c>
      <c r="K9294">
        <v>11225</v>
      </c>
      <c r="L9294">
        <v>4</v>
      </c>
      <c r="M9294">
        <v>1</v>
      </c>
      <c r="N9294">
        <v>5</v>
      </c>
      <c r="O9294">
        <v>2000</v>
      </c>
      <c r="P9294">
        <v>3440</v>
      </c>
      <c r="Q9294">
        <v>1923</v>
      </c>
      <c r="R9294">
        <v>2</v>
      </c>
      <c r="S9294" s="1" t="s">
        <v>100</v>
      </c>
      <c r="T9294">
        <v>600000</v>
      </c>
      <c r="U9294">
        <v>41353</v>
      </c>
    </row>
    <row r="9295" spans="1:21" x14ac:dyDescent="0.35">
      <c r="A9295">
        <v>3</v>
      </c>
      <c r="B9295" s="1" t="s">
        <v>12592</v>
      </c>
      <c r="C9295" s="1" t="s">
        <v>97</v>
      </c>
      <c r="D9295" t="s">
        <v>83</v>
      </c>
      <c r="E9295">
        <v>1361</v>
      </c>
      <c r="F9295">
        <v>10</v>
      </c>
      <c r="G9295" s="1" t="s">
        <v>47</v>
      </c>
      <c r="H9295" s="1" t="s">
        <v>2298</v>
      </c>
      <c r="I9295" s="1" t="s">
        <v>13251</v>
      </c>
      <c r="J9295" s="1" t="s">
        <v>5871</v>
      </c>
      <c r="K9295">
        <v>11213</v>
      </c>
      <c r="L9295">
        <v>6</v>
      </c>
      <c r="M9295">
        <v>1</v>
      </c>
      <c r="N9295">
        <v>7</v>
      </c>
      <c r="O9295">
        <v>1613</v>
      </c>
      <c r="P9295">
        <v>4541</v>
      </c>
      <c r="Q9295">
        <v>1910</v>
      </c>
      <c r="R9295">
        <v>2</v>
      </c>
      <c r="S9295" s="1" t="s">
        <v>2298</v>
      </c>
      <c r="T9295">
        <v>0</v>
      </c>
      <c r="U9295">
        <v>41199</v>
      </c>
    </row>
    <row r="9296" spans="1:21" x14ac:dyDescent="0.35">
      <c r="A9296">
        <v>3</v>
      </c>
      <c r="B9296" s="1" t="s">
        <v>12592</v>
      </c>
      <c r="C9296" s="1" t="s">
        <v>97</v>
      </c>
      <c r="D9296" t="s">
        <v>83</v>
      </c>
      <c r="E9296">
        <v>1361</v>
      </c>
      <c r="F9296">
        <v>11</v>
      </c>
      <c r="G9296" s="1" t="s">
        <v>47</v>
      </c>
      <c r="H9296" s="1" t="s">
        <v>2298</v>
      </c>
      <c r="I9296" s="1" t="s">
        <v>13252</v>
      </c>
      <c r="J9296" s="1" t="s">
        <v>50</v>
      </c>
      <c r="K9296">
        <v>11213</v>
      </c>
      <c r="L9296">
        <v>6</v>
      </c>
      <c r="M9296">
        <v>1</v>
      </c>
      <c r="N9296">
        <v>7</v>
      </c>
      <c r="O9296">
        <v>1613</v>
      </c>
      <c r="P9296">
        <v>5059</v>
      </c>
      <c r="Q9296">
        <v>1910</v>
      </c>
      <c r="R9296">
        <v>2</v>
      </c>
      <c r="S9296" s="1" t="s">
        <v>2298</v>
      </c>
      <c r="T9296">
        <v>0</v>
      </c>
      <c r="U9296">
        <v>41199</v>
      </c>
    </row>
    <row r="9297" spans="1:21" x14ac:dyDescent="0.35">
      <c r="A9297">
        <v>3</v>
      </c>
      <c r="B9297" s="1" t="s">
        <v>12592</v>
      </c>
      <c r="C9297" s="1" t="s">
        <v>97</v>
      </c>
      <c r="D9297" t="s">
        <v>86</v>
      </c>
      <c r="E9297">
        <v>1367</v>
      </c>
      <c r="F9297">
        <v>4</v>
      </c>
      <c r="G9297" s="1" t="s">
        <v>47</v>
      </c>
      <c r="H9297" s="1" t="s">
        <v>100</v>
      </c>
      <c r="I9297" s="1" t="s">
        <v>13253</v>
      </c>
      <c r="J9297" s="1" t="s">
        <v>5284</v>
      </c>
      <c r="K9297">
        <v>11213</v>
      </c>
      <c r="L9297">
        <v>4</v>
      </c>
      <c r="M9297">
        <v>1</v>
      </c>
      <c r="N9297">
        <v>5</v>
      </c>
      <c r="O9297">
        <v>2468</v>
      </c>
      <c r="P9297">
        <v>3276</v>
      </c>
      <c r="Q9297">
        <v>1910</v>
      </c>
      <c r="R9297">
        <v>2</v>
      </c>
      <c r="S9297" s="1" t="s">
        <v>100</v>
      </c>
      <c r="T9297">
        <v>510000</v>
      </c>
      <c r="U9297">
        <v>41407</v>
      </c>
    </row>
    <row r="9298" spans="1:21" x14ac:dyDescent="0.35">
      <c r="A9298">
        <v>3</v>
      </c>
      <c r="B9298" s="1" t="s">
        <v>12592</v>
      </c>
      <c r="C9298" s="1" t="s">
        <v>97</v>
      </c>
      <c r="D9298" t="s">
        <v>86</v>
      </c>
      <c r="E9298">
        <v>1371</v>
      </c>
      <c r="F9298">
        <v>1</v>
      </c>
      <c r="G9298" s="1" t="s">
        <v>47</v>
      </c>
      <c r="H9298" s="1" t="s">
        <v>98</v>
      </c>
      <c r="I9298" s="1" t="s">
        <v>13254</v>
      </c>
      <c r="J9298" s="1" t="s">
        <v>50</v>
      </c>
      <c r="K9298">
        <v>11213</v>
      </c>
      <c r="L9298">
        <v>4</v>
      </c>
      <c r="M9298">
        <v>2</v>
      </c>
      <c r="N9298">
        <v>6</v>
      </c>
      <c r="O9298">
        <v>1944</v>
      </c>
      <c r="P9298">
        <v>4500</v>
      </c>
      <c r="Q9298">
        <v>2004</v>
      </c>
      <c r="R9298">
        <v>2</v>
      </c>
      <c r="S9298" s="1" t="s">
        <v>98</v>
      </c>
      <c r="T9298">
        <v>2500000</v>
      </c>
      <c r="U9298">
        <v>41388</v>
      </c>
    </row>
    <row r="9299" spans="1:21" x14ac:dyDescent="0.35">
      <c r="A9299">
        <v>3</v>
      </c>
      <c r="B9299" s="1" t="s">
        <v>12592</v>
      </c>
      <c r="C9299" s="1" t="s">
        <v>97</v>
      </c>
      <c r="D9299" t="s">
        <v>86</v>
      </c>
      <c r="E9299">
        <v>1371</v>
      </c>
      <c r="F9299">
        <v>101</v>
      </c>
      <c r="G9299" s="1" t="s">
        <v>47</v>
      </c>
      <c r="H9299" s="1" t="s">
        <v>100</v>
      </c>
      <c r="I9299" s="1" t="s">
        <v>13255</v>
      </c>
      <c r="J9299" s="1" t="s">
        <v>50</v>
      </c>
      <c r="K9299">
        <v>11213</v>
      </c>
      <c r="L9299">
        <v>4</v>
      </c>
      <c r="M9299">
        <v>1</v>
      </c>
      <c r="N9299">
        <v>5</v>
      </c>
      <c r="O9299">
        <v>1944</v>
      </c>
      <c r="P9299">
        <v>4500</v>
      </c>
      <c r="Q9299">
        <v>2004</v>
      </c>
      <c r="R9299">
        <v>2</v>
      </c>
      <c r="S9299" s="1" t="s">
        <v>100</v>
      </c>
      <c r="T9299">
        <v>0</v>
      </c>
      <c r="U9299">
        <v>41388</v>
      </c>
    </row>
    <row r="9300" spans="1:21" x14ac:dyDescent="0.35">
      <c r="A9300">
        <v>3</v>
      </c>
      <c r="B9300" s="1" t="s">
        <v>12592</v>
      </c>
      <c r="C9300" s="1" t="s">
        <v>97</v>
      </c>
      <c r="D9300" t="s">
        <v>86</v>
      </c>
      <c r="E9300">
        <v>1371</v>
      </c>
      <c r="F9300">
        <v>102</v>
      </c>
      <c r="G9300" s="1" t="s">
        <v>47</v>
      </c>
      <c r="H9300" s="1" t="s">
        <v>100</v>
      </c>
      <c r="I9300" s="1" t="s">
        <v>13256</v>
      </c>
      <c r="J9300" s="1" t="s">
        <v>50</v>
      </c>
      <c r="K9300">
        <v>11213</v>
      </c>
      <c r="L9300">
        <v>4</v>
      </c>
      <c r="M9300">
        <v>1</v>
      </c>
      <c r="N9300">
        <v>5</v>
      </c>
      <c r="O9300">
        <v>1944</v>
      </c>
      <c r="P9300">
        <v>4500</v>
      </c>
      <c r="Q9300">
        <v>2004</v>
      </c>
      <c r="R9300">
        <v>2</v>
      </c>
      <c r="S9300" s="1" t="s">
        <v>100</v>
      </c>
      <c r="T9300">
        <v>0</v>
      </c>
      <c r="U9300">
        <v>41388</v>
      </c>
    </row>
    <row r="9301" spans="1:21" x14ac:dyDescent="0.35">
      <c r="A9301">
        <v>3</v>
      </c>
      <c r="B9301" s="1" t="s">
        <v>12592</v>
      </c>
      <c r="C9301" s="1" t="s">
        <v>97</v>
      </c>
      <c r="D9301" t="s">
        <v>86</v>
      </c>
      <c r="E9301">
        <v>1371</v>
      </c>
      <c r="F9301">
        <v>103</v>
      </c>
      <c r="G9301" s="1" t="s">
        <v>47</v>
      </c>
      <c r="H9301" s="1" t="s">
        <v>100</v>
      </c>
      <c r="I9301" s="1" t="s">
        <v>13257</v>
      </c>
      <c r="J9301" s="1" t="s">
        <v>50</v>
      </c>
      <c r="K9301">
        <v>11213</v>
      </c>
      <c r="L9301">
        <v>4</v>
      </c>
      <c r="M9301">
        <v>1</v>
      </c>
      <c r="N9301">
        <v>5</v>
      </c>
      <c r="O9301">
        <v>1945</v>
      </c>
      <c r="P9301">
        <v>4500</v>
      </c>
      <c r="Q9301">
        <v>2004</v>
      </c>
      <c r="R9301">
        <v>2</v>
      </c>
      <c r="S9301" s="1" t="s">
        <v>100</v>
      </c>
      <c r="T9301">
        <v>0</v>
      </c>
      <c r="U9301">
        <v>41388</v>
      </c>
    </row>
    <row r="9302" spans="1:21" x14ac:dyDescent="0.35">
      <c r="A9302">
        <v>3</v>
      </c>
      <c r="B9302" s="1" t="s">
        <v>12592</v>
      </c>
      <c r="C9302" s="1" t="s">
        <v>97</v>
      </c>
      <c r="D9302" t="s">
        <v>83</v>
      </c>
      <c r="E9302">
        <v>1378</v>
      </c>
      <c r="F9302">
        <v>1</v>
      </c>
      <c r="G9302" s="1" t="s">
        <v>47</v>
      </c>
      <c r="H9302" s="1" t="s">
        <v>98</v>
      </c>
      <c r="I9302" s="1" t="s">
        <v>13258</v>
      </c>
      <c r="J9302" s="1" t="s">
        <v>50</v>
      </c>
      <c r="K9302">
        <v>11213</v>
      </c>
      <c r="L9302">
        <v>6</v>
      </c>
      <c r="M9302">
        <v>3</v>
      </c>
      <c r="N9302">
        <v>9</v>
      </c>
      <c r="O9302">
        <v>2025</v>
      </c>
      <c r="P9302">
        <v>7200</v>
      </c>
      <c r="Q9302">
        <v>1909</v>
      </c>
      <c r="R9302">
        <v>2</v>
      </c>
      <c r="S9302" s="1" t="s">
        <v>98</v>
      </c>
      <c r="T9302">
        <v>185000</v>
      </c>
      <c r="U9302">
        <v>41346</v>
      </c>
    </row>
    <row r="9303" spans="1:21" x14ac:dyDescent="0.35">
      <c r="A9303">
        <v>3</v>
      </c>
      <c r="B9303" s="1" t="s">
        <v>12592</v>
      </c>
      <c r="C9303" s="1" t="s">
        <v>97</v>
      </c>
      <c r="D9303" t="s">
        <v>83</v>
      </c>
      <c r="E9303">
        <v>1378</v>
      </c>
      <c r="F9303">
        <v>1</v>
      </c>
      <c r="G9303" s="1" t="s">
        <v>47</v>
      </c>
      <c r="H9303" s="1" t="s">
        <v>98</v>
      </c>
      <c r="I9303" s="1" t="s">
        <v>13258</v>
      </c>
      <c r="J9303" s="1" t="s">
        <v>50</v>
      </c>
      <c r="K9303">
        <v>11213</v>
      </c>
      <c r="L9303">
        <v>6</v>
      </c>
      <c r="M9303">
        <v>3</v>
      </c>
      <c r="N9303">
        <v>9</v>
      </c>
      <c r="O9303">
        <v>2025</v>
      </c>
      <c r="P9303">
        <v>7200</v>
      </c>
      <c r="Q9303">
        <v>1909</v>
      </c>
      <c r="R9303">
        <v>2</v>
      </c>
      <c r="S9303" s="1" t="s">
        <v>98</v>
      </c>
      <c r="T9303">
        <v>0</v>
      </c>
      <c r="U9303">
        <v>41346</v>
      </c>
    </row>
    <row r="9304" spans="1:21" x14ac:dyDescent="0.35">
      <c r="A9304">
        <v>3</v>
      </c>
      <c r="B9304" s="1" t="s">
        <v>12592</v>
      </c>
      <c r="C9304" s="1" t="s">
        <v>97</v>
      </c>
      <c r="D9304" t="s">
        <v>86</v>
      </c>
      <c r="E9304">
        <v>1391</v>
      </c>
      <c r="F9304">
        <v>58</v>
      </c>
      <c r="G9304" s="1" t="s">
        <v>47</v>
      </c>
      <c r="H9304" s="1" t="s">
        <v>883</v>
      </c>
      <c r="I9304" s="1" t="s">
        <v>13259</v>
      </c>
      <c r="J9304" s="1" t="s">
        <v>50</v>
      </c>
      <c r="K9304">
        <v>11213</v>
      </c>
      <c r="L9304">
        <v>3</v>
      </c>
      <c r="M9304">
        <v>1</v>
      </c>
      <c r="N9304">
        <v>4</v>
      </c>
      <c r="O9304">
        <v>3366</v>
      </c>
      <c r="P9304">
        <v>4692</v>
      </c>
      <c r="Q9304">
        <v>1920</v>
      </c>
      <c r="R9304">
        <v>2</v>
      </c>
      <c r="S9304" s="1" t="s">
        <v>883</v>
      </c>
      <c r="T9304">
        <v>750000</v>
      </c>
      <c r="U9304">
        <v>41289</v>
      </c>
    </row>
    <row r="9305" spans="1:21" x14ac:dyDescent="0.35">
      <c r="A9305">
        <v>3</v>
      </c>
      <c r="B9305" s="1" t="s">
        <v>12592</v>
      </c>
      <c r="C9305" s="1" t="s">
        <v>97</v>
      </c>
      <c r="D9305" t="s">
        <v>86</v>
      </c>
      <c r="E9305">
        <v>1418</v>
      </c>
      <c r="F9305">
        <v>3</v>
      </c>
      <c r="G9305" s="1" t="s">
        <v>47</v>
      </c>
      <c r="H9305" s="1" t="s">
        <v>2298</v>
      </c>
      <c r="I9305" s="1" t="s">
        <v>13260</v>
      </c>
      <c r="J9305" s="1" t="s">
        <v>50</v>
      </c>
      <c r="K9305">
        <v>11213</v>
      </c>
      <c r="L9305">
        <v>5</v>
      </c>
      <c r="M9305">
        <v>1</v>
      </c>
      <c r="N9305">
        <v>6</v>
      </c>
      <c r="O9305">
        <v>1963</v>
      </c>
      <c r="P9305">
        <v>4235</v>
      </c>
      <c r="Q9305">
        <v>1925</v>
      </c>
      <c r="R9305">
        <v>2</v>
      </c>
      <c r="S9305" s="1" t="s">
        <v>2298</v>
      </c>
      <c r="T9305">
        <v>0</v>
      </c>
      <c r="U9305">
        <v>41435</v>
      </c>
    </row>
    <row r="9306" spans="1:21" x14ac:dyDescent="0.35">
      <c r="A9306">
        <v>3</v>
      </c>
      <c r="B9306" s="1" t="s">
        <v>12592</v>
      </c>
      <c r="C9306" s="1" t="s">
        <v>4521</v>
      </c>
      <c r="D9306" t="s">
        <v>1806</v>
      </c>
      <c r="E9306">
        <v>1147</v>
      </c>
      <c r="F9306">
        <v>1101</v>
      </c>
      <c r="G9306" s="1" t="s">
        <v>47</v>
      </c>
      <c r="H9306" s="1" t="s">
        <v>4522</v>
      </c>
      <c r="I9306" s="1" t="s">
        <v>13261</v>
      </c>
      <c r="J9306" s="1" t="s">
        <v>1989</v>
      </c>
      <c r="K9306">
        <v>11238</v>
      </c>
      <c r="L9306">
        <v>1</v>
      </c>
      <c r="M9306">
        <v>0</v>
      </c>
      <c r="N9306">
        <v>1</v>
      </c>
      <c r="O9306">
        <v>0</v>
      </c>
      <c r="P9306">
        <v>0</v>
      </c>
      <c r="Q9306">
        <v>2008</v>
      </c>
      <c r="R9306">
        <v>2</v>
      </c>
      <c r="S9306" s="1" t="s">
        <v>4522</v>
      </c>
      <c r="T9306">
        <v>681209</v>
      </c>
      <c r="U9306">
        <v>41390</v>
      </c>
    </row>
    <row r="9307" spans="1:21" x14ac:dyDescent="0.35">
      <c r="A9307">
        <v>3</v>
      </c>
      <c r="B9307" s="1" t="s">
        <v>12592</v>
      </c>
      <c r="C9307" s="1" t="s">
        <v>4521</v>
      </c>
      <c r="D9307" t="s">
        <v>1806</v>
      </c>
      <c r="E9307">
        <v>1147</v>
      </c>
      <c r="F9307">
        <v>1110</v>
      </c>
      <c r="G9307" s="1" t="s">
        <v>47</v>
      </c>
      <c r="H9307" s="1" t="s">
        <v>4522</v>
      </c>
      <c r="I9307" s="1" t="s">
        <v>13261</v>
      </c>
      <c r="J9307" s="1" t="s">
        <v>2910</v>
      </c>
      <c r="K9307">
        <v>11238</v>
      </c>
      <c r="L9307">
        <v>1</v>
      </c>
      <c r="M9307">
        <v>0</v>
      </c>
      <c r="N9307">
        <v>1</v>
      </c>
      <c r="O9307">
        <v>0</v>
      </c>
      <c r="P9307">
        <v>0</v>
      </c>
      <c r="Q9307">
        <v>2005</v>
      </c>
      <c r="R9307">
        <v>2</v>
      </c>
      <c r="S9307" s="1" t="s">
        <v>4522</v>
      </c>
      <c r="T9307">
        <v>480000</v>
      </c>
      <c r="U9307">
        <v>41173</v>
      </c>
    </row>
    <row r="9308" spans="1:21" x14ac:dyDescent="0.35">
      <c r="A9308">
        <v>3</v>
      </c>
      <c r="B9308" s="1" t="s">
        <v>12592</v>
      </c>
      <c r="C9308" s="1" t="s">
        <v>4521</v>
      </c>
      <c r="D9308" t="s">
        <v>1806</v>
      </c>
      <c r="E9308">
        <v>1147</v>
      </c>
      <c r="F9308">
        <v>1209</v>
      </c>
      <c r="G9308" s="1" t="s">
        <v>47</v>
      </c>
      <c r="H9308" s="1" t="s">
        <v>4522</v>
      </c>
      <c r="I9308" s="1" t="s">
        <v>13262</v>
      </c>
      <c r="J9308" s="1" t="s">
        <v>2991</v>
      </c>
      <c r="K9308">
        <v>11238</v>
      </c>
      <c r="L9308">
        <v>1</v>
      </c>
      <c r="M9308">
        <v>0</v>
      </c>
      <c r="N9308">
        <v>1</v>
      </c>
      <c r="O9308">
        <v>0</v>
      </c>
      <c r="P9308">
        <v>0</v>
      </c>
      <c r="Q9308">
        <v>2008</v>
      </c>
      <c r="R9308">
        <v>2</v>
      </c>
      <c r="S9308" s="1" t="s">
        <v>4522</v>
      </c>
      <c r="T9308">
        <v>321945</v>
      </c>
      <c r="U9308">
        <v>41179</v>
      </c>
    </row>
    <row r="9309" spans="1:21" x14ac:dyDescent="0.35">
      <c r="A9309">
        <v>3</v>
      </c>
      <c r="B9309" s="1" t="s">
        <v>12592</v>
      </c>
      <c r="C9309" s="1" t="s">
        <v>4521</v>
      </c>
      <c r="D9309" t="s">
        <v>1806</v>
      </c>
      <c r="E9309">
        <v>1155</v>
      </c>
      <c r="F9309">
        <v>1001</v>
      </c>
      <c r="G9309" s="1" t="s">
        <v>47</v>
      </c>
      <c r="H9309" s="1" t="s">
        <v>4522</v>
      </c>
      <c r="I9309" s="1" t="s">
        <v>13263</v>
      </c>
      <c r="J9309" s="1" t="s">
        <v>1989</v>
      </c>
      <c r="K9309">
        <v>11238</v>
      </c>
      <c r="L9309">
        <v>1</v>
      </c>
      <c r="M9309">
        <v>0</v>
      </c>
      <c r="N9309">
        <v>1</v>
      </c>
      <c r="O9309">
        <v>0</v>
      </c>
      <c r="P9309">
        <v>0</v>
      </c>
      <c r="Q9309">
        <v>2005</v>
      </c>
      <c r="R9309">
        <v>2</v>
      </c>
      <c r="S9309" s="1" t="s">
        <v>4522</v>
      </c>
      <c r="T9309">
        <v>620000</v>
      </c>
      <c r="U9309">
        <v>41243</v>
      </c>
    </row>
    <row r="9310" spans="1:21" x14ac:dyDescent="0.35">
      <c r="A9310">
        <v>3</v>
      </c>
      <c r="B9310" s="1" t="s">
        <v>12592</v>
      </c>
      <c r="C9310" s="1" t="s">
        <v>4521</v>
      </c>
      <c r="D9310" t="s">
        <v>1806</v>
      </c>
      <c r="E9310">
        <v>1155</v>
      </c>
      <c r="F9310">
        <v>1006</v>
      </c>
      <c r="G9310" s="1" t="s">
        <v>47</v>
      </c>
      <c r="H9310" s="1" t="s">
        <v>4522</v>
      </c>
      <c r="I9310" s="1" t="s">
        <v>13263</v>
      </c>
      <c r="J9310" s="1" t="s">
        <v>2859</v>
      </c>
      <c r="K9310">
        <v>11238</v>
      </c>
      <c r="L9310">
        <v>1</v>
      </c>
      <c r="M9310">
        <v>0</v>
      </c>
      <c r="N9310">
        <v>1</v>
      </c>
      <c r="O9310">
        <v>0</v>
      </c>
      <c r="P9310">
        <v>0</v>
      </c>
      <c r="Q9310">
        <v>0</v>
      </c>
      <c r="R9310">
        <v>2</v>
      </c>
      <c r="S9310" s="1" t="s">
        <v>4522</v>
      </c>
      <c r="T9310">
        <v>525000</v>
      </c>
      <c r="U9310">
        <v>41123</v>
      </c>
    </row>
    <row r="9311" spans="1:21" x14ac:dyDescent="0.35">
      <c r="A9311">
        <v>3</v>
      </c>
      <c r="B9311" s="1" t="s">
        <v>12592</v>
      </c>
      <c r="C9311" s="1" t="s">
        <v>4521</v>
      </c>
      <c r="D9311" t="s">
        <v>1806</v>
      </c>
      <c r="E9311">
        <v>1155</v>
      </c>
      <c r="F9311">
        <v>1305</v>
      </c>
      <c r="G9311" s="1" t="s">
        <v>47</v>
      </c>
      <c r="H9311" s="1" t="s">
        <v>4522</v>
      </c>
      <c r="I9311" s="1" t="s">
        <v>13264</v>
      </c>
      <c r="J9311" s="1" t="s">
        <v>1994</v>
      </c>
      <c r="K9311">
        <v>11238</v>
      </c>
      <c r="L9311">
        <v>1</v>
      </c>
      <c r="M9311">
        <v>0</v>
      </c>
      <c r="N9311">
        <v>1</v>
      </c>
      <c r="O9311">
        <v>0</v>
      </c>
      <c r="P9311">
        <v>0</v>
      </c>
      <c r="Q9311">
        <v>2007</v>
      </c>
      <c r="R9311">
        <v>2</v>
      </c>
      <c r="S9311" s="1" t="s">
        <v>4522</v>
      </c>
      <c r="T9311">
        <v>781133</v>
      </c>
      <c r="U9311">
        <v>41467</v>
      </c>
    </row>
    <row r="9312" spans="1:21" x14ac:dyDescent="0.35">
      <c r="A9312">
        <v>3</v>
      </c>
      <c r="B9312" s="1" t="s">
        <v>12592</v>
      </c>
      <c r="C9312" s="1" t="s">
        <v>4521</v>
      </c>
      <c r="D9312" t="s">
        <v>1806</v>
      </c>
      <c r="E9312">
        <v>1162</v>
      </c>
      <c r="F9312">
        <v>1005</v>
      </c>
      <c r="G9312" s="1" t="s">
        <v>47</v>
      </c>
      <c r="H9312" s="1" t="s">
        <v>4522</v>
      </c>
      <c r="I9312" s="1" t="s">
        <v>13265</v>
      </c>
      <c r="J9312" s="1" t="s">
        <v>2921</v>
      </c>
      <c r="K9312">
        <v>11238</v>
      </c>
      <c r="L9312">
        <v>1</v>
      </c>
      <c r="M9312">
        <v>0</v>
      </c>
      <c r="N9312">
        <v>1</v>
      </c>
      <c r="O9312">
        <v>0</v>
      </c>
      <c r="P9312">
        <v>0</v>
      </c>
      <c r="Q9312">
        <v>1915</v>
      </c>
      <c r="R9312">
        <v>2</v>
      </c>
      <c r="S9312" s="1" t="s">
        <v>4522</v>
      </c>
      <c r="T9312">
        <v>0</v>
      </c>
      <c r="U9312">
        <v>41258</v>
      </c>
    </row>
    <row r="9313" spans="1:21" x14ac:dyDescent="0.35">
      <c r="A9313">
        <v>3</v>
      </c>
      <c r="B9313" s="1" t="s">
        <v>12592</v>
      </c>
      <c r="C9313" s="1" t="s">
        <v>4521</v>
      </c>
      <c r="D9313" t="s">
        <v>1806</v>
      </c>
      <c r="E9313">
        <v>1162</v>
      </c>
      <c r="F9313">
        <v>1103</v>
      </c>
      <c r="G9313" s="1" t="s">
        <v>47</v>
      </c>
      <c r="H9313" s="1" t="s">
        <v>4522</v>
      </c>
      <c r="I9313" s="1" t="s">
        <v>13266</v>
      </c>
      <c r="J9313" s="1" t="s">
        <v>3024</v>
      </c>
      <c r="K9313">
        <v>11238</v>
      </c>
      <c r="L9313">
        <v>1</v>
      </c>
      <c r="M9313">
        <v>0</v>
      </c>
      <c r="N9313">
        <v>1</v>
      </c>
      <c r="O9313">
        <v>0</v>
      </c>
      <c r="P9313">
        <v>0</v>
      </c>
      <c r="Q9313">
        <v>1915</v>
      </c>
      <c r="R9313">
        <v>2</v>
      </c>
      <c r="S9313" s="1" t="s">
        <v>4522</v>
      </c>
      <c r="T9313">
        <v>360000</v>
      </c>
      <c r="U9313">
        <v>41435</v>
      </c>
    </row>
    <row r="9314" spans="1:21" x14ac:dyDescent="0.35">
      <c r="A9314">
        <v>3</v>
      </c>
      <c r="B9314" s="1" t="s">
        <v>12592</v>
      </c>
      <c r="C9314" s="1" t="s">
        <v>4521</v>
      </c>
      <c r="D9314" t="s">
        <v>1806</v>
      </c>
      <c r="E9314">
        <v>1174</v>
      </c>
      <c r="F9314">
        <v>1004</v>
      </c>
      <c r="G9314" s="1" t="s">
        <v>47</v>
      </c>
      <c r="H9314" s="1" t="s">
        <v>4522</v>
      </c>
      <c r="I9314" s="1" t="s">
        <v>13267</v>
      </c>
      <c r="J9314" s="1" t="s">
        <v>5331</v>
      </c>
      <c r="K9314">
        <v>11238</v>
      </c>
      <c r="L9314">
        <v>1</v>
      </c>
      <c r="M9314">
        <v>0</v>
      </c>
      <c r="N9314">
        <v>1</v>
      </c>
      <c r="O9314">
        <v>0</v>
      </c>
      <c r="P9314">
        <v>0</v>
      </c>
      <c r="Q9314">
        <v>0</v>
      </c>
      <c r="R9314">
        <v>2</v>
      </c>
      <c r="S9314" s="1" t="s">
        <v>4522</v>
      </c>
      <c r="T9314">
        <v>690000</v>
      </c>
      <c r="U9314">
        <v>41417</v>
      </c>
    </row>
    <row r="9315" spans="1:21" x14ac:dyDescent="0.35">
      <c r="A9315">
        <v>3</v>
      </c>
      <c r="B9315" s="1" t="s">
        <v>12592</v>
      </c>
      <c r="C9315" s="1" t="s">
        <v>4521</v>
      </c>
      <c r="D9315" t="s">
        <v>1806</v>
      </c>
      <c r="E9315">
        <v>1175</v>
      </c>
      <c r="F9315">
        <v>1103</v>
      </c>
      <c r="G9315" s="1" t="s">
        <v>47</v>
      </c>
      <c r="H9315" s="1" t="s">
        <v>4522</v>
      </c>
      <c r="I9315" s="1" t="s">
        <v>13268</v>
      </c>
      <c r="J9315" s="1" t="s">
        <v>1991</v>
      </c>
      <c r="K9315">
        <v>11238</v>
      </c>
      <c r="L9315">
        <v>1</v>
      </c>
      <c r="M9315">
        <v>0</v>
      </c>
      <c r="N9315">
        <v>1</v>
      </c>
      <c r="O9315">
        <v>0</v>
      </c>
      <c r="P9315">
        <v>0</v>
      </c>
      <c r="Q9315">
        <v>0</v>
      </c>
      <c r="R9315">
        <v>2</v>
      </c>
      <c r="S9315" s="1" t="s">
        <v>4522</v>
      </c>
      <c r="T9315">
        <v>335000</v>
      </c>
      <c r="U9315">
        <v>41353</v>
      </c>
    </row>
    <row r="9316" spans="1:21" x14ac:dyDescent="0.35">
      <c r="A9316">
        <v>3</v>
      </c>
      <c r="B9316" s="1" t="s">
        <v>12592</v>
      </c>
      <c r="C9316" s="1" t="s">
        <v>4521</v>
      </c>
      <c r="D9316" t="s">
        <v>1806</v>
      </c>
      <c r="E9316">
        <v>1175</v>
      </c>
      <c r="F9316">
        <v>1103</v>
      </c>
      <c r="G9316" s="1" t="s">
        <v>47</v>
      </c>
      <c r="H9316" s="1" t="s">
        <v>4522</v>
      </c>
      <c r="I9316" s="1" t="s">
        <v>13268</v>
      </c>
      <c r="J9316" s="1" t="s">
        <v>1991</v>
      </c>
      <c r="K9316">
        <v>11238</v>
      </c>
      <c r="L9316">
        <v>1</v>
      </c>
      <c r="M9316">
        <v>0</v>
      </c>
      <c r="N9316">
        <v>1</v>
      </c>
      <c r="O9316">
        <v>0</v>
      </c>
      <c r="P9316">
        <v>0</v>
      </c>
      <c r="Q9316">
        <v>0</v>
      </c>
      <c r="R9316">
        <v>2</v>
      </c>
      <c r="S9316" s="1" t="s">
        <v>4522</v>
      </c>
      <c r="T9316">
        <v>335000</v>
      </c>
      <c r="U9316">
        <v>41353</v>
      </c>
    </row>
    <row r="9317" spans="1:21" x14ac:dyDescent="0.35">
      <c r="A9317">
        <v>3</v>
      </c>
      <c r="B9317" s="1" t="s">
        <v>12592</v>
      </c>
      <c r="C9317" s="1" t="s">
        <v>4521</v>
      </c>
      <c r="D9317" t="s">
        <v>1806</v>
      </c>
      <c r="E9317">
        <v>1214</v>
      </c>
      <c r="F9317">
        <v>1001</v>
      </c>
      <c r="G9317" s="1" t="s">
        <v>47</v>
      </c>
      <c r="H9317" s="1" t="s">
        <v>4522</v>
      </c>
      <c r="I9317" s="1" t="s">
        <v>13269</v>
      </c>
      <c r="J9317" s="1" t="s">
        <v>375</v>
      </c>
      <c r="K9317">
        <v>11216</v>
      </c>
      <c r="L9317">
        <v>1</v>
      </c>
      <c r="M9317">
        <v>0</v>
      </c>
      <c r="N9317">
        <v>1</v>
      </c>
      <c r="O9317">
        <v>0</v>
      </c>
      <c r="P9317">
        <v>0</v>
      </c>
      <c r="Q9317">
        <v>1905</v>
      </c>
      <c r="R9317">
        <v>2</v>
      </c>
      <c r="S9317" s="1" t="s">
        <v>4522</v>
      </c>
      <c r="T9317">
        <v>225000</v>
      </c>
      <c r="U9317">
        <v>41354</v>
      </c>
    </row>
    <row r="9318" spans="1:21" x14ac:dyDescent="0.35">
      <c r="A9318">
        <v>3</v>
      </c>
      <c r="B9318" s="1" t="s">
        <v>12592</v>
      </c>
      <c r="C9318" s="1" t="s">
        <v>4521</v>
      </c>
      <c r="D9318" t="s">
        <v>1806</v>
      </c>
      <c r="E9318">
        <v>1214</v>
      </c>
      <c r="F9318">
        <v>1002</v>
      </c>
      <c r="G9318" s="1" t="s">
        <v>47</v>
      </c>
      <c r="H9318" s="1" t="s">
        <v>4522</v>
      </c>
      <c r="I9318" s="1" t="s">
        <v>13269</v>
      </c>
      <c r="J9318" s="1" t="s">
        <v>1116</v>
      </c>
      <c r="K9318">
        <v>11216</v>
      </c>
      <c r="L9318">
        <v>1</v>
      </c>
      <c r="M9318">
        <v>0</v>
      </c>
      <c r="N9318">
        <v>1</v>
      </c>
      <c r="O9318">
        <v>0</v>
      </c>
      <c r="P9318">
        <v>0</v>
      </c>
      <c r="Q9318">
        <v>1905</v>
      </c>
      <c r="R9318">
        <v>2</v>
      </c>
      <c r="S9318" s="1" t="s">
        <v>4522</v>
      </c>
      <c r="T9318">
        <v>300000</v>
      </c>
      <c r="U9318">
        <v>41354</v>
      </c>
    </row>
    <row r="9319" spans="1:21" x14ac:dyDescent="0.35">
      <c r="A9319">
        <v>3</v>
      </c>
      <c r="B9319" s="1" t="s">
        <v>12592</v>
      </c>
      <c r="C9319" s="1" t="s">
        <v>4521</v>
      </c>
      <c r="D9319" t="s">
        <v>1806</v>
      </c>
      <c r="E9319">
        <v>1214</v>
      </c>
      <c r="F9319">
        <v>1003</v>
      </c>
      <c r="G9319" s="1" t="s">
        <v>47</v>
      </c>
      <c r="H9319" s="1" t="s">
        <v>4522</v>
      </c>
      <c r="I9319" s="1" t="s">
        <v>13269</v>
      </c>
      <c r="J9319" s="1" t="s">
        <v>377</v>
      </c>
      <c r="K9319">
        <v>11216</v>
      </c>
      <c r="L9319">
        <v>1</v>
      </c>
      <c r="M9319">
        <v>0</v>
      </c>
      <c r="N9319">
        <v>1</v>
      </c>
      <c r="O9319">
        <v>0</v>
      </c>
      <c r="P9319">
        <v>0</v>
      </c>
      <c r="Q9319">
        <v>1905</v>
      </c>
      <c r="R9319">
        <v>2</v>
      </c>
      <c r="S9319" s="1" t="s">
        <v>4522</v>
      </c>
      <c r="T9319">
        <v>300000</v>
      </c>
      <c r="U9319">
        <v>41354</v>
      </c>
    </row>
    <row r="9320" spans="1:21" x14ac:dyDescent="0.35">
      <c r="A9320">
        <v>3</v>
      </c>
      <c r="B9320" s="1" t="s">
        <v>12592</v>
      </c>
      <c r="C9320" s="1" t="s">
        <v>4521</v>
      </c>
      <c r="D9320" t="s">
        <v>1806</v>
      </c>
      <c r="E9320">
        <v>1214</v>
      </c>
      <c r="F9320">
        <v>1004</v>
      </c>
      <c r="G9320" s="1" t="s">
        <v>47</v>
      </c>
      <c r="H9320" s="1" t="s">
        <v>4522</v>
      </c>
      <c r="I9320" s="1" t="s">
        <v>13269</v>
      </c>
      <c r="J9320" s="1" t="s">
        <v>5284</v>
      </c>
      <c r="K9320">
        <v>11216</v>
      </c>
      <c r="L9320">
        <v>1</v>
      </c>
      <c r="M9320">
        <v>0</v>
      </c>
      <c r="N9320">
        <v>1</v>
      </c>
      <c r="O9320">
        <v>0</v>
      </c>
      <c r="P9320">
        <v>0</v>
      </c>
      <c r="Q9320">
        <v>1905</v>
      </c>
      <c r="R9320">
        <v>2</v>
      </c>
      <c r="S9320" s="1" t="s">
        <v>4522</v>
      </c>
      <c r="T9320">
        <v>300000</v>
      </c>
      <c r="U9320">
        <v>41354</v>
      </c>
    </row>
    <row r="9321" spans="1:21" x14ac:dyDescent="0.35">
      <c r="A9321">
        <v>3</v>
      </c>
      <c r="B9321" s="1" t="s">
        <v>12592</v>
      </c>
      <c r="C9321" s="1" t="s">
        <v>4521</v>
      </c>
      <c r="D9321" t="s">
        <v>1806</v>
      </c>
      <c r="E9321">
        <v>1214</v>
      </c>
      <c r="F9321">
        <v>1005</v>
      </c>
      <c r="G9321" s="1" t="s">
        <v>47</v>
      </c>
      <c r="H9321" s="1" t="s">
        <v>4522</v>
      </c>
      <c r="I9321" s="1" t="s">
        <v>13269</v>
      </c>
      <c r="J9321" s="1" t="s">
        <v>5386</v>
      </c>
      <c r="K9321">
        <v>11216</v>
      </c>
      <c r="L9321">
        <v>1</v>
      </c>
      <c r="M9321">
        <v>0</v>
      </c>
      <c r="N9321">
        <v>1</v>
      </c>
      <c r="O9321">
        <v>0</v>
      </c>
      <c r="P9321">
        <v>0</v>
      </c>
      <c r="Q9321">
        <v>1905</v>
      </c>
      <c r="R9321">
        <v>2</v>
      </c>
      <c r="S9321" s="1" t="s">
        <v>4522</v>
      </c>
      <c r="T9321">
        <v>300000</v>
      </c>
      <c r="U9321">
        <v>41354</v>
      </c>
    </row>
    <row r="9322" spans="1:21" x14ac:dyDescent="0.35">
      <c r="A9322">
        <v>3</v>
      </c>
      <c r="B9322" s="1" t="s">
        <v>12592</v>
      </c>
      <c r="C9322" s="1" t="s">
        <v>4521</v>
      </c>
      <c r="D9322" t="s">
        <v>1806</v>
      </c>
      <c r="E9322">
        <v>1230</v>
      </c>
      <c r="F9322">
        <v>1003</v>
      </c>
      <c r="G9322" s="1" t="s">
        <v>47</v>
      </c>
      <c r="H9322" s="1" t="s">
        <v>4522</v>
      </c>
      <c r="I9322" s="1" t="s">
        <v>13270</v>
      </c>
      <c r="J9322" s="1" t="s">
        <v>1991</v>
      </c>
      <c r="K9322">
        <v>11213</v>
      </c>
      <c r="L9322">
        <v>1</v>
      </c>
      <c r="M9322">
        <v>0</v>
      </c>
      <c r="N9322">
        <v>1</v>
      </c>
      <c r="O9322">
        <v>0</v>
      </c>
      <c r="P9322">
        <v>0</v>
      </c>
      <c r="Q9322">
        <v>0</v>
      </c>
      <c r="R9322">
        <v>2</v>
      </c>
      <c r="S9322" s="1" t="s">
        <v>4522</v>
      </c>
      <c r="T9322">
        <v>275000</v>
      </c>
      <c r="U9322">
        <v>41134</v>
      </c>
    </row>
    <row r="9323" spans="1:21" x14ac:dyDescent="0.35">
      <c r="A9323">
        <v>3</v>
      </c>
      <c r="B9323" s="1" t="s">
        <v>12592</v>
      </c>
      <c r="C9323" s="1" t="s">
        <v>4521</v>
      </c>
      <c r="D9323" t="s">
        <v>1806</v>
      </c>
      <c r="E9323">
        <v>1266</v>
      </c>
      <c r="F9323">
        <v>1003</v>
      </c>
      <c r="G9323" s="1" t="s">
        <v>47</v>
      </c>
      <c r="H9323" s="1" t="s">
        <v>4522</v>
      </c>
      <c r="I9323" s="1" t="s">
        <v>13271</v>
      </c>
      <c r="J9323" s="1" t="s">
        <v>1991</v>
      </c>
      <c r="K9323">
        <v>11225</v>
      </c>
      <c r="L9323">
        <v>1</v>
      </c>
      <c r="M9323">
        <v>0</v>
      </c>
      <c r="N9323">
        <v>1</v>
      </c>
      <c r="O9323">
        <v>0</v>
      </c>
      <c r="P9323">
        <v>0</v>
      </c>
      <c r="Q9323">
        <v>2006</v>
      </c>
      <c r="R9323">
        <v>2</v>
      </c>
      <c r="S9323" s="1" t="s">
        <v>4522</v>
      </c>
      <c r="T9323">
        <v>565000</v>
      </c>
      <c r="U9323">
        <v>41191</v>
      </c>
    </row>
    <row r="9324" spans="1:21" x14ac:dyDescent="0.35">
      <c r="A9324">
        <v>3</v>
      </c>
      <c r="B9324" s="1" t="s">
        <v>12592</v>
      </c>
      <c r="C9324" s="1" t="s">
        <v>4521</v>
      </c>
      <c r="D9324" t="s">
        <v>1806</v>
      </c>
      <c r="E9324">
        <v>1377</v>
      </c>
      <c r="F9324">
        <v>1001</v>
      </c>
      <c r="G9324" s="1" t="s">
        <v>47</v>
      </c>
      <c r="H9324" s="1" t="s">
        <v>4522</v>
      </c>
      <c r="I9324" s="1" t="s">
        <v>13272</v>
      </c>
      <c r="J9324" s="1" t="s">
        <v>9084</v>
      </c>
      <c r="K9324">
        <v>11213</v>
      </c>
      <c r="L9324">
        <v>1</v>
      </c>
      <c r="M9324">
        <v>0</v>
      </c>
      <c r="N9324">
        <v>1</v>
      </c>
      <c r="O9324">
        <v>0</v>
      </c>
      <c r="P9324">
        <v>0</v>
      </c>
      <c r="Q9324">
        <v>1907</v>
      </c>
      <c r="R9324">
        <v>2</v>
      </c>
      <c r="S9324" s="1" t="s">
        <v>4522</v>
      </c>
      <c r="T9324">
        <v>307970</v>
      </c>
      <c r="U9324">
        <v>41269</v>
      </c>
    </row>
    <row r="9325" spans="1:21" x14ac:dyDescent="0.35">
      <c r="A9325">
        <v>3</v>
      </c>
      <c r="B9325" s="1" t="s">
        <v>12592</v>
      </c>
      <c r="C9325" s="1" t="s">
        <v>4521</v>
      </c>
      <c r="D9325" t="s">
        <v>1806</v>
      </c>
      <c r="E9325">
        <v>1377</v>
      </c>
      <c r="F9325">
        <v>1006</v>
      </c>
      <c r="G9325" s="1" t="s">
        <v>47</v>
      </c>
      <c r="H9325" s="1" t="s">
        <v>4522</v>
      </c>
      <c r="I9325" s="1" t="s">
        <v>13272</v>
      </c>
      <c r="J9325" s="1" t="s">
        <v>7354</v>
      </c>
      <c r="K9325">
        <v>11213</v>
      </c>
      <c r="L9325">
        <v>1</v>
      </c>
      <c r="M9325">
        <v>0</v>
      </c>
      <c r="N9325">
        <v>1</v>
      </c>
      <c r="O9325">
        <v>0</v>
      </c>
      <c r="P9325">
        <v>0</v>
      </c>
      <c r="Q9325">
        <v>1907</v>
      </c>
      <c r="R9325">
        <v>2</v>
      </c>
      <c r="S9325" s="1" t="s">
        <v>4522</v>
      </c>
      <c r="T9325">
        <v>307500</v>
      </c>
      <c r="U9325">
        <v>41207</v>
      </c>
    </row>
    <row r="9326" spans="1:21" x14ac:dyDescent="0.35">
      <c r="A9326">
        <v>3</v>
      </c>
      <c r="B9326" s="1" t="s">
        <v>12592</v>
      </c>
      <c r="C9326" s="1" t="s">
        <v>4521</v>
      </c>
      <c r="D9326" t="s">
        <v>1806</v>
      </c>
      <c r="E9326">
        <v>1378</v>
      </c>
      <c r="F9326">
        <v>1001</v>
      </c>
      <c r="G9326" s="1" t="s">
        <v>47</v>
      </c>
      <c r="H9326" s="1" t="s">
        <v>4522</v>
      </c>
      <c r="I9326" s="1" t="s">
        <v>13273</v>
      </c>
      <c r="J9326" s="1" t="s">
        <v>375</v>
      </c>
      <c r="K9326">
        <v>11213</v>
      </c>
      <c r="L9326">
        <v>1</v>
      </c>
      <c r="M9326">
        <v>0</v>
      </c>
      <c r="N9326">
        <v>1</v>
      </c>
      <c r="O9326">
        <v>0</v>
      </c>
      <c r="P9326">
        <v>0</v>
      </c>
      <c r="Q9326">
        <v>1931</v>
      </c>
      <c r="R9326">
        <v>2</v>
      </c>
      <c r="S9326" s="1" t="s">
        <v>4522</v>
      </c>
      <c r="T9326">
        <v>329550</v>
      </c>
      <c r="U9326">
        <v>41263</v>
      </c>
    </row>
    <row r="9327" spans="1:21" x14ac:dyDescent="0.35">
      <c r="A9327">
        <v>3</v>
      </c>
      <c r="B9327" s="1" t="s">
        <v>12592</v>
      </c>
      <c r="C9327" s="1" t="s">
        <v>4521</v>
      </c>
      <c r="D9327" t="s">
        <v>1806</v>
      </c>
      <c r="E9327">
        <v>1378</v>
      </c>
      <c r="F9327">
        <v>1002</v>
      </c>
      <c r="G9327" s="1" t="s">
        <v>47</v>
      </c>
      <c r="H9327" s="1" t="s">
        <v>4522</v>
      </c>
      <c r="I9327" s="1" t="s">
        <v>13273</v>
      </c>
      <c r="J9327" s="1" t="s">
        <v>1116</v>
      </c>
      <c r="K9327">
        <v>11213</v>
      </c>
      <c r="L9327">
        <v>1</v>
      </c>
      <c r="M9327">
        <v>0</v>
      </c>
      <c r="N9327">
        <v>1</v>
      </c>
      <c r="O9327">
        <v>0</v>
      </c>
      <c r="P9327">
        <v>0</v>
      </c>
      <c r="Q9327">
        <v>1931</v>
      </c>
      <c r="R9327">
        <v>2</v>
      </c>
      <c r="S9327" s="1" t="s">
        <v>4522</v>
      </c>
      <c r="T9327">
        <v>294000</v>
      </c>
      <c r="U9327">
        <v>41148</v>
      </c>
    </row>
    <row r="9328" spans="1:21" x14ac:dyDescent="0.35">
      <c r="A9328">
        <v>3</v>
      </c>
      <c r="B9328" s="1" t="s">
        <v>12592</v>
      </c>
      <c r="C9328" s="1" t="s">
        <v>4521</v>
      </c>
      <c r="D9328" t="s">
        <v>1806</v>
      </c>
      <c r="E9328">
        <v>1378</v>
      </c>
      <c r="F9328">
        <v>1004</v>
      </c>
      <c r="G9328" s="1" t="s">
        <v>47</v>
      </c>
      <c r="H9328" s="1" t="s">
        <v>4522</v>
      </c>
      <c r="I9328" s="1" t="s">
        <v>13274</v>
      </c>
      <c r="J9328" s="1" t="s">
        <v>5284</v>
      </c>
      <c r="K9328">
        <v>11213</v>
      </c>
      <c r="L9328">
        <v>1</v>
      </c>
      <c r="M9328">
        <v>0</v>
      </c>
      <c r="N9328">
        <v>1</v>
      </c>
      <c r="O9328">
        <v>0</v>
      </c>
      <c r="P9328">
        <v>0</v>
      </c>
      <c r="Q9328">
        <v>1931</v>
      </c>
      <c r="R9328">
        <v>2</v>
      </c>
      <c r="S9328" s="1" t="s">
        <v>4522</v>
      </c>
      <c r="T9328">
        <v>280000</v>
      </c>
      <c r="U9328">
        <v>41376</v>
      </c>
    </row>
    <row r="9329" spans="1:21" x14ac:dyDescent="0.35">
      <c r="A9329">
        <v>3</v>
      </c>
      <c r="B9329" s="1" t="s">
        <v>12592</v>
      </c>
      <c r="C9329" s="1" t="s">
        <v>4521</v>
      </c>
      <c r="D9329" t="s">
        <v>1806</v>
      </c>
      <c r="E9329">
        <v>1394</v>
      </c>
      <c r="F9329">
        <v>1005</v>
      </c>
      <c r="G9329" s="1" t="s">
        <v>47</v>
      </c>
      <c r="H9329" s="1" t="s">
        <v>4522</v>
      </c>
      <c r="I9329" s="1" t="s">
        <v>13275</v>
      </c>
      <c r="J9329" s="1" t="s">
        <v>1116</v>
      </c>
      <c r="K9329">
        <v>11213</v>
      </c>
      <c r="L9329">
        <v>1</v>
      </c>
      <c r="M9329">
        <v>0</v>
      </c>
      <c r="N9329">
        <v>1</v>
      </c>
      <c r="O9329">
        <v>0</v>
      </c>
      <c r="P9329">
        <v>0</v>
      </c>
      <c r="Q9329">
        <v>0</v>
      </c>
      <c r="R9329">
        <v>2</v>
      </c>
      <c r="S9329" s="1" t="s">
        <v>4522</v>
      </c>
      <c r="T9329">
        <v>0</v>
      </c>
      <c r="U9329">
        <v>41199</v>
      </c>
    </row>
    <row r="9330" spans="1:21" x14ac:dyDescent="0.35">
      <c r="A9330">
        <v>3</v>
      </c>
      <c r="B9330" s="1" t="s">
        <v>12592</v>
      </c>
      <c r="C9330" s="1" t="s">
        <v>4521</v>
      </c>
      <c r="D9330" t="s">
        <v>1806</v>
      </c>
      <c r="E9330">
        <v>1394</v>
      </c>
      <c r="F9330">
        <v>1008</v>
      </c>
      <c r="G9330" s="1" t="s">
        <v>47</v>
      </c>
      <c r="H9330" s="1" t="s">
        <v>4522</v>
      </c>
      <c r="I9330" s="1" t="s">
        <v>13275</v>
      </c>
      <c r="J9330" s="1" t="s">
        <v>5386</v>
      </c>
      <c r="K9330">
        <v>11213</v>
      </c>
      <c r="L9330">
        <v>1</v>
      </c>
      <c r="M9330">
        <v>0</v>
      </c>
      <c r="N9330">
        <v>1</v>
      </c>
      <c r="O9330">
        <v>0</v>
      </c>
      <c r="P9330">
        <v>0</v>
      </c>
      <c r="Q9330">
        <v>0</v>
      </c>
      <c r="R9330">
        <v>2</v>
      </c>
      <c r="S9330" s="1" t="s">
        <v>4522</v>
      </c>
      <c r="T9330">
        <v>150000</v>
      </c>
      <c r="U9330">
        <v>41296</v>
      </c>
    </row>
    <row r="9331" spans="1:21" x14ac:dyDescent="0.35">
      <c r="A9331">
        <v>3</v>
      </c>
      <c r="B9331" s="1" t="s">
        <v>12592</v>
      </c>
      <c r="C9331" s="1" t="s">
        <v>4521</v>
      </c>
      <c r="D9331" t="s">
        <v>1806</v>
      </c>
      <c r="E9331">
        <v>1394</v>
      </c>
      <c r="F9331">
        <v>1009</v>
      </c>
      <c r="G9331" s="1" t="s">
        <v>47</v>
      </c>
      <c r="H9331" s="1" t="s">
        <v>4522</v>
      </c>
      <c r="I9331" s="1" t="s">
        <v>13275</v>
      </c>
      <c r="J9331" s="1" t="s">
        <v>1088</v>
      </c>
      <c r="K9331">
        <v>11213</v>
      </c>
      <c r="L9331">
        <v>1</v>
      </c>
      <c r="M9331">
        <v>0</v>
      </c>
      <c r="N9331">
        <v>1</v>
      </c>
      <c r="O9331">
        <v>0</v>
      </c>
      <c r="P9331">
        <v>0</v>
      </c>
      <c r="Q9331">
        <v>0</v>
      </c>
      <c r="R9331">
        <v>2</v>
      </c>
      <c r="S9331" s="1" t="s">
        <v>4522</v>
      </c>
      <c r="T9331">
        <v>0</v>
      </c>
      <c r="U9331">
        <v>41233</v>
      </c>
    </row>
    <row r="9332" spans="1:21" x14ac:dyDescent="0.35">
      <c r="A9332">
        <v>3</v>
      </c>
      <c r="B9332" s="1" t="s">
        <v>12592</v>
      </c>
      <c r="C9332" s="1" t="s">
        <v>1631</v>
      </c>
      <c r="D9332">
        <v>2</v>
      </c>
      <c r="E9332">
        <v>1362</v>
      </c>
      <c r="F9332">
        <v>1029</v>
      </c>
      <c r="G9332" s="1" t="s">
        <v>47</v>
      </c>
      <c r="H9332" s="1" t="s">
        <v>1632</v>
      </c>
      <c r="I9332" s="1" t="s">
        <v>13193</v>
      </c>
      <c r="J9332" s="1" t="s">
        <v>1116</v>
      </c>
      <c r="K9332">
        <v>11213</v>
      </c>
      <c r="L9332">
        <v>1</v>
      </c>
      <c r="M9332">
        <v>0</v>
      </c>
      <c r="N9332">
        <v>1</v>
      </c>
      <c r="O9332">
        <v>931</v>
      </c>
      <c r="P9332">
        <v>931</v>
      </c>
      <c r="Q9332">
        <v>2007</v>
      </c>
      <c r="R9332">
        <v>2</v>
      </c>
      <c r="S9332" s="1" t="s">
        <v>1632</v>
      </c>
      <c r="T9332">
        <v>0</v>
      </c>
      <c r="U9332">
        <v>41282</v>
      </c>
    </row>
    <row r="9333" spans="1:21" x14ac:dyDescent="0.35">
      <c r="A9333">
        <v>3</v>
      </c>
      <c r="B9333" s="1" t="s">
        <v>12592</v>
      </c>
      <c r="C9333" s="1" t="s">
        <v>409</v>
      </c>
      <c r="D9333">
        <v>4</v>
      </c>
      <c r="E9333">
        <v>1397</v>
      </c>
      <c r="F9333">
        <v>11</v>
      </c>
      <c r="G9333" s="1" t="s">
        <v>47</v>
      </c>
      <c r="H9333" s="1" t="s">
        <v>887</v>
      </c>
      <c r="I9333" s="1" t="s">
        <v>13276</v>
      </c>
      <c r="J9333" s="1" t="s">
        <v>50</v>
      </c>
      <c r="K9333">
        <v>11213</v>
      </c>
      <c r="L9333">
        <v>1</v>
      </c>
      <c r="M9333">
        <v>2</v>
      </c>
      <c r="N9333">
        <v>3</v>
      </c>
      <c r="O9333">
        <v>2372</v>
      </c>
      <c r="P9333">
        <v>3126</v>
      </c>
      <c r="Q9333">
        <v>1901</v>
      </c>
      <c r="R9333">
        <v>4</v>
      </c>
      <c r="S9333" s="1" t="s">
        <v>887</v>
      </c>
      <c r="T9333">
        <v>0</v>
      </c>
      <c r="U9333">
        <v>41183</v>
      </c>
    </row>
    <row r="9334" spans="1:21" x14ac:dyDescent="0.35">
      <c r="A9334">
        <v>3</v>
      </c>
      <c r="B9334" s="1" t="s">
        <v>12592</v>
      </c>
      <c r="C9334" s="1" t="s">
        <v>409</v>
      </c>
      <c r="D9334">
        <v>4</v>
      </c>
      <c r="E9334">
        <v>1403</v>
      </c>
      <c r="F9334">
        <v>70</v>
      </c>
      <c r="G9334" s="1" t="s">
        <v>47</v>
      </c>
      <c r="H9334" s="1" t="s">
        <v>887</v>
      </c>
      <c r="I9334" s="1" t="s">
        <v>13277</v>
      </c>
      <c r="J9334" s="1" t="s">
        <v>50</v>
      </c>
      <c r="K9334">
        <v>11213</v>
      </c>
      <c r="L9334">
        <v>1</v>
      </c>
      <c r="M9334">
        <v>1</v>
      </c>
      <c r="N9334">
        <v>2</v>
      </c>
      <c r="O9334">
        <v>2640</v>
      </c>
      <c r="P9334">
        <v>4257</v>
      </c>
      <c r="Q9334">
        <v>1920</v>
      </c>
      <c r="R9334">
        <v>4</v>
      </c>
      <c r="S9334" s="1" t="s">
        <v>887</v>
      </c>
      <c r="T9334">
        <v>280000</v>
      </c>
      <c r="U9334">
        <v>41381</v>
      </c>
    </row>
    <row r="9335" spans="1:21" x14ac:dyDescent="0.35">
      <c r="A9335">
        <v>3</v>
      </c>
      <c r="B9335" s="1" t="s">
        <v>12592</v>
      </c>
      <c r="C9335" s="1" t="s">
        <v>103</v>
      </c>
      <c r="D9335">
        <v>4</v>
      </c>
      <c r="E9335">
        <v>1216</v>
      </c>
      <c r="F9335">
        <v>1</v>
      </c>
      <c r="G9335" s="1" t="s">
        <v>47</v>
      </c>
      <c r="H9335" s="1" t="s">
        <v>104</v>
      </c>
      <c r="I9335" s="1" t="s">
        <v>13278</v>
      </c>
      <c r="J9335" s="1" t="s">
        <v>50</v>
      </c>
      <c r="K9335">
        <v>11213</v>
      </c>
      <c r="L9335">
        <v>0</v>
      </c>
      <c r="M9335">
        <v>1</v>
      </c>
      <c r="N9335">
        <v>1</v>
      </c>
      <c r="O9335">
        <v>417</v>
      </c>
      <c r="P9335">
        <v>415</v>
      </c>
      <c r="Q9335">
        <v>1920</v>
      </c>
      <c r="R9335">
        <v>4</v>
      </c>
      <c r="S9335" s="1" t="s">
        <v>104</v>
      </c>
      <c r="T9335">
        <v>130000</v>
      </c>
      <c r="U9335">
        <v>41369</v>
      </c>
    </row>
    <row r="9336" spans="1:21" x14ac:dyDescent="0.35">
      <c r="A9336">
        <v>3</v>
      </c>
      <c r="B9336" s="1" t="s">
        <v>12592</v>
      </c>
      <c r="C9336" s="1" t="s">
        <v>103</v>
      </c>
      <c r="D9336">
        <v>4</v>
      </c>
      <c r="E9336">
        <v>1216</v>
      </c>
      <c r="F9336">
        <v>1</v>
      </c>
      <c r="G9336" s="1" t="s">
        <v>47</v>
      </c>
      <c r="H9336" s="1" t="s">
        <v>104</v>
      </c>
      <c r="I9336" s="1" t="s">
        <v>13278</v>
      </c>
      <c r="J9336" s="1" t="s">
        <v>50</v>
      </c>
      <c r="K9336">
        <v>11213</v>
      </c>
      <c r="L9336">
        <v>0</v>
      </c>
      <c r="M9336">
        <v>1</v>
      </c>
      <c r="N9336">
        <v>1</v>
      </c>
      <c r="O9336">
        <v>417</v>
      </c>
      <c r="P9336">
        <v>415</v>
      </c>
      <c r="Q9336">
        <v>1920</v>
      </c>
      <c r="R9336">
        <v>4</v>
      </c>
      <c r="S9336" s="1" t="s">
        <v>104</v>
      </c>
      <c r="T9336">
        <v>0</v>
      </c>
      <c r="U9336">
        <v>41297</v>
      </c>
    </row>
    <row r="9337" spans="1:21" x14ac:dyDescent="0.35">
      <c r="A9337">
        <v>3</v>
      </c>
      <c r="B9337" s="1" t="s">
        <v>12592</v>
      </c>
      <c r="C9337" s="1" t="s">
        <v>103</v>
      </c>
      <c r="D9337">
        <v>4</v>
      </c>
      <c r="E9337">
        <v>1299</v>
      </c>
      <c r="F9337">
        <v>45</v>
      </c>
      <c r="G9337" s="1" t="s">
        <v>47</v>
      </c>
      <c r="H9337" s="1" t="s">
        <v>106</v>
      </c>
      <c r="I9337" s="1" t="s">
        <v>13279</v>
      </c>
      <c r="J9337" s="1" t="s">
        <v>50</v>
      </c>
      <c r="K9337">
        <v>11225</v>
      </c>
      <c r="L9337">
        <v>0</v>
      </c>
      <c r="M9337">
        <v>2</v>
      </c>
      <c r="N9337">
        <v>2</v>
      </c>
      <c r="O9337">
        <v>1330</v>
      </c>
      <c r="P9337">
        <v>2280</v>
      </c>
      <c r="Q9337">
        <v>1925</v>
      </c>
      <c r="R9337">
        <v>4</v>
      </c>
      <c r="S9337" s="1" t="s">
        <v>106</v>
      </c>
      <c r="T9337">
        <v>0</v>
      </c>
      <c r="U9337">
        <v>41367</v>
      </c>
    </row>
    <row r="9338" spans="1:21" x14ac:dyDescent="0.35">
      <c r="A9338">
        <v>3</v>
      </c>
      <c r="B9338" s="1" t="s">
        <v>12592</v>
      </c>
      <c r="C9338" s="1" t="s">
        <v>103</v>
      </c>
      <c r="D9338">
        <v>4</v>
      </c>
      <c r="E9338">
        <v>1299</v>
      </c>
      <c r="F9338">
        <v>144</v>
      </c>
      <c r="G9338" s="1" t="s">
        <v>47</v>
      </c>
      <c r="H9338" s="1" t="s">
        <v>106</v>
      </c>
      <c r="I9338" s="1" t="s">
        <v>13280</v>
      </c>
      <c r="J9338" s="1" t="s">
        <v>50</v>
      </c>
      <c r="K9338">
        <v>11225</v>
      </c>
      <c r="L9338">
        <v>0</v>
      </c>
      <c r="M9338">
        <v>2</v>
      </c>
      <c r="N9338">
        <v>2</v>
      </c>
      <c r="O9338">
        <v>1330</v>
      </c>
      <c r="P9338">
        <v>2280</v>
      </c>
      <c r="Q9338">
        <v>1925</v>
      </c>
      <c r="R9338">
        <v>4</v>
      </c>
      <c r="S9338" s="1" t="s">
        <v>106</v>
      </c>
      <c r="T9338">
        <v>800000</v>
      </c>
      <c r="U9338">
        <v>41367</v>
      </c>
    </row>
    <row r="9339" spans="1:21" x14ac:dyDescent="0.35">
      <c r="A9339">
        <v>3</v>
      </c>
      <c r="B9339" s="1" t="s">
        <v>12592</v>
      </c>
      <c r="C9339" s="1" t="s">
        <v>103</v>
      </c>
      <c r="D9339">
        <v>4</v>
      </c>
      <c r="E9339">
        <v>1307</v>
      </c>
      <c r="F9339">
        <v>54</v>
      </c>
      <c r="G9339" s="1" t="s">
        <v>47</v>
      </c>
      <c r="H9339" s="1" t="s">
        <v>676</v>
      </c>
      <c r="I9339" s="1" t="s">
        <v>13281</v>
      </c>
      <c r="J9339" s="1" t="s">
        <v>50</v>
      </c>
      <c r="K9339">
        <v>11225</v>
      </c>
      <c r="L9339">
        <v>0</v>
      </c>
      <c r="M9339">
        <v>2</v>
      </c>
      <c r="N9339">
        <v>2</v>
      </c>
      <c r="O9339">
        <v>14000</v>
      </c>
      <c r="P9339">
        <v>14000</v>
      </c>
      <c r="Q9339">
        <v>1930</v>
      </c>
      <c r="R9339">
        <v>4</v>
      </c>
      <c r="S9339" s="1" t="s">
        <v>676</v>
      </c>
      <c r="T9339">
        <v>1375000</v>
      </c>
      <c r="U9339">
        <v>41472</v>
      </c>
    </row>
    <row r="9340" spans="1:21" x14ac:dyDescent="0.35">
      <c r="A9340">
        <v>3</v>
      </c>
      <c r="B9340" s="1" t="s">
        <v>12592</v>
      </c>
      <c r="C9340" s="1" t="s">
        <v>103</v>
      </c>
      <c r="D9340">
        <v>4</v>
      </c>
      <c r="E9340">
        <v>1383</v>
      </c>
      <c r="F9340">
        <v>46</v>
      </c>
      <c r="G9340" s="1" t="s">
        <v>47</v>
      </c>
      <c r="H9340" s="1" t="s">
        <v>104</v>
      </c>
      <c r="I9340" s="1" t="s">
        <v>13282</v>
      </c>
      <c r="J9340" s="1" t="s">
        <v>50</v>
      </c>
      <c r="K9340">
        <v>11213</v>
      </c>
      <c r="L9340">
        <v>0</v>
      </c>
      <c r="M9340">
        <v>2</v>
      </c>
      <c r="N9340">
        <v>2</v>
      </c>
      <c r="O9340">
        <v>4925</v>
      </c>
      <c r="P9340">
        <v>4916</v>
      </c>
      <c r="Q9340">
        <v>1996</v>
      </c>
      <c r="R9340">
        <v>4</v>
      </c>
      <c r="S9340" s="1" t="s">
        <v>104</v>
      </c>
      <c r="T9340">
        <v>0</v>
      </c>
      <c r="U9340">
        <v>41139</v>
      </c>
    </row>
    <row r="9341" spans="1:21" x14ac:dyDescent="0.35">
      <c r="A9341">
        <v>3</v>
      </c>
      <c r="B9341" s="1" t="s">
        <v>12592</v>
      </c>
      <c r="C9341" s="1" t="s">
        <v>103</v>
      </c>
      <c r="D9341">
        <v>4</v>
      </c>
      <c r="E9341">
        <v>1384</v>
      </c>
      <c r="F9341">
        <v>47</v>
      </c>
      <c r="G9341" s="1" t="s">
        <v>47</v>
      </c>
      <c r="H9341" s="1" t="s">
        <v>676</v>
      </c>
      <c r="I9341" s="1" t="s">
        <v>13283</v>
      </c>
      <c r="J9341" s="1" t="s">
        <v>50</v>
      </c>
      <c r="K9341">
        <v>11213</v>
      </c>
      <c r="L9341">
        <v>0</v>
      </c>
      <c r="M9341">
        <v>1</v>
      </c>
      <c r="N9341">
        <v>1</v>
      </c>
      <c r="O9341">
        <v>1173</v>
      </c>
      <c r="P9341">
        <v>1808</v>
      </c>
      <c r="Q9341">
        <v>1925</v>
      </c>
      <c r="R9341">
        <v>4</v>
      </c>
      <c r="S9341" s="1" t="s">
        <v>676</v>
      </c>
      <c r="T9341">
        <v>0</v>
      </c>
      <c r="U9341">
        <v>41332</v>
      </c>
    </row>
    <row r="9342" spans="1:21" x14ac:dyDescent="0.35">
      <c r="A9342">
        <v>3</v>
      </c>
      <c r="B9342" s="1" t="s">
        <v>12592</v>
      </c>
      <c r="C9342" s="1" t="s">
        <v>103</v>
      </c>
      <c r="D9342">
        <v>4</v>
      </c>
      <c r="E9342">
        <v>1408</v>
      </c>
      <c r="F9342">
        <v>40</v>
      </c>
      <c r="G9342" s="1" t="s">
        <v>47</v>
      </c>
      <c r="H9342" s="1" t="s">
        <v>104</v>
      </c>
      <c r="I9342" s="1" t="s">
        <v>13284</v>
      </c>
      <c r="J9342" s="1" t="s">
        <v>50</v>
      </c>
      <c r="K9342">
        <v>11213</v>
      </c>
      <c r="L9342">
        <v>0</v>
      </c>
      <c r="M9342">
        <v>1</v>
      </c>
      <c r="N9342">
        <v>1</v>
      </c>
      <c r="O9342">
        <v>5058</v>
      </c>
      <c r="P9342">
        <v>5058</v>
      </c>
      <c r="Q9342">
        <v>1930</v>
      </c>
      <c r="R9342">
        <v>4</v>
      </c>
      <c r="S9342" s="1" t="s">
        <v>104</v>
      </c>
      <c r="T9342">
        <v>0</v>
      </c>
      <c r="U9342">
        <v>41396</v>
      </c>
    </row>
    <row r="9343" spans="1:21" x14ac:dyDescent="0.35">
      <c r="A9343">
        <v>3</v>
      </c>
      <c r="B9343" s="1" t="s">
        <v>12592</v>
      </c>
      <c r="C9343" s="1" t="s">
        <v>103</v>
      </c>
      <c r="D9343">
        <v>4</v>
      </c>
      <c r="E9343">
        <v>1408</v>
      </c>
      <c r="F9343">
        <v>40</v>
      </c>
      <c r="G9343" s="1" t="s">
        <v>47</v>
      </c>
      <c r="H9343" s="1" t="s">
        <v>104</v>
      </c>
      <c r="I9343" s="1" t="s">
        <v>13284</v>
      </c>
      <c r="J9343" s="1" t="s">
        <v>50</v>
      </c>
      <c r="K9343">
        <v>11213</v>
      </c>
      <c r="L9343">
        <v>0</v>
      </c>
      <c r="M9343">
        <v>1</v>
      </c>
      <c r="N9343">
        <v>1</v>
      </c>
      <c r="O9343">
        <v>5058</v>
      </c>
      <c r="P9343">
        <v>5058</v>
      </c>
      <c r="Q9343">
        <v>1930</v>
      </c>
      <c r="R9343">
        <v>4</v>
      </c>
      <c r="S9343" s="1" t="s">
        <v>104</v>
      </c>
      <c r="T9343">
        <v>560000</v>
      </c>
      <c r="U9343">
        <v>41274</v>
      </c>
    </row>
    <row r="9344" spans="1:21" x14ac:dyDescent="0.35">
      <c r="A9344">
        <v>3</v>
      </c>
      <c r="B9344" s="1" t="s">
        <v>12592</v>
      </c>
      <c r="C9344" s="1" t="s">
        <v>10077</v>
      </c>
      <c r="D9344">
        <v>4</v>
      </c>
      <c r="E9344">
        <v>1201</v>
      </c>
      <c r="F9344">
        <v>12</v>
      </c>
      <c r="G9344" s="1" t="s">
        <v>47</v>
      </c>
      <c r="H9344" s="1" t="s">
        <v>13285</v>
      </c>
      <c r="I9344" s="1" t="s">
        <v>13286</v>
      </c>
      <c r="J9344" s="1" t="s">
        <v>50</v>
      </c>
      <c r="K9344">
        <v>11216</v>
      </c>
      <c r="L9344">
        <v>0</v>
      </c>
      <c r="M9344">
        <v>1</v>
      </c>
      <c r="N9344">
        <v>1</v>
      </c>
      <c r="O9344">
        <v>10000</v>
      </c>
      <c r="P9344">
        <v>19950</v>
      </c>
      <c r="Q9344">
        <v>2008</v>
      </c>
      <c r="R9344">
        <v>4</v>
      </c>
      <c r="S9344" s="1" t="s">
        <v>13285</v>
      </c>
      <c r="T9344">
        <v>2008987</v>
      </c>
      <c r="U9344">
        <v>41270</v>
      </c>
    </row>
    <row r="9345" spans="1:21" x14ac:dyDescent="0.35">
      <c r="A9345">
        <v>3</v>
      </c>
      <c r="B9345" s="1" t="s">
        <v>12592</v>
      </c>
      <c r="C9345" s="1" t="s">
        <v>110</v>
      </c>
      <c r="D9345">
        <v>4</v>
      </c>
      <c r="E9345">
        <v>1126</v>
      </c>
      <c r="F9345">
        <v>1</v>
      </c>
      <c r="G9345" s="1" t="s">
        <v>47</v>
      </c>
      <c r="H9345" s="1" t="s">
        <v>1702</v>
      </c>
      <c r="I9345" s="1" t="s">
        <v>13287</v>
      </c>
      <c r="J9345" s="1" t="s">
        <v>50</v>
      </c>
      <c r="K9345">
        <v>11238</v>
      </c>
      <c r="L9345">
        <v>0</v>
      </c>
      <c r="M9345">
        <v>1</v>
      </c>
      <c r="N9345">
        <v>1</v>
      </c>
      <c r="O9345">
        <v>1493</v>
      </c>
      <c r="P9345">
        <v>4620</v>
      </c>
      <c r="Q9345">
        <v>1930</v>
      </c>
      <c r="R9345">
        <v>4</v>
      </c>
      <c r="S9345" s="1" t="s">
        <v>1702</v>
      </c>
      <c r="T9345">
        <v>1400000</v>
      </c>
      <c r="U9345">
        <v>41220</v>
      </c>
    </row>
    <row r="9346" spans="1:21" x14ac:dyDescent="0.35">
      <c r="A9346">
        <v>3</v>
      </c>
      <c r="B9346" s="1" t="s">
        <v>12592</v>
      </c>
      <c r="C9346" s="1" t="s">
        <v>110</v>
      </c>
      <c r="D9346">
        <v>4</v>
      </c>
      <c r="E9346">
        <v>1132</v>
      </c>
      <c r="F9346">
        <v>50</v>
      </c>
      <c r="G9346" s="1" t="s">
        <v>47</v>
      </c>
      <c r="H9346" s="1" t="s">
        <v>1702</v>
      </c>
      <c r="I9346" s="1" t="s">
        <v>13288</v>
      </c>
      <c r="J9346" s="1" t="s">
        <v>50</v>
      </c>
      <c r="K9346">
        <v>11238</v>
      </c>
      <c r="L9346">
        <v>0</v>
      </c>
      <c r="M9346">
        <v>1</v>
      </c>
      <c r="N9346">
        <v>1</v>
      </c>
      <c r="O9346">
        <v>2750</v>
      </c>
      <c r="P9346">
        <v>2750</v>
      </c>
      <c r="Q9346">
        <v>1990</v>
      </c>
      <c r="R9346">
        <v>4</v>
      </c>
      <c r="S9346" s="1" t="s">
        <v>1702</v>
      </c>
      <c r="T9346">
        <v>800000</v>
      </c>
      <c r="U9346">
        <v>41289</v>
      </c>
    </row>
    <row r="9347" spans="1:21" x14ac:dyDescent="0.35">
      <c r="A9347">
        <v>3</v>
      </c>
      <c r="B9347" s="1" t="s">
        <v>12592</v>
      </c>
      <c r="C9347" s="1" t="s">
        <v>110</v>
      </c>
      <c r="D9347">
        <v>4</v>
      </c>
      <c r="E9347">
        <v>1204</v>
      </c>
      <c r="F9347">
        <v>19</v>
      </c>
      <c r="G9347" s="1" t="s">
        <v>47</v>
      </c>
      <c r="H9347" s="1" t="s">
        <v>1702</v>
      </c>
      <c r="I9347" s="1" t="s">
        <v>13289</v>
      </c>
      <c r="J9347" s="1" t="s">
        <v>50</v>
      </c>
      <c r="K9347">
        <v>11213</v>
      </c>
      <c r="L9347">
        <v>0</v>
      </c>
      <c r="M9347">
        <v>2</v>
      </c>
      <c r="N9347">
        <v>2</v>
      </c>
      <c r="O9347">
        <v>4883</v>
      </c>
      <c r="P9347">
        <v>4979</v>
      </c>
      <c r="Q9347">
        <v>1910</v>
      </c>
      <c r="R9347">
        <v>4</v>
      </c>
      <c r="S9347" s="1" t="s">
        <v>1702</v>
      </c>
      <c r="T9347">
        <v>680000</v>
      </c>
      <c r="U9347">
        <v>41395</v>
      </c>
    </row>
    <row r="9348" spans="1:21" x14ac:dyDescent="0.35">
      <c r="A9348">
        <v>3</v>
      </c>
      <c r="B9348" s="1" t="s">
        <v>12592</v>
      </c>
      <c r="C9348" s="1" t="s">
        <v>110</v>
      </c>
      <c r="D9348">
        <v>4</v>
      </c>
      <c r="E9348">
        <v>1217</v>
      </c>
      <c r="F9348">
        <v>14</v>
      </c>
      <c r="G9348" s="1" t="s">
        <v>47</v>
      </c>
      <c r="H9348" s="1" t="s">
        <v>1702</v>
      </c>
      <c r="I9348" s="1" t="s">
        <v>13290</v>
      </c>
      <c r="J9348" s="1" t="s">
        <v>50</v>
      </c>
      <c r="K9348">
        <v>11216</v>
      </c>
      <c r="L9348">
        <v>0</v>
      </c>
      <c r="M9348">
        <v>1</v>
      </c>
      <c r="N9348">
        <v>1</v>
      </c>
      <c r="O9348">
        <v>5076</v>
      </c>
      <c r="P9348">
        <v>2635</v>
      </c>
      <c r="Q9348">
        <v>1931</v>
      </c>
      <c r="R9348">
        <v>4</v>
      </c>
      <c r="S9348" s="1" t="s">
        <v>1702</v>
      </c>
      <c r="T9348">
        <v>0</v>
      </c>
      <c r="U9348">
        <v>41222</v>
      </c>
    </row>
    <row r="9349" spans="1:21" x14ac:dyDescent="0.35">
      <c r="A9349">
        <v>3</v>
      </c>
      <c r="B9349" s="1" t="s">
        <v>12592</v>
      </c>
      <c r="C9349" s="1" t="s">
        <v>110</v>
      </c>
      <c r="D9349">
        <v>4</v>
      </c>
      <c r="E9349">
        <v>1217</v>
      </c>
      <c r="F9349">
        <v>14</v>
      </c>
      <c r="G9349" s="1" t="s">
        <v>47</v>
      </c>
      <c r="H9349" s="1" t="s">
        <v>1702</v>
      </c>
      <c r="I9349" s="1" t="s">
        <v>13291</v>
      </c>
      <c r="J9349" s="1" t="s">
        <v>50</v>
      </c>
      <c r="K9349">
        <v>11216</v>
      </c>
      <c r="L9349">
        <v>0</v>
      </c>
      <c r="M9349">
        <v>1</v>
      </c>
      <c r="N9349">
        <v>1</v>
      </c>
      <c r="O9349">
        <v>5076</v>
      </c>
      <c r="P9349">
        <v>2635</v>
      </c>
      <c r="Q9349">
        <v>1931</v>
      </c>
      <c r="R9349">
        <v>4</v>
      </c>
      <c r="S9349" s="1" t="s">
        <v>1702</v>
      </c>
      <c r="T9349">
        <v>0</v>
      </c>
      <c r="U9349">
        <v>41205</v>
      </c>
    </row>
    <row r="9350" spans="1:21" x14ac:dyDescent="0.35">
      <c r="A9350">
        <v>3</v>
      </c>
      <c r="B9350" s="1" t="s">
        <v>12592</v>
      </c>
      <c r="C9350" s="1" t="s">
        <v>110</v>
      </c>
      <c r="D9350">
        <v>4</v>
      </c>
      <c r="E9350">
        <v>1217</v>
      </c>
      <c r="F9350">
        <v>16</v>
      </c>
      <c r="G9350" s="1" t="s">
        <v>47</v>
      </c>
      <c r="H9350" s="1" t="s">
        <v>1702</v>
      </c>
      <c r="I9350" s="1" t="s">
        <v>13292</v>
      </c>
      <c r="J9350" s="1" t="s">
        <v>50</v>
      </c>
      <c r="K9350">
        <v>11216</v>
      </c>
      <c r="L9350">
        <v>0</v>
      </c>
      <c r="M9350">
        <v>1</v>
      </c>
      <c r="N9350">
        <v>1</v>
      </c>
      <c r="O9350">
        <v>2821</v>
      </c>
      <c r="P9350">
        <v>800</v>
      </c>
      <c r="Q9350">
        <v>1905</v>
      </c>
      <c r="R9350">
        <v>4</v>
      </c>
      <c r="S9350" s="1" t="s">
        <v>1702</v>
      </c>
      <c r="T9350">
        <v>0</v>
      </c>
      <c r="U9350">
        <v>41222</v>
      </c>
    </row>
    <row r="9351" spans="1:21" x14ac:dyDescent="0.35">
      <c r="A9351">
        <v>3</v>
      </c>
      <c r="B9351" s="1" t="s">
        <v>12592</v>
      </c>
      <c r="C9351" s="1" t="s">
        <v>110</v>
      </c>
      <c r="D9351">
        <v>4</v>
      </c>
      <c r="E9351">
        <v>1217</v>
      </c>
      <c r="F9351">
        <v>16</v>
      </c>
      <c r="G9351" s="1" t="s">
        <v>47</v>
      </c>
      <c r="H9351" s="1" t="s">
        <v>1702</v>
      </c>
      <c r="I9351" s="1" t="s">
        <v>13292</v>
      </c>
      <c r="J9351" s="1" t="s">
        <v>50</v>
      </c>
      <c r="K9351">
        <v>11216</v>
      </c>
      <c r="L9351">
        <v>0</v>
      </c>
      <c r="M9351">
        <v>1</v>
      </c>
      <c r="N9351">
        <v>1</v>
      </c>
      <c r="O9351">
        <v>2821</v>
      </c>
      <c r="P9351">
        <v>800</v>
      </c>
      <c r="Q9351">
        <v>1905</v>
      </c>
      <c r="R9351">
        <v>4</v>
      </c>
      <c r="S9351" s="1" t="s">
        <v>1702</v>
      </c>
      <c r="T9351">
        <v>1350000</v>
      </c>
      <c r="U9351">
        <v>41205</v>
      </c>
    </row>
    <row r="9352" spans="1:21" x14ac:dyDescent="0.35">
      <c r="A9352">
        <v>3</v>
      </c>
      <c r="B9352" s="1" t="s">
        <v>12592</v>
      </c>
      <c r="C9352" s="1" t="s">
        <v>110</v>
      </c>
      <c r="D9352">
        <v>4</v>
      </c>
      <c r="E9352">
        <v>1354</v>
      </c>
      <c r="F9352">
        <v>30</v>
      </c>
      <c r="G9352" s="1" t="s">
        <v>47</v>
      </c>
      <c r="H9352" s="1" t="s">
        <v>1702</v>
      </c>
      <c r="I9352" s="1" t="s">
        <v>13293</v>
      </c>
      <c r="J9352" s="1" t="s">
        <v>50</v>
      </c>
      <c r="K9352">
        <v>11213</v>
      </c>
      <c r="L9352">
        <v>0</v>
      </c>
      <c r="M9352">
        <v>1</v>
      </c>
      <c r="N9352">
        <v>1</v>
      </c>
      <c r="O9352">
        <v>25730</v>
      </c>
      <c r="P9352">
        <v>25400</v>
      </c>
      <c r="Q9352">
        <v>1926</v>
      </c>
      <c r="R9352">
        <v>4</v>
      </c>
      <c r="S9352" s="1" t="s">
        <v>1702</v>
      </c>
      <c r="T9352">
        <v>3525000</v>
      </c>
      <c r="U9352">
        <v>41486</v>
      </c>
    </row>
    <row r="9353" spans="1:21" x14ac:dyDescent="0.35">
      <c r="A9353">
        <v>3</v>
      </c>
      <c r="B9353" s="1" t="s">
        <v>12592</v>
      </c>
      <c r="C9353" s="1" t="s">
        <v>423</v>
      </c>
      <c r="D9353">
        <v>4</v>
      </c>
      <c r="E9353">
        <v>1124</v>
      </c>
      <c r="F9353">
        <v>1224</v>
      </c>
      <c r="G9353" s="1" t="s">
        <v>47</v>
      </c>
      <c r="H9353" s="1" t="s">
        <v>426</v>
      </c>
      <c r="I9353" s="1" t="s">
        <v>13169</v>
      </c>
      <c r="J9353" s="1" t="s">
        <v>11652</v>
      </c>
      <c r="K9353">
        <v>11238</v>
      </c>
      <c r="L9353">
        <v>0</v>
      </c>
      <c r="M9353">
        <v>1</v>
      </c>
      <c r="N9353">
        <v>1</v>
      </c>
      <c r="O9353">
        <v>0</v>
      </c>
      <c r="P9353">
        <v>0</v>
      </c>
      <c r="Q9353">
        <v>2005</v>
      </c>
      <c r="R9353">
        <v>4</v>
      </c>
      <c r="S9353" s="1" t="s">
        <v>426</v>
      </c>
      <c r="T9353">
        <v>27250</v>
      </c>
      <c r="U9353">
        <v>41186</v>
      </c>
    </row>
    <row r="9354" spans="1:21" x14ac:dyDescent="0.35">
      <c r="A9354">
        <v>3</v>
      </c>
      <c r="B9354" s="1" t="s">
        <v>12592</v>
      </c>
      <c r="C9354" s="1" t="s">
        <v>423</v>
      </c>
      <c r="D9354">
        <v>4</v>
      </c>
      <c r="E9354">
        <v>1132</v>
      </c>
      <c r="F9354">
        <v>1224</v>
      </c>
      <c r="G9354" s="1" t="s">
        <v>47</v>
      </c>
      <c r="H9354" s="1" t="s">
        <v>426</v>
      </c>
      <c r="I9354" s="1" t="s">
        <v>13198</v>
      </c>
      <c r="J9354" s="1" t="s">
        <v>13294</v>
      </c>
      <c r="K9354">
        <v>11238</v>
      </c>
      <c r="L9354">
        <v>0</v>
      </c>
      <c r="M9354">
        <v>1</v>
      </c>
      <c r="N9354">
        <v>1</v>
      </c>
      <c r="O9354">
        <v>0</v>
      </c>
      <c r="P9354">
        <v>0</v>
      </c>
      <c r="Q9354">
        <v>2006</v>
      </c>
      <c r="R9354">
        <v>4</v>
      </c>
      <c r="S9354" s="1" t="s">
        <v>426</v>
      </c>
      <c r="T9354">
        <v>0</v>
      </c>
      <c r="U9354">
        <v>41253</v>
      </c>
    </row>
    <row r="9355" spans="1:21" x14ac:dyDescent="0.35">
      <c r="A9355">
        <v>3</v>
      </c>
      <c r="B9355" s="1" t="s">
        <v>12592</v>
      </c>
      <c r="C9355" s="1" t="s">
        <v>423</v>
      </c>
      <c r="D9355">
        <v>4</v>
      </c>
      <c r="E9355">
        <v>1132</v>
      </c>
      <c r="F9355">
        <v>1227</v>
      </c>
      <c r="G9355" s="1" t="s">
        <v>47</v>
      </c>
      <c r="H9355" s="1" t="s">
        <v>426</v>
      </c>
      <c r="I9355" s="1" t="s">
        <v>13198</v>
      </c>
      <c r="J9355" s="1" t="s">
        <v>13295</v>
      </c>
      <c r="K9355">
        <v>11238</v>
      </c>
      <c r="L9355">
        <v>0</v>
      </c>
      <c r="M9355">
        <v>1</v>
      </c>
      <c r="N9355">
        <v>1</v>
      </c>
      <c r="O9355">
        <v>0</v>
      </c>
      <c r="P9355">
        <v>0</v>
      </c>
      <c r="Q9355">
        <v>2006</v>
      </c>
      <c r="R9355">
        <v>4</v>
      </c>
      <c r="S9355" s="1" t="s">
        <v>426</v>
      </c>
      <c r="T9355">
        <v>0</v>
      </c>
      <c r="U9355">
        <v>41145</v>
      </c>
    </row>
    <row r="9356" spans="1:21" x14ac:dyDescent="0.35">
      <c r="A9356">
        <v>3</v>
      </c>
      <c r="B9356" s="1" t="s">
        <v>12592</v>
      </c>
      <c r="C9356" s="1" t="s">
        <v>423</v>
      </c>
      <c r="D9356">
        <v>4</v>
      </c>
      <c r="E9356">
        <v>1132</v>
      </c>
      <c r="F9356">
        <v>1228</v>
      </c>
      <c r="G9356" s="1" t="s">
        <v>47</v>
      </c>
      <c r="H9356" s="1" t="s">
        <v>426</v>
      </c>
      <c r="I9356" s="1" t="s">
        <v>13198</v>
      </c>
      <c r="J9356" s="1" t="s">
        <v>13296</v>
      </c>
      <c r="K9356">
        <v>11238</v>
      </c>
      <c r="L9356">
        <v>0</v>
      </c>
      <c r="M9356">
        <v>1</v>
      </c>
      <c r="N9356">
        <v>1</v>
      </c>
      <c r="O9356">
        <v>0</v>
      </c>
      <c r="P9356">
        <v>0</v>
      </c>
      <c r="Q9356">
        <v>2006</v>
      </c>
      <c r="R9356">
        <v>4</v>
      </c>
      <c r="S9356" s="1" t="s">
        <v>426</v>
      </c>
      <c r="T9356">
        <v>0</v>
      </c>
      <c r="U9356">
        <v>41368</v>
      </c>
    </row>
    <row r="9357" spans="1:21" x14ac:dyDescent="0.35">
      <c r="A9357">
        <v>3</v>
      </c>
      <c r="B9357" s="1" t="s">
        <v>12592</v>
      </c>
      <c r="C9357" s="1" t="s">
        <v>423</v>
      </c>
      <c r="D9357">
        <v>4</v>
      </c>
      <c r="E9357">
        <v>1132</v>
      </c>
      <c r="F9357">
        <v>1232</v>
      </c>
      <c r="G9357" s="1" t="s">
        <v>47</v>
      </c>
      <c r="H9357" s="1" t="s">
        <v>426</v>
      </c>
      <c r="I9357" s="1" t="s">
        <v>13198</v>
      </c>
      <c r="J9357" s="1" t="s">
        <v>13297</v>
      </c>
      <c r="K9357">
        <v>11238</v>
      </c>
      <c r="L9357">
        <v>0</v>
      </c>
      <c r="M9357">
        <v>1</v>
      </c>
      <c r="N9357">
        <v>1</v>
      </c>
      <c r="O9357">
        <v>0</v>
      </c>
      <c r="P9357">
        <v>0</v>
      </c>
      <c r="Q9357">
        <v>2006</v>
      </c>
      <c r="R9357">
        <v>4</v>
      </c>
      <c r="S9357" s="1" t="s">
        <v>426</v>
      </c>
      <c r="T9357">
        <v>0</v>
      </c>
      <c r="U9357">
        <v>41143</v>
      </c>
    </row>
    <row r="9358" spans="1:21" x14ac:dyDescent="0.35">
      <c r="A9358">
        <v>3</v>
      </c>
      <c r="B9358" s="1" t="s">
        <v>12592</v>
      </c>
      <c r="C9358" s="1" t="s">
        <v>423</v>
      </c>
      <c r="D9358">
        <v>4</v>
      </c>
      <c r="E9358">
        <v>1178</v>
      </c>
      <c r="F9358">
        <v>1102</v>
      </c>
      <c r="G9358" s="1" t="s">
        <v>47</v>
      </c>
      <c r="H9358" s="1" t="s">
        <v>1024</v>
      </c>
      <c r="I9358" s="1" t="s">
        <v>13298</v>
      </c>
      <c r="J9358" s="1" t="s">
        <v>13299</v>
      </c>
      <c r="K9358">
        <v>11238</v>
      </c>
      <c r="L9358">
        <v>0</v>
      </c>
      <c r="M9358">
        <v>0</v>
      </c>
      <c r="N9358">
        <v>1</v>
      </c>
      <c r="O9358">
        <v>0</v>
      </c>
      <c r="P9358">
        <v>0</v>
      </c>
      <c r="Q9358">
        <v>2011</v>
      </c>
      <c r="R9358">
        <v>4</v>
      </c>
      <c r="S9358" s="1" t="s">
        <v>426</v>
      </c>
      <c r="T9358">
        <v>0</v>
      </c>
      <c r="U9358">
        <v>41347</v>
      </c>
    </row>
    <row r="9359" spans="1:21" x14ac:dyDescent="0.35">
      <c r="A9359">
        <v>3</v>
      </c>
      <c r="B9359" s="1" t="s">
        <v>12592</v>
      </c>
      <c r="C9359" s="1" t="s">
        <v>423</v>
      </c>
      <c r="D9359">
        <v>4</v>
      </c>
      <c r="E9359">
        <v>1178</v>
      </c>
      <c r="F9359">
        <v>1106</v>
      </c>
      <c r="G9359" s="1" t="s">
        <v>47</v>
      </c>
      <c r="H9359" s="1" t="s">
        <v>1024</v>
      </c>
      <c r="I9359" s="1" t="s">
        <v>13298</v>
      </c>
      <c r="J9359" s="1" t="s">
        <v>13300</v>
      </c>
      <c r="K9359">
        <v>11238</v>
      </c>
      <c r="L9359">
        <v>0</v>
      </c>
      <c r="M9359">
        <v>0</v>
      </c>
      <c r="N9359">
        <v>1</v>
      </c>
      <c r="O9359">
        <v>0</v>
      </c>
      <c r="P9359">
        <v>0</v>
      </c>
      <c r="Q9359">
        <v>2011</v>
      </c>
      <c r="R9359">
        <v>4</v>
      </c>
      <c r="S9359" s="1" t="s">
        <v>426</v>
      </c>
      <c r="T9359">
        <v>0</v>
      </c>
      <c r="U9359">
        <v>41269</v>
      </c>
    </row>
    <row r="9360" spans="1:21" x14ac:dyDescent="0.35">
      <c r="A9360">
        <v>3</v>
      </c>
      <c r="B9360" s="1" t="s">
        <v>12592</v>
      </c>
      <c r="C9360" s="1" t="s">
        <v>423</v>
      </c>
      <c r="D9360">
        <v>4</v>
      </c>
      <c r="E9360">
        <v>1178</v>
      </c>
      <c r="F9360">
        <v>1106</v>
      </c>
      <c r="G9360" s="1" t="s">
        <v>47</v>
      </c>
      <c r="H9360" s="1" t="s">
        <v>1024</v>
      </c>
      <c r="I9360" s="1" t="s">
        <v>13298</v>
      </c>
      <c r="J9360" s="1" t="s">
        <v>13300</v>
      </c>
      <c r="K9360">
        <v>11238</v>
      </c>
      <c r="L9360">
        <v>0</v>
      </c>
      <c r="M9360">
        <v>0</v>
      </c>
      <c r="N9360">
        <v>1</v>
      </c>
      <c r="O9360">
        <v>0</v>
      </c>
      <c r="P9360">
        <v>0</v>
      </c>
      <c r="Q9360">
        <v>2011</v>
      </c>
      <c r="R9360">
        <v>4</v>
      </c>
      <c r="S9360" s="1" t="s">
        <v>426</v>
      </c>
      <c r="T9360">
        <v>0</v>
      </c>
      <c r="U9360">
        <v>41269</v>
      </c>
    </row>
    <row r="9361" spans="1:21" x14ac:dyDescent="0.35">
      <c r="A9361">
        <v>3</v>
      </c>
      <c r="B9361" s="1" t="s">
        <v>12592</v>
      </c>
      <c r="C9361" s="1" t="s">
        <v>423</v>
      </c>
      <c r="D9361">
        <v>4</v>
      </c>
      <c r="E9361">
        <v>1178</v>
      </c>
      <c r="F9361">
        <v>1108</v>
      </c>
      <c r="G9361" s="1" t="s">
        <v>47</v>
      </c>
      <c r="H9361" s="1" t="s">
        <v>1024</v>
      </c>
      <c r="I9361" s="1" t="s">
        <v>13298</v>
      </c>
      <c r="J9361" s="1" t="s">
        <v>13301</v>
      </c>
      <c r="K9361">
        <v>11238</v>
      </c>
      <c r="L9361">
        <v>0</v>
      </c>
      <c r="M9361">
        <v>0</v>
      </c>
      <c r="N9361">
        <v>1</v>
      </c>
      <c r="O9361">
        <v>0</v>
      </c>
      <c r="P9361">
        <v>0</v>
      </c>
      <c r="Q9361">
        <v>2011</v>
      </c>
      <c r="R9361">
        <v>4</v>
      </c>
      <c r="S9361" s="1" t="s">
        <v>426</v>
      </c>
      <c r="T9361">
        <v>0</v>
      </c>
      <c r="U9361">
        <v>41269</v>
      </c>
    </row>
    <row r="9362" spans="1:21" x14ac:dyDescent="0.35">
      <c r="A9362">
        <v>3</v>
      </c>
      <c r="B9362" s="1" t="s">
        <v>12592</v>
      </c>
      <c r="C9362" s="1" t="s">
        <v>423</v>
      </c>
      <c r="D9362">
        <v>4</v>
      </c>
      <c r="E9362">
        <v>1178</v>
      </c>
      <c r="F9362">
        <v>1108</v>
      </c>
      <c r="G9362" s="1" t="s">
        <v>47</v>
      </c>
      <c r="H9362" s="1" t="s">
        <v>1024</v>
      </c>
      <c r="I9362" s="1" t="s">
        <v>13298</v>
      </c>
      <c r="J9362" s="1" t="s">
        <v>13301</v>
      </c>
      <c r="K9362">
        <v>11238</v>
      </c>
      <c r="L9362">
        <v>0</v>
      </c>
      <c r="M9362">
        <v>0</v>
      </c>
      <c r="N9362">
        <v>1</v>
      </c>
      <c r="O9362">
        <v>0</v>
      </c>
      <c r="P9362">
        <v>0</v>
      </c>
      <c r="Q9362">
        <v>2011</v>
      </c>
      <c r="R9362">
        <v>4</v>
      </c>
      <c r="S9362" s="1" t="s">
        <v>426</v>
      </c>
      <c r="T9362">
        <v>0</v>
      </c>
      <c r="U9362">
        <v>41269</v>
      </c>
    </row>
    <row r="9363" spans="1:21" x14ac:dyDescent="0.35">
      <c r="A9363">
        <v>3</v>
      </c>
      <c r="B9363" s="1" t="s">
        <v>12592</v>
      </c>
      <c r="C9363" s="1" t="s">
        <v>423</v>
      </c>
      <c r="D9363">
        <v>4</v>
      </c>
      <c r="E9363">
        <v>1178</v>
      </c>
      <c r="F9363">
        <v>1113</v>
      </c>
      <c r="G9363" s="1" t="s">
        <v>47</v>
      </c>
      <c r="H9363" s="1" t="s">
        <v>3313</v>
      </c>
      <c r="I9363" s="1" t="s">
        <v>13298</v>
      </c>
      <c r="J9363" s="1" t="s">
        <v>13302</v>
      </c>
      <c r="K9363">
        <v>11238</v>
      </c>
      <c r="L9363">
        <v>0</v>
      </c>
      <c r="M9363">
        <v>0</v>
      </c>
      <c r="N9363">
        <v>1</v>
      </c>
      <c r="O9363">
        <v>0</v>
      </c>
      <c r="P9363">
        <v>0</v>
      </c>
      <c r="Q9363">
        <v>1925</v>
      </c>
      <c r="R9363">
        <v>4</v>
      </c>
      <c r="S9363" s="1" t="s">
        <v>426</v>
      </c>
      <c r="T9363">
        <v>450000</v>
      </c>
      <c r="U9363">
        <v>41269</v>
      </c>
    </row>
    <row r="9364" spans="1:21" x14ac:dyDescent="0.35">
      <c r="A9364">
        <v>3</v>
      </c>
      <c r="B9364" s="1" t="s">
        <v>12592</v>
      </c>
      <c r="C9364" s="1" t="s">
        <v>423</v>
      </c>
      <c r="D9364">
        <v>4</v>
      </c>
      <c r="E9364">
        <v>1178</v>
      </c>
      <c r="F9364">
        <v>1113</v>
      </c>
      <c r="G9364" s="1" t="s">
        <v>47</v>
      </c>
      <c r="H9364" s="1" t="s">
        <v>3313</v>
      </c>
      <c r="I9364" s="1" t="s">
        <v>13298</v>
      </c>
      <c r="J9364" s="1" t="s">
        <v>13302</v>
      </c>
      <c r="K9364">
        <v>11238</v>
      </c>
      <c r="L9364">
        <v>0</v>
      </c>
      <c r="M9364">
        <v>0</v>
      </c>
      <c r="N9364">
        <v>1</v>
      </c>
      <c r="O9364">
        <v>0</v>
      </c>
      <c r="P9364">
        <v>0</v>
      </c>
      <c r="Q9364">
        <v>1925</v>
      </c>
      <c r="R9364">
        <v>4</v>
      </c>
      <c r="S9364" s="1" t="s">
        <v>426</v>
      </c>
      <c r="T9364">
        <v>0</v>
      </c>
      <c r="U9364">
        <v>41269</v>
      </c>
    </row>
    <row r="9365" spans="1:21" x14ac:dyDescent="0.35">
      <c r="A9365">
        <v>3</v>
      </c>
      <c r="B9365" s="1" t="s">
        <v>12592</v>
      </c>
      <c r="C9365" s="1" t="s">
        <v>423</v>
      </c>
      <c r="D9365">
        <v>4</v>
      </c>
      <c r="E9365">
        <v>1312</v>
      </c>
      <c r="F9365">
        <v>1016</v>
      </c>
      <c r="G9365" s="1" t="s">
        <v>47</v>
      </c>
      <c r="H9365" s="1" t="s">
        <v>426</v>
      </c>
      <c r="I9365" s="1" t="s">
        <v>13222</v>
      </c>
      <c r="J9365" s="1" t="s">
        <v>3319</v>
      </c>
      <c r="K9365">
        <v>11213</v>
      </c>
      <c r="L9365">
        <v>0</v>
      </c>
      <c r="M9365">
        <v>1</v>
      </c>
      <c r="N9365">
        <v>1</v>
      </c>
      <c r="O9365">
        <v>0</v>
      </c>
      <c r="P9365">
        <v>0</v>
      </c>
      <c r="Q9365">
        <v>2012</v>
      </c>
      <c r="R9365">
        <v>4</v>
      </c>
      <c r="S9365" s="1" t="s">
        <v>426</v>
      </c>
      <c r="T9365">
        <v>0</v>
      </c>
      <c r="U9365">
        <v>41324</v>
      </c>
    </row>
    <row r="9366" spans="1:21" x14ac:dyDescent="0.35">
      <c r="A9366">
        <v>3</v>
      </c>
      <c r="B9366" s="1" t="s">
        <v>12592</v>
      </c>
      <c r="C9366" s="1" t="s">
        <v>423</v>
      </c>
      <c r="D9366">
        <v>4</v>
      </c>
      <c r="E9366">
        <v>1312</v>
      </c>
      <c r="F9366">
        <v>1020</v>
      </c>
      <c r="G9366" s="1" t="s">
        <v>47</v>
      </c>
      <c r="H9366" s="1" t="s">
        <v>426</v>
      </c>
      <c r="I9366" s="1" t="s">
        <v>13222</v>
      </c>
      <c r="J9366" s="1" t="s">
        <v>5149</v>
      </c>
      <c r="K9366">
        <v>11213</v>
      </c>
      <c r="L9366">
        <v>0</v>
      </c>
      <c r="M9366">
        <v>1</v>
      </c>
      <c r="N9366">
        <v>1</v>
      </c>
      <c r="O9366">
        <v>0</v>
      </c>
      <c r="P9366">
        <v>0</v>
      </c>
      <c r="Q9366">
        <v>2012</v>
      </c>
      <c r="R9366">
        <v>4</v>
      </c>
      <c r="S9366" s="1" t="s">
        <v>426</v>
      </c>
      <c r="T9366">
        <v>0</v>
      </c>
      <c r="U9366">
        <v>41242</v>
      </c>
    </row>
    <row r="9367" spans="1:21" x14ac:dyDescent="0.35">
      <c r="A9367">
        <v>3</v>
      </c>
      <c r="B9367" s="1" t="s">
        <v>12592</v>
      </c>
      <c r="C9367" s="1" t="s">
        <v>423</v>
      </c>
      <c r="D9367">
        <v>4</v>
      </c>
      <c r="E9367">
        <v>1312</v>
      </c>
      <c r="F9367">
        <v>1021</v>
      </c>
      <c r="G9367" s="1" t="s">
        <v>47</v>
      </c>
      <c r="H9367" s="1" t="s">
        <v>426</v>
      </c>
      <c r="I9367" s="1" t="s">
        <v>13222</v>
      </c>
      <c r="J9367" s="1" t="s">
        <v>5139</v>
      </c>
      <c r="K9367">
        <v>11213</v>
      </c>
      <c r="L9367">
        <v>0</v>
      </c>
      <c r="M9367">
        <v>1</v>
      </c>
      <c r="N9367">
        <v>1</v>
      </c>
      <c r="O9367">
        <v>0</v>
      </c>
      <c r="P9367">
        <v>0</v>
      </c>
      <c r="Q9367">
        <v>2012</v>
      </c>
      <c r="R9367">
        <v>4</v>
      </c>
      <c r="S9367" s="1" t="s">
        <v>426</v>
      </c>
      <c r="T9367">
        <v>0</v>
      </c>
      <c r="U9367">
        <v>41127</v>
      </c>
    </row>
    <row r="9368" spans="1:21" x14ac:dyDescent="0.35">
      <c r="A9368">
        <v>3</v>
      </c>
      <c r="B9368" s="1" t="s">
        <v>12592</v>
      </c>
      <c r="C9368" s="1" t="s">
        <v>423</v>
      </c>
      <c r="D9368">
        <v>4</v>
      </c>
      <c r="E9368">
        <v>1312</v>
      </c>
      <c r="F9368">
        <v>1031</v>
      </c>
      <c r="G9368" s="1" t="s">
        <v>47</v>
      </c>
      <c r="H9368" s="1" t="s">
        <v>426</v>
      </c>
      <c r="I9368" s="1" t="s">
        <v>13222</v>
      </c>
      <c r="J9368" s="1" t="s">
        <v>12219</v>
      </c>
      <c r="K9368">
        <v>11213</v>
      </c>
      <c r="L9368">
        <v>0</v>
      </c>
      <c r="M9368">
        <v>1</v>
      </c>
      <c r="N9368">
        <v>1</v>
      </c>
      <c r="O9368">
        <v>0</v>
      </c>
      <c r="P9368">
        <v>0</v>
      </c>
      <c r="Q9368">
        <v>2010</v>
      </c>
      <c r="R9368">
        <v>4</v>
      </c>
      <c r="S9368" s="1" t="s">
        <v>426</v>
      </c>
      <c r="T9368">
        <v>0</v>
      </c>
      <c r="U9368">
        <v>41242</v>
      </c>
    </row>
    <row r="9369" spans="1:21" x14ac:dyDescent="0.35">
      <c r="A9369">
        <v>3</v>
      </c>
      <c r="B9369" s="1" t="s">
        <v>12592</v>
      </c>
      <c r="C9369" s="1" t="s">
        <v>423</v>
      </c>
      <c r="D9369">
        <v>4</v>
      </c>
      <c r="E9369">
        <v>1417</v>
      </c>
      <c r="F9369">
        <v>1100</v>
      </c>
      <c r="G9369" s="1" t="s">
        <v>47</v>
      </c>
      <c r="H9369" s="1" t="s">
        <v>426</v>
      </c>
      <c r="I9369" s="1" t="s">
        <v>12599</v>
      </c>
      <c r="J9369" s="1" t="s">
        <v>13303</v>
      </c>
      <c r="K9369">
        <v>11213</v>
      </c>
      <c r="L9369">
        <v>0</v>
      </c>
      <c r="M9369">
        <v>1</v>
      </c>
      <c r="N9369">
        <v>1</v>
      </c>
      <c r="O9369">
        <v>0</v>
      </c>
      <c r="P9369">
        <v>0</v>
      </c>
      <c r="Q9369">
        <v>2007</v>
      </c>
      <c r="R9369">
        <v>4</v>
      </c>
      <c r="S9369" s="1" t="s">
        <v>426</v>
      </c>
      <c r="T9369">
        <v>0</v>
      </c>
      <c r="U9369">
        <v>41473</v>
      </c>
    </row>
    <row r="9370" spans="1:21" x14ac:dyDescent="0.35">
      <c r="A9370">
        <v>3</v>
      </c>
      <c r="B9370" s="1" t="s">
        <v>12592</v>
      </c>
      <c r="C9370" s="1" t="s">
        <v>113</v>
      </c>
      <c r="D9370">
        <v>4</v>
      </c>
      <c r="E9370">
        <v>1126</v>
      </c>
      <c r="F9370">
        <v>29</v>
      </c>
      <c r="G9370" s="1" t="s">
        <v>47</v>
      </c>
      <c r="H9370" s="1" t="s">
        <v>114</v>
      </c>
      <c r="I9370" s="1" t="s">
        <v>13304</v>
      </c>
      <c r="J9370" s="1" t="s">
        <v>50</v>
      </c>
      <c r="K9370">
        <v>11238</v>
      </c>
      <c r="L9370">
        <v>0</v>
      </c>
      <c r="M9370">
        <v>1</v>
      </c>
      <c r="N9370">
        <v>1</v>
      </c>
      <c r="O9370">
        <v>22365</v>
      </c>
      <c r="P9370">
        <v>38370</v>
      </c>
      <c r="Q9370">
        <v>1930</v>
      </c>
      <c r="R9370">
        <v>4</v>
      </c>
      <c r="S9370" s="1" t="s">
        <v>114</v>
      </c>
      <c r="T9370">
        <v>0</v>
      </c>
      <c r="U9370">
        <v>41220</v>
      </c>
    </row>
    <row r="9371" spans="1:21" x14ac:dyDescent="0.35">
      <c r="A9371">
        <v>3</v>
      </c>
      <c r="B9371" s="1" t="s">
        <v>12592</v>
      </c>
      <c r="C9371" s="1" t="s">
        <v>113</v>
      </c>
      <c r="D9371">
        <v>4</v>
      </c>
      <c r="E9371">
        <v>1126</v>
      </c>
      <c r="F9371">
        <v>29</v>
      </c>
      <c r="G9371" s="1" t="s">
        <v>47</v>
      </c>
      <c r="H9371" s="1" t="s">
        <v>114</v>
      </c>
      <c r="I9371" s="1" t="s">
        <v>13304</v>
      </c>
      <c r="J9371" s="1" t="s">
        <v>50</v>
      </c>
      <c r="K9371">
        <v>11238</v>
      </c>
      <c r="L9371">
        <v>0</v>
      </c>
      <c r="M9371">
        <v>1</v>
      </c>
      <c r="N9371">
        <v>1</v>
      </c>
      <c r="O9371">
        <v>22365</v>
      </c>
      <c r="P9371">
        <v>38370</v>
      </c>
      <c r="Q9371">
        <v>1930</v>
      </c>
      <c r="R9371">
        <v>4</v>
      </c>
      <c r="S9371" s="1" t="s">
        <v>114</v>
      </c>
      <c r="T9371">
        <v>0</v>
      </c>
      <c r="U9371">
        <v>41220</v>
      </c>
    </row>
    <row r="9372" spans="1:21" x14ac:dyDescent="0.35">
      <c r="A9372">
        <v>3</v>
      </c>
      <c r="B9372" s="1" t="s">
        <v>12592</v>
      </c>
      <c r="C9372" s="1" t="s">
        <v>113</v>
      </c>
      <c r="D9372">
        <v>4</v>
      </c>
      <c r="E9372">
        <v>1126</v>
      </c>
      <c r="F9372">
        <v>29</v>
      </c>
      <c r="G9372" s="1" t="s">
        <v>47</v>
      </c>
      <c r="H9372" s="1" t="s">
        <v>114</v>
      </c>
      <c r="I9372" s="1" t="s">
        <v>13304</v>
      </c>
      <c r="J9372" s="1" t="s">
        <v>50</v>
      </c>
      <c r="K9372">
        <v>11238</v>
      </c>
      <c r="L9372">
        <v>0</v>
      </c>
      <c r="M9372">
        <v>1</v>
      </c>
      <c r="N9372">
        <v>1</v>
      </c>
      <c r="O9372">
        <v>22365</v>
      </c>
      <c r="P9372">
        <v>38370</v>
      </c>
      <c r="Q9372">
        <v>1930</v>
      </c>
      <c r="R9372">
        <v>4</v>
      </c>
      <c r="S9372" s="1" t="s">
        <v>114</v>
      </c>
      <c r="T9372">
        <v>0</v>
      </c>
      <c r="U9372">
        <v>41220</v>
      </c>
    </row>
    <row r="9373" spans="1:21" x14ac:dyDescent="0.35">
      <c r="A9373">
        <v>3</v>
      </c>
      <c r="B9373" s="1" t="s">
        <v>12592</v>
      </c>
      <c r="C9373" s="1" t="s">
        <v>113</v>
      </c>
      <c r="D9373">
        <v>4</v>
      </c>
      <c r="E9373">
        <v>1133</v>
      </c>
      <c r="F9373">
        <v>1</v>
      </c>
      <c r="G9373" s="1" t="s">
        <v>47</v>
      </c>
      <c r="H9373" s="1" t="s">
        <v>114</v>
      </c>
      <c r="I9373" s="1" t="s">
        <v>13305</v>
      </c>
      <c r="J9373" s="1" t="s">
        <v>50</v>
      </c>
      <c r="K9373">
        <v>11238</v>
      </c>
      <c r="L9373">
        <v>0</v>
      </c>
      <c r="M9373">
        <v>1</v>
      </c>
      <c r="N9373">
        <v>1</v>
      </c>
      <c r="O9373">
        <v>3500</v>
      </c>
      <c r="P9373">
        <v>3500</v>
      </c>
      <c r="Q9373">
        <v>1930</v>
      </c>
      <c r="R9373">
        <v>4</v>
      </c>
      <c r="S9373" s="1" t="s">
        <v>114</v>
      </c>
      <c r="T9373">
        <v>1100000</v>
      </c>
      <c r="U9373">
        <v>41410</v>
      </c>
    </row>
    <row r="9374" spans="1:21" x14ac:dyDescent="0.35">
      <c r="A9374">
        <v>3</v>
      </c>
      <c r="B9374" s="1" t="s">
        <v>12592</v>
      </c>
      <c r="C9374" s="1" t="s">
        <v>113</v>
      </c>
      <c r="D9374">
        <v>4</v>
      </c>
      <c r="E9374">
        <v>1134</v>
      </c>
      <c r="F9374">
        <v>44</v>
      </c>
      <c r="G9374" s="1" t="s">
        <v>47</v>
      </c>
      <c r="H9374" s="1" t="s">
        <v>1659</v>
      </c>
      <c r="I9374" s="1" t="s">
        <v>13306</v>
      </c>
      <c r="J9374" s="1" t="s">
        <v>50</v>
      </c>
      <c r="K9374">
        <v>11238</v>
      </c>
      <c r="L9374">
        <v>0</v>
      </c>
      <c r="M9374">
        <v>1</v>
      </c>
      <c r="N9374">
        <v>1</v>
      </c>
      <c r="O9374">
        <v>10450</v>
      </c>
      <c r="P9374">
        <v>20900</v>
      </c>
      <c r="Q9374">
        <v>1930</v>
      </c>
      <c r="R9374">
        <v>4</v>
      </c>
      <c r="S9374" s="1" t="s">
        <v>1659</v>
      </c>
      <c r="T9374">
        <v>2600000</v>
      </c>
      <c r="U9374">
        <v>41327</v>
      </c>
    </row>
    <row r="9375" spans="1:21" x14ac:dyDescent="0.35">
      <c r="A9375">
        <v>3</v>
      </c>
      <c r="B9375" s="1" t="s">
        <v>12592</v>
      </c>
      <c r="C9375" s="1" t="s">
        <v>113</v>
      </c>
      <c r="D9375">
        <v>4</v>
      </c>
      <c r="E9375">
        <v>1149</v>
      </c>
      <c r="F9375">
        <v>40</v>
      </c>
      <c r="G9375" s="1" t="s">
        <v>47</v>
      </c>
      <c r="H9375" s="1" t="s">
        <v>114</v>
      </c>
      <c r="I9375" s="1" t="s">
        <v>13307</v>
      </c>
      <c r="J9375" s="1" t="s">
        <v>50</v>
      </c>
      <c r="K9375">
        <v>11238</v>
      </c>
      <c r="L9375">
        <v>0</v>
      </c>
      <c r="M9375">
        <v>1</v>
      </c>
      <c r="N9375">
        <v>1</v>
      </c>
      <c r="O9375">
        <v>2620</v>
      </c>
      <c r="P9375">
        <v>1000</v>
      </c>
      <c r="Q9375">
        <v>1930</v>
      </c>
      <c r="R9375">
        <v>4</v>
      </c>
      <c r="S9375" s="1" t="s">
        <v>114</v>
      </c>
      <c r="T9375">
        <v>150000</v>
      </c>
      <c r="U9375">
        <v>41359</v>
      </c>
    </row>
    <row r="9376" spans="1:21" x14ac:dyDescent="0.35">
      <c r="A9376">
        <v>3</v>
      </c>
      <c r="B9376" s="1" t="s">
        <v>12592</v>
      </c>
      <c r="C9376" s="1" t="s">
        <v>113</v>
      </c>
      <c r="D9376">
        <v>4</v>
      </c>
      <c r="E9376">
        <v>1203</v>
      </c>
      <c r="F9376">
        <v>7</v>
      </c>
      <c r="G9376" s="1" t="s">
        <v>47</v>
      </c>
      <c r="H9376" s="1" t="s">
        <v>114</v>
      </c>
      <c r="I9376" s="1" t="s">
        <v>13308</v>
      </c>
      <c r="J9376" s="1" t="s">
        <v>50</v>
      </c>
      <c r="K9376">
        <v>11216</v>
      </c>
      <c r="L9376">
        <v>0</v>
      </c>
      <c r="M9376">
        <v>1</v>
      </c>
      <c r="N9376">
        <v>1</v>
      </c>
      <c r="O9376">
        <v>5880</v>
      </c>
      <c r="P9376">
        <v>5880</v>
      </c>
      <c r="Q9376">
        <v>1910</v>
      </c>
      <c r="R9376">
        <v>4</v>
      </c>
      <c r="S9376" s="1" t="s">
        <v>114</v>
      </c>
      <c r="T9376">
        <v>950000</v>
      </c>
      <c r="U9376">
        <v>41171</v>
      </c>
    </row>
    <row r="9377" spans="1:21" x14ac:dyDescent="0.35">
      <c r="A9377">
        <v>3</v>
      </c>
      <c r="B9377" s="1" t="s">
        <v>12592</v>
      </c>
      <c r="C9377" s="1" t="s">
        <v>113</v>
      </c>
      <c r="D9377">
        <v>4</v>
      </c>
      <c r="E9377">
        <v>1204</v>
      </c>
      <c r="F9377">
        <v>37</v>
      </c>
      <c r="G9377" s="1" t="s">
        <v>47</v>
      </c>
      <c r="H9377" s="1" t="s">
        <v>114</v>
      </c>
      <c r="I9377" s="1" t="s">
        <v>13309</v>
      </c>
      <c r="J9377" s="1" t="s">
        <v>50</v>
      </c>
      <c r="K9377">
        <v>11213</v>
      </c>
      <c r="L9377">
        <v>0</v>
      </c>
      <c r="M9377">
        <v>1</v>
      </c>
      <c r="N9377">
        <v>1</v>
      </c>
      <c r="O9377">
        <v>1800</v>
      </c>
      <c r="P9377">
        <v>488</v>
      </c>
      <c r="Q9377">
        <v>1910</v>
      </c>
      <c r="R9377">
        <v>4</v>
      </c>
      <c r="S9377" s="1" t="s">
        <v>114</v>
      </c>
      <c r="T9377">
        <v>75000</v>
      </c>
      <c r="U9377">
        <v>41417</v>
      </c>
    </row>
    <row r="9378" spans="1:21" x14ac:dyDescent="0.35">
      <c r="A9378">
        <v>3</v>
      </c>
      <c r="B9378" s="1" t="s">
        <v>12592</v>
      </c>
      <c r="C9378" s="1" t="s">
        <v>113</v>
      </c>
      <c r="D9378">
        <v>4</v>
      </c>
      <c r="E9378">
        <v>1354</v>
      </c>
      <c r="F9378">
        <v>59</v>
      </c>
      <c r="G9378" s="1" t="s">
        <v>47</v>
      </c>
      <c r="H9378" s="1" t="s">
        <v>114</v>
      </c>
      <c r="I9378" s="1" t="s">
        <v>13310</v>
      </c>
      <c r="J9378" s="1" t="s">
        <v>50</v>
      </c>
      <c r="K9378">
        <v>11213</v>
      </c>
      <c r="L9378">
        <v>0</v>
      </c>
      <c r="M9378">
        <v>0</v>
      </c>
      <c r="N9378">
        <v>0</v>
      </c>
      <c r="O9378">
        <v>1055</v>
      </c>
      <c r="P9378">
        <v>1055</v>
      </c>
      <c r="Q9378">
        <v>1920</v>
      </c>
      <c r="R9378">
        <v>4</v>
      </c>
      <c r="S9378" s="1" t="s">
        <v>114</v>
      </c>
      <c r="T9378">
        <v>16250</v>
      </c>
      <c r="U9378">
        <v>41380</v>
      </c>
    </row>
    <row r="9379" spans="1:21" x14ac:dyDescent="0.35">
      <c r="A9379">
        <v>3</v>
      </c>
      <c r="B9379" s="1" t="s">
        <v>12592</v>
      </c>
      <c r="C9379" s="1" t="s">
        <v>123</v>
      </c>
      <c r="D9379">
        <v>4</v>
      </c>
      <c r="E9379">
        <v>1126</v>
      </c>
      <c r="F9379">
        <v>75</v>
      </c>
      <c r="G9379" s="1" t="s">
        <v>47</v>
      </c>
      <c r="H9379" s="1" t="s">
        <v>439</v>
      </c>
      <c r="I9379" s="1" t="s">
        <v>13311</v>
      </c>
      <c r="J9379" s="1" t="s">
        <v>50</v>
      </c>
      <c r="K9379">
        <v>11238</v>
      </c>
      <c r="L9379">
        <v>0</v>
      </c>
      <c r="M9379">
        <v>1</v>
      </c>
      <c r="N9379">
        <v>1</v>
      </c>
      <c r="O9379">
        <v>4000</v>
      </c>
      <c r="P9379">
        <v>4000</v>
      </c>
      <c r="Q9379">
        <v>1964</v>
      </c>
      <c r="R9379">
        <v>4</v>
      </c>
      <c r="S9379" s="1" t="s">
        <v>439</v>
      </c>
      <c r="T9379">
        <v>0</v>
      </c>
      <c r="U9379">
        <v>41220</v>
      </c>
    </row>
    <row r="9380" spans="1:21" x14ac:dyDescent="0.35">
      <c r="A9380">
        <v>3</v>
      </c>
      <c r="B9380" s="1" t="s">
        <v>12592</v>
      </c>
      <c r="C9380" s="1" t="s">
        <v>123</v>
      </c>
      <c r="D9380">
        <v>4</v>
      </c>
      <c r="E9380">
        <v>1126</v>
      </c>
      <c r="F9380">
        <v>75</v>
      </c>
      <c r="G9380" s="1" t="s">
        <v>47</v>
      </c>
      <c r="H9380" s="1" t="s">
        <v>439</v>
      </c>
      <c r="I9380" s="1" t="s">
        <v>13311</v>
      </c>
      <c r="J9380" s="1" t="s">
        <v>50</v>
      </c>
      <c r="K9380">
        <v>11238</v>
      </c>
      <c r="L9380">
        <v>0</v>
      </c>
      <c r="M9380">
        <v>1</v>
      </c>
      <c r="N9380">
        <v>1</v>
      </c>
      <c r="O9380">
        <v>4000</v>
      </c>
      <c r="P9380">
        <v>4000</v>
      </c>
      <c r="Q9380">
        <v>1964</v>
      </c>
      <c r="R9380">
        <v>4</v>
      </c>
      <c r="S9380" s="1" t="s">
        <v>439</v>
      </c>
      <c r="T9380">
        <v>4000000</v>
      </c>
      <c r="U9380">
        <v>41220</v>
      </c>
    </row>
    <row r="9381" spans="1:21" x14ac:dyDescent="0.35">
      <c r="A9381">
        <v>3</v>
      </c>
      <c r="B9381" s="1" t="s">
        <v>12592</v>
      </c>
      <c r="C9381" s="1" t="s">
        <v>123</v>
      </c>
      <c r="D9381">
        <v>4</v>
      </c>
      <c r="E9381">
        <v>1126</v>
      </c>
      <c r="F9381">
        <v>75</v>
      </c>
      <c r="G9381" s="1" t="s">
        <v>47</v>
      </c>
      <c r="H9381" s="1" t="s">
        <v>439</v>
      </c>
      <c r="I9381" s="1" t="s">
        <v>13311</v>
      </c>
      <c r="J9381" s="1" t="s">
        <v>50</v>
      </c>
      <c r="K9381">
        <v>11238</v>
      </c>
      <c r="L9381">
        <v>0</v>
      </c>
      <c r="M9381">
        <v>1</v>
      </c>
      <c r="N9381">
        <v>1</v>
      </c>
      <c r="O9381">
        <v>4000</v>
      </c>
      <c r="P9381">
        <v>4000</v>
      </c>
      <c r="Q9381">
        <v>1964</v>
      </c>
      <c r="R9381">
        <v>4</v>
      </c>
      <c r="S9381" s="1" t="s">
        <v>439</v>
      </c>
      <c r="T9381">
        <v>0</v>
      </c>
      <c r="U9381">
        <v>41220</v>
      </c>
    </row>
    <row r="9382" spans="1:21" x14ac:dyDescent="0.35">
      <c r="A9382">
        <v>3</v>
      </c>
      <c r="B9382" s="1" t="s">
        <v>12592</v>
      </c>
      <c r="C9382" s="1" t="s">
        <v>123</v>
      </c>
      <c r="D9382">
        <v>4</v>
      </c>
      <c r="E9382">
        <v>1133</v>
      </c>
      <c r="F9382">
        <v>32</v>
      </c>
      <c r="G9382" s="1" t="s">
        <v>47</v>
      </c>
      <c r="H9382" s="1" t="s">
        <v>444</v>
      </c>
      <c r="I9382" s="1" t="s">
        <v>13312</v>
      </c>
      <c r="J9382" s="1" t="s">
        <v>50</v>
      </c>
      <c r="K9382">
        <v>11238</v>
      </c>
      <c r="L9382">
        <v>0</v>
      </c>
      <c r="M9382">
        <v>1</v>
      </c>
      <c r="N9382">
        <v>1</v>
      </c>
      <c r="O9382">
        <v>23100</v>
      </c>
      <c r="P9382">
        <v>23188</v>
      </c>
      <c r="Q9382">
        <v>1900</v>
      </c>
      <c r="R9382">
        <v>4</v>
      </c>
      <c r="S9382" s="1" t="s">
        <v>444</v>
      </c>
      <c r="T9382">
        <v>0</v>
      </c>
      <c r="U9382">
        <v>41225</v>
      </c>
    </row>
    <row r="9383" spans="1:21" x14ac:dyDescent="0.35">
      <c r="A9383">
        <v>3</v>
      </c>
      <c r="B9383" s="1" t="s">
        <v>12592</v>
      </c>
      <c r="C9383" s="1" t="s">
        <v>123</v>
      </c>
      <c r="D9383">
        <v>4</v>
      </c>
      <c r="E9383">
        <v>1201</v>
      </c>
      <c r="F9383">
        <v>6</v>
      </c>
      <c r="G9383" s="1" t="s">
        <v>47</v>
      </c>
      <c r="H9383" s="1" t="s">
        <v>442</v>
      </c>
      <c r="I9383" s="1" t="s">
        <v>13313</v>
      </c>
      <c r="J9383" s="1" t="s">
        <v>50</v>
      </c>
      <c r="K9383">
        <v>11216</v>
      </c>
      <c r="L9383">
        <v>0</v>
      </c>
      <c r="M9383">
        <v>2</v>
      </c>
      <c r="N9383">
        <v>2</v>
      </c>
      <c r="O9383">
        <v>10000</v>
      </c>
      <c r="P9383">
        <v>20000</v>
      </c>
      <c r="Q9383">
        <v>1926</v>
      </c>
      <c r="R9383">
        <v>4</v>
      </c>
      <c r="S9383" s="1" t="s">
        <v>442</v>
      </c>
      <c r="T9383">
        <v>0</v>
      </c>
      <c r="U9383">
        <v>41270</v>
      </c>
    </row>
    <row r="9384" spans="1:21" x14ac:dyDescent="0.35">
      <c r="A9384">
        <v>3</v>
      </c>
      <c r="B9384" s="1" t="s">
        <v>12592</v>
      </c>
      <c r="C9384" s="1" t="s">
        <v>123</v>
      </c>
      <c r="D9384">
        <v>4</v>
      </c>
      <c r="E9384">
        <v>1201</v>
      </c>
      <c r="F9384">
        <v>6</v>
      </c>
      <c r="G9384" s="1" t="s">
        <v>47</v>
      </c>
      <c r="H9384" s="1" t="s">
        <v>442</v>
      </c>
      <c r="I9384" s="1" t="s">
        <v>13313</v>
      </c>
      <c r="J9384" s="1" t="s">
        <v>50</v>
      </c>
      <c r="K9384">
        <v>11216</v>
      </c>
      <c r="L9384">
        <v>0</v>
      </c>
      <c r="M9384">
        <v>2</v>
      </c>
      <c r="N9384">
        <v>2</v>
      </c>
      <c r="O9384">
        <v>10000</v>
      </c>
      <c r="P9384">
        <v>20000</v>
      </c>
      <c r="Q9384">
        <v>1926</v>
      </c>
      <c r="R9384">
        <v>4</v>
      </c>
      <c r="S9384" s="1" t="s">
        <v>442</v>
      </c>
      <c r="T9384">
        <v>2300000</v>
      </c>
      <c r="U9384">
        <v>41242</v>
      </c>
    </row>
    <row r="9385" spans="1:21" x14ac:dyDescent="0.35">
      <c r="A9385">
        <v>3</v>
      </c>
      <c r="B9385" s="1" t="s">
        <v>12592</v>
      </c>
      <c r="C9385" s="1" t="s">
        <v>123</v>
      </c>
      <c r="D9385">
        <v>4</v>
      </c>
      <c r="E9385">
        <v>1204</v>
      </c>
      <c r="F9385">
        <v>8</v>
      </c>
      <c r="G9385" s="1" t="s">
        <v>47</v>
      </c>
      <c r="H9385" s="1" t="s">
        <v>124</v>
      </c>
      <c r="I9385" s="1" t="s">
        <v>13314</v>
      </c>
      <c r="J9385" s="1" t="s">
        <v>50</v>
      </c>
      <c r="K9385">
        <v>11213</v>
      </c>
      <c r="L9385">
        <v>0</v>
      </c>
      <c r="M9385">
        <v>1</v>
      </c>
      <c r="N9385">
        <v>1</v>
      </c>
      <c r="O9385">
        <v>17080</v>
      </c>
      <c r="P9385">
        <v>66600</v>
      </c>
      <c r="Q9385">
        <v>2006</v>
      </c>
      <c r="R9385">
        <v>4</v>
      </c>
      <c r="S9385" s="1" t="s">
        <v>124</v>
      </c>
      <c r="T9385">
        <v>0</v>
      </c>
      <c r="U9385">
        <v>41149</v>
      </c>
    </row>
    <row r="9386" spans="1:21" x14ac:dyDescent="0.35">
      <c r="A9386">
        <v>3</v>
      </c>
      <c r="B9386" s="1" t="s">
        <v>12592</v>
      </c>
      <c r="C9386" s="1" t="s">
        <v>126</v>
      </c>
      <c r="D9386">
        <v>4</v>
      </c>
      <c r="E9386">
        <v>1124</v>
      </c>
      <c r="F9386">
        <v>57</v>
      </c>
      <c r="G9386" s="1" t="s">
        <v>47</v>
      </c>
      <c r="H9386" s="1" t="s">
        <v>129</v>
      </c>
      <c r="I9386" s="1" t="s">
        <v>13315</v>
      </c>
      <c r="J9386" s="1" t="s">
        <v>50</v>
      </c>
      <c r="K9386">
        <v>11238</v>
      </c>
      <c r="L9386">
        <v>0</v>
      </c>
      <c r="M9386">
        <v>0</v>
      </c>
      <c r="N9386">
        <v>0</v>
      </c>
      <c r="O9386">
        <v>2000</v>
      </c>
      <c r="P9386">
        <v>0</v>
      </c>
      <c r="Q9386">
        <v>0</v>
      </c>
      <c r="R9386">
        <v>4</v>
      </c>
      <c r="S9386" s="1" t="s">
        <v>129</v>
      </c>
      <c r="T9386">
        <v>0</v>
      </c>
      <c r="U9386">
        <v>41274</v>
      </c>
    </row>
    <row r="9387" spans="1:21" x14ac:dyDescent="0.35">
      <c r="A9387">
        <v>3</v>
      </c>
      <c r="B9387" s="1" t="s">
        <v>12592</v>
      </c>
      <c r="C9387" s="1" t="s">
        <v>126</v>
      </c>
      <c r="D9387">
        <v>4</v>
      </c>
      <c r="E9387">
        <v>1132</v>
      </c>
      <c r="F9387">
        <v>8</v>
      </c>
      <c r="G9387" s="1" t="s">
        <v>47</v>
      </c>
      <c r="H9387" s="1" t="s">
        <v>129</v>
      </c>
      <c r="I9387" s="1" t="s">
        <v>13316</v>
      </c>
      <c r="J9387" s="1" t="s">
        <v>50</v>
      </c>
      <c r="K9387">
        <v>11238</v>
      </c>
      <c r="L9387">
        <v>6</v>
      </c>
      <c r="M9387">
        <v>0</v>
      </c>
      <c r="N9387">
        <v>6</v>
      </c>
      <c r="O9387">
        <v>2036</v>
      </c>
      <c r="P9387">
        <v>0</v>
      </c>
      <c r="Q9387">
        <v>0</v>
      </c>
      <c r="R9387">
        <v>4</v>
      </c>
      <c r="S9387" s="1" t="s">
        <v>129</v>
      </c>
      <c r="T9387">
        <v>0</v>
      </c>
      <c r="U9387">
        <v>41274</v>
      </c>
    </row>
    <row r="9388" spans="1:21" x14ac:dyDescent="0.35">
      <c r="A9388">
        <v>3</v>
      </c>
      <c r="B9388" s="1" t="s">
        <v>12592</v>
      </c>
      <c r="C9388" s="1" t="s">
        <v>126</v>
      </c>
      <c r="D9388">
        <v>4</v>
      </c>
      <c r="E9388">
        <v>1134</v>
      </c>
      <c r="F9388">
        <v>8</v>
      </c>
      <c r="G9388" s="1" t="s">
        <v>47</v>
      </c>
      <c r="H9388" s="1" t="s">
        <v>129</v>
      </c>
      <c r="I9388" s="1" t="s">
        <v>13317</v>
      </c>
      <c r="J9388" s="1" t="s">
        <v>50</v>
      </c>
      <c r="K9388">
        <v>11238</v>
      </c>
      <c r="L9388">
        <v>0</v>
      </c>
      <c r="M9388">
        <v>0</v>
      </c>
      <c r="N9388">
        <v>0</v>
      </c>
      <c r="O9388">
        <v>2112</v>
      </c>
      <c r="P9388">
        <v>0</v>
      </c>
      <c r="Q9388">
        <v>0</v>
      </c>
      <c r="R9388">
        <v>4</v>
      </c>
      <c r="S9388" s="1" t="s">
        <v>129</v>
      </c>
      <c r="T9388">
        <v>460000</v>
      </c>
      <c r="U9388">
        <v>41255</v>
      </c>
    </row>
    <row r="9389" spans="1:21" x14ac:dyDescent="0.35">
      <c r="A9389">
        <v>3</v>
      </c>
      <c r="B9389" s="1" t="s">
        <v>12592</v>
      </c>
      <c r="C9389" s="1" t="s">
        <v>126</v>
      </c>
      <c r="D9389">
        <v>4</v>
      </c>
      <c r="E9389">
        <v>1134</v>
      </c>
      <c r="F9389">
        <v>9</v>
      </c>
      <c r="G9389" s="1" t="s">
        <v>47</v>
      </c>
      <c r="H9389" s="1" t="s">
        <v>129</v>
      </c>
      <c r="I9389" s="1" t="s">
        <v>7555</v>
      </c>
      <c r="J9389" s="1" t="s">
        <v>50</v>
      </c>
      <c r="K9389">
        <v>11238</v>
      </c>
      <c r="L9389">
        <v>0</v>
      </c>
      <c r="M9389">
        <v>0</v>
      </c>
      <c r="N9389">
        <v>0</v>
      </c>
      <c r="O9389">
        <v>2244</v>
      </c>
      <c r="P9389">
        <v>0</v>
      </c>
      <c r="Q9389">
        <v>0</v>
      </c>
      <c r="R9389">
        <v>4</v>
      </c>
      <c r="S9389" s="1" t="s">
        <v>129</v>
      </c>
      <c r="T9389">
        <v>0</v>
      </c>
      <c r="U9389">
        <v>41255</v>
      </c>
    </row>
    <row r="9390" spans="1:21" x14ac:dyDescent="0.35">
      <c r="A9390">
        <v>3</v>
      </c>
      <c r="B9390" s="1" t="s">
        <v>12592</v>
      </c>
      <c r="C9390" s="1" t="s">
        <v>126</v>
      </c>
      <c r="D9390">
        <v>4</v>
      </c>
      <c r="E9390">
        <v>1140</v>
      </c>
      <c r="F9390">
        <v>55</v>
      </c>
      <c r="G9390" s="1" t="s">
        <v>47</v>
      </c>
      <c r="H9390" s="1" t="s">
        <v>129</v>
      </c>
      <c r="I9390" s="1" t="s">
        <v>13318</v>
      </c>
      <c r="J9390" s="1" t="s">
        <v>50</v>
      </c>
      <c r="K9390">
        <v>11238</v>
      </c>
      <c r="L9390">
        <v>0</v>
      </c>
      <c r="M9390">
        <v>0</v>
      </c>
      <c r="N9390">
        <v>0</v>
      </c>
      <c r="O9390">
        <v>2750</v>
      </c>
      <c r="P9390">
        <v>0</v>
      </c>
      <c r="Q9390">
        <v>0</v>
      </c>
      <c r="R9390">
        <v>4</v>
      </c>
      <c r="S9390" s="1" t="s">
        <v>129</v>
      </c>
      <c r="T9390">
        <v>400999</v>
      </c>
      <c r="U9390">
        <v>41226</v>
      </c>
    </row>
    <row r="9391" spans="1:21" x14ac:dyDescent="0.35">
      <c r="A9391">
        <v>3</v>
      </c>
      <c r="B9391" s="1" t="s">
        <v>12592</v>
      </c>
      <c r="C9391" s="1" t="s">
        <v>126</v>
      </c>
      <c r="D9391">
        <v>4</v>
      </c>
      <c r="E9391">
        <v>1168</v>
      </c>
      <c r="F9391">
        <v>57</v>
      </c>
      <c r="G9391" s="1" t="s">
        <v>47</v>
      </c>
      <c r="H9391" s="1" t="s">
        <v>129</v>
      </c>
      <c r="I9391" s="1" t="s">
        <v>13319</v>
      </c>
      <c r="J9391" s="1" t="s">
        <v>7452</v>
      </c>
      <c r="K9391">
        <v>11238</v>
      </c>
      <c r="L9391">
        <v>0</v>
      </c>
      <c r="M9391">
        <v>0</v>
      </c>
      <c r="N9391">
        <v>0</v>
      </c>
      <c r="O9391">
        <v>2700</v>
      </c>
      <c r="P9391">
        <v>0</v>
      </c>
      <c r="Q9391">
        <v>0</v>
      </c>
      <c r="R9391">
        <v>4</v>
      </c>
      <c r="S9391" s="1" t="s">
        <v>129</v>
      </c>
      <c r="T9391">
        <v>800000</v>
      </c>
      <c r="U9391">
        <v>41142</v>
      </c>
    </row>
    <row r="9392" spans="1:21" x14ac:dyDescent="0.35">
      <c r="A9392">
        <v>3</v>
      </c>
      <c r="B9392" s="1" t="s">
        <v>12592</v>
      </c>
      <c r="C9392" s="1" t="s">
        <v>126</v>
      </c>
      <c r="D9392">
        <v>4</v>
      </c>
      <c r="E9392">
        <v>1231</v>
      </c>
      <c r="F9392">
        <v>54</v>
      </c>
      <c r="G9392" s="1" t="s">
        <v>47</v>
      </c>
      <c r="H9392" s="1" t="s">
        <v>129</v>
      </c>
      <c r="I9392" s="1" t="s">
        <v>13320</v>
      </c>
      <c r="J9392" s="1" t="s">
        <v>50</v>
      </c>
      <c r="K9392">
        <v>11216</v>
      </c>
      <c r="L9392">
        <v>0</v>
      </c>
      <c r="M9392">
        <v>0</v>
      </c>
      <c r="N9392">
        <v>0</v>
      </c>
      <c r="O9392">
        <v>2700</v>
      </c>
      <c r="P9392">
        <v>0</v>
      </c>
      <c r="Q9392">
        <v>0</v>
      </c>
      <c r="R9392">
        <v>4</v>
      </c>
      <c r="S9392" s="1" t="s">
        <v>129</v>
      </c>
      <c r="T9392">
        <v>1070000</v>
      </c>
      <c r="U9392">
        <v>41269</v>
      </c>
    </row>
    <row r="9393" spans="1:21" x14ac:dyDescent="0.35">
      <c r="A9393">
        <v>3</v>
      </c>
      <c r="B9393" s="1" t="s">
        <v>12592</v>
      </c>
      <c r="C9393" s="1" t="s">
        <v>126</v>
      </c>
      <c r="D9393">
        <v>4</v>
      </c>
      <c r="E9393">
        <v>1231</v>
      </c>
      <c r="F9393">
        <v>55</v>
      </c>
      <c r="G9393" s="1" t="s">
        <v>47</v>
      </c>
      <c r="H9393" s="1" t="s">
        <v>129</v>
      </c>
      <c r="I9393" s="1" t="s">
        <v>13321</v>
      </c>
      <c r="J9393" s="1" t="s">
        <v>50</v>
      </c>
      <c r="K9393">
        <v>11216</v>
      </c>
      <c r="L9393">
        <v>0</v>
      </c>
      <c r="M9393">
        <v>0</v>
      </c>
      <c r="N9393">
        <v>0</v>
      </c>
      <c r="O9393">
        <v>2700</v>
      </c>
      <c r="P9393">
        <v>0</v>
      </c>
      <c r="Q9393">
        <v>0</v>
      </c>
      <c r="R9393">
        <v>4</v>
      </c>
      <c r="S9393" s="1" t="s">
        <v>129</v>
      </c>
      <c r="T9393">
        <v>0</v>
      </c>
      <c r="U9393">
        <v>41269</v>
      </c>
    </row>
    <row r="9394" spans="1:21" x14ac:dyDescent="0.35">
      <c r="A9394">
        <v>3</v>
      </c>
      <c r="B9394" s="1" t="s">
        <v>12592</v>
      </c>
      <c r="C9394" s="1" t="s">
        <v>126</v>
      </c>
      <c r="D9394">
        <v>4</v>
      </c>
      <c r="E9394">
        <v>1233</v>
      </c>
      <c r="F9394">
        <v>8</v>
      </c>
      <c r="G9394" s="1" t="s">
        <v>47</v>
      </c>
      <c r="H9394" s="1" t="s">
        <v>129</v>
      </c>
      <c r="I9394" s="1" t="s">
        <v>13322</v>
      </c>
      <c r="J9394" s="1" t="s">
        <v>50</v>
      </c>
      <c r="K9394">
        <v>11216</v>
      </c>
      <c r="L9394">
        <v>0</v>
      </c>
      <c r="M9394">
        <v>0</v>
      </c>
      <c r="N9394">
        <v>0</v>
      </c>
      <c r="O9394">
        <v>2300</v>
      </c>
      <c r="P9394">
        <v>0</v>
      </c>
      <c r="Q9394">
        <v>0</v>
      </c>
      <c r="R9394">
        <v>4</v>
      </c>
      <c r="S9394" s="1" t="s">
        <v>129</v>
      </c>
      <c r="T9394">
        <v>380000</v>
      </c>
      <c r="U9394">
        <v>41219</v>
      </c>
    </row>
    <row r="9395" spans="1:21" x14ac:dyDescent="0.35">
      <c r="A9395">
        <v>3</v>
      </c>
      <c r="B9395" s="1" t="s">
        <v>12592</v>
      </c>
      <c r="C9395" s="1" t="s">
        <v>126</v>
      </c>
      <c r="D9395">
        <v>4</v>
      </c>
      <c r="E9395">
        <v>1233</v>
      </c>
      <c r="F9395">
        <v>16</v>
      </c>
      <c r="G9395" s="1" t="s">
        <v>47</v>
      </c>
      <c r="H9395" s="1" t="s">
        <v>129</v>
      </c>
      <c r="I9395" s="1" t="s">
        <v>13323</v>
      </c>
      <c r="J9395" s="1" t="s">
        <v>50</v>
      </c>
      <c r="K9395">
        <v>11216</v>
      </c>
      <c r="L9395">
        <v>0</v>
      </c>
      <c r="M9395">
        <v>0</v>
      </c>
      <c r="N9395">
        <v>0</v>
      </c>
      <c r="O9395">
        <v>2683</v>
      </c>
      <c r="P9395">
        <v>0</v>
      </c>
      <c r="Q9395">
        <v>0</v>
      </c>
      <c r="R9395">
        <v>4</v>
      </c>
      <c r="S9395" s="1" t="s">
        <v>129</v>
      </c>
      <c r="T9395">
        <v>237026</v>
      </c>
      <c r="U9395">
        <v>41403</v>
      </c>
    </row>
    <row r="9396" spans="1:21" x14ac:dyDescent="0.35">
      <c r="A9396">
        <v>3</v>
      </c>
      <c r="B9396" s="1" t="s">
        <v>12592</v>
      </c>
      <c r="C9396" s="1" t="s">
        <v>126</v>
      </c>
      <c r="D9396">
        <v>4</v>
      </c>
      <c r="E9396">
        <v>1375</v>
      </c>
      <c r="F9396">
        <v>7</v>
      </c>
      <c r="G9396" s="1" t="s">
        <v>47</v>
      </c>
      <c r="H9396" s="1" t="s">
        <v>129</v>
      </c>
      <c r="I9396" s="1" t="s">
        <v>13324</v>
      </c>
      <c r="J9396" s="1" t="s">
        <v>50</v>
      </c>
      <c r="K9396">
        <v>11213</v>
      </c>
      <c r="L9396">
        <v>0</v>
      </c>
      <c r="M9396">
        <v>0</v>
      </c>
      <c r="N9396">
        <v>0</v>
      </c>
      <c r="O9396">
        <v>2500</v>
      </c>
      <c r="P9396">
        <v>0</v>
      </c>
      <c r="Q9396">
        <v>0</v>
      </c>
      <c r="R9396">
        <v>4</v>
      </c>
      <c r="S9396" s="1" t="s">
        <v>129</v>
      </c>
      <c r="T9396">
        <v>291000</v>
      </c>
      <c r="U9396">
        <v>41452</v>
      </c>
    </row>
    <row r="9397" spans="1:21" x14ac:dyDescent="0.35">
      <c r="A9397">
        <v>3</v>
      </c>
      <c r="B9397" s="1" t="s">
        <v>12592</v>
      </c>
      <c r="C9397" s="1" t="s">
        <v>1844</v>
      </c>
      <c r="D9397">
        <v>4</v>
      </c>
      <c r="E9397">
        <v>1389</v>
      </c>
      <c r="F9397">
        <v>23</v>
      </c>
      <c r="G9397" s="1" t="s">
        <v>47</v>
      </c>
      <c r="H9397" s="1" t="s">
        <v>13325</v>
      </c>
      <c r="I9397" s="1" t="s">
        <v>13326</v>
      </c>
      <c r="J9397" s="1" t="s">
        <v>50</v>
      </c>
      <c r="K9397">
        <v>11213</v>
      </c>
      <c r="L9397">
        <v>0</v>
      </c>
      <c r="M9397">
        <v>2</v>
      </c>
      <c r="N9397">
        <v>2</v>
      </c>
      <c r="O9397">
        <v>3105</v>
      </c>
      <c r="P9397">
        <v>2280</v>
      </c>
      <c r="Q9397">
        <v>1925</v>
      </c>
      <c r="R9397">
        <v>4</v>
      </c>
      <c r="S9397" s="1" t="s">
        <v>13325</v>
      </c>
      <c r="T9397">
        <v>2100000</v>
      </c>
      <c r="U9397">
        <v>41425</v>
      </c>
    </row>
    <row r="9398" spans="1:21" x14ac:dyDescent="0.35">
      <c r="A9398">
        <v>3</v>
      </c>
      <c r="B9398" s="1" t="s">
        <v>12592</v>
      </c>
      <c r="C9398" s="1" t="s">
        <v>1844</v>
      </c>
      <c r="D9398">
        <v>4</v>
      </c>
      <c r="E9398">
        <v>1389</v>
      </c>
      <c r="F9398">
        <v>68</v>
      </c>
      <c r="G9398" s="1" t="s">
        <v>47</v>
      </c>
      <c r="H9398" s="1" t="s">
        <v>13325</v>
      </c>
      <c r="I9398" s="1" t="s">
        <v>13327</v>
      </c>
      <c r="J9398" s="1" t="s">
        <v>50</v>
      </c>
      <c r="K9398">
        <v>11213</v>
      </c>
      <c r="L9398">
        <v>0</v>
      </c>
      <c r="M9398">
        <v>2</v>
      </c>
      <c r="N9398">
        <v>2</v>
      </c>
      <c r="O9398">
        <v>7277</v>
      </c>
      <c r="P9398">
        <v>11856</v>
      </c>
      <c r="Q9398">
        <v>1925</v>
      </c>
      <c r="R9398">
        <v>4</v>
      </c>
      <c r="S9398" s="1" t="s">
        <v>13325</v>
      </c>
      <c r="T9398">
        <v>0</v>
      </c>
      <c r="U9398">
        <v>41425</v>
      </c>
    </row>
    <row r="9399" spans="1:21" x14ac:dyDescent="0.35">
      <c r="A9399">
        <v>3</v>
      </c>
      <c r="B9399" s="1" t="s">
        <v>12592</v>
      </c>
      <c r="C9399" s="1" t="s">
        <v>1844</v>
      </c>
      <c r="D9399">
        <v>4</v>
      </c>
      <c r="E9399">
        <v>1403</v>
      </c>
      <c r="F9399">
        <v>64</v>
      </c>
      <c r="G9399" s="1" t="s">
        <v>47</v>
      </c>
      <c r="H9399" s="1" t="s">
        <v>13325</v>
      </c>
      <c r="I9399" s="1" t="s">
        <v>13328</v>
      </c>
      <c r="J9399" s="1" t="s">
        <v>50</v>
      </c>
      <c r="K9399">
        <v>11213</v>
      </c>
      <c r="L9399">
        <v>0</v>
      </c>
      <c r="M9399">
        <v>1</v>
      </c>
      <c r="N9399">
        <v>1</v>
      </c>
      <c r="O9399">
        <v>2909</v>
      </c>
      <c r="P9399">
        <v>3464</v>
      </c>
      <c r="Q9399">
        <v>1915</v>
      </c>
      <c r="R9399">
        <v>4</v>
      </c>
      <c r="S9399" s="1" t="s">
        <v>13325</v>
      </c>
      <c r="T9399">
        <v>240000</v>
      </c>
      <c r="U9399">
        <v>41262</v>
      </c>
    </row>
    <row r="9400" spans="1:21" x14ac:dyDescent="0.35">
      <c r="A9400">
        <v>3</v>
      </c>
      <c r="B9400" s="1" t="s">
        <v>12592</v>
      </c>
      <c r="C9400" s="1" t="s">
        <v>1524</v>
      </c>
      <c r="D9400">
        <v>4</v>
      </c>
      <c r="E9400">
        <v>1253</v>
      </c>
      <c r="F9400">
        <v>1</v>
      </c>
      <c r="G9400" s="1" t="s">
        <v>47</v>
      </c>
      <c r="H9400" s="1" t="s">
        <v>1468</v>
      </c>
      <c r="I9400" s="1" t="s">
        <v>13329</v>
      </c>
      <c r="J9400" s="1" t="s">
        <v>50</v>
      </c>
      <c r="K9400">
        <v>11216</v>
      </c>
      <c r="L9400">
        <v>0</v>
      </c>
      <c r="M9400">
        <v>3</v>
      </c>
      <c r="N9400">
        <v>3</v>
      </c>
      <c r="O9400">
        <v>21371</v>
      </c>
      <c r="P9400">
        <v>27560</v>
      </c>
      <c r="Q9400">
        <v>1920</v>
      </c>
      <c r="R9400">
        <v>4</v>
      </c>
      <c r="S9400" s="1" t="s">
        <v>1468</v>
      </c>
      <c r="T9400">
        <v>575000</v>
      </c>
      <c r="U9400">
        <v>41180</v>
      </c>
    </row>
    <row r="9401" spans="1:21" x14ac:dyDescent="0.35">
      <c r="A9401">
        <v>3</v>
      </c>
      <c r="B9401" s="1" t="s">
        <v>12592</v>
      </c>
      <c r="C9401" s="1" t="s">
        <v>1524</v>
      </c>
      <c r="D9401">
        <v>4</v>
      </c>
      <c r="E9401">
        <v>1265</v>
      </c>
      <c r="F9401">
        <v>7</v>
      </c>
      <c r="G9401" s="1" t="s">
        <v>47</v>
      </c>
      <c r="H9401" s="1" t="s">
        <v>1468</v>
      </c>
      <c r="I9401" s="1" t="s">
        <v>13330</v>
      </c>
      <c r="J9401" s="1" t="s">
        <v>50</v>
      </c>
      <c r="K9401">
        <v>11213</v>
      </c>
      <c r="L9401">
        <v>0</v>
      </c>
      <c r="M9401">
        <v>2</v>
      </c>
      <c r="N9401">
        <v>2</v>
      </c>
      <c r="O9401">
        <v>1600</v>
      </c>
      <c r="P9401">
        <v>3150</v>
      </c>
      <c r="Q9401">
        <v>1910</v>
      </c>
      <c r="R9401">
        <v>4</v>
      </c>
      <c r="S9401" s="1" t="s">
        <v>1468</v>
      </c>
      <c r="T9401">
        <v>800000</v>
      </c>
      <c r="U9401">
        <v>41424</v>
      </c>
    </row>
    <row r="9402" spans="1:21" x14ac:dyDescent="0.35">
      <c r="A9402">
        <v>3</v>
      </c>
      <c r="B9402" s="1" t="s">
        <v>12592</v>
      </c>
      <c r="C9402" s="1" t="s">
        <v>1524</v>
      </c>
      <c r="D9402">
        <v>4</v>
      </c>
      <c r="E9402">
        <v>1392</v>
      </c>
      <c r="F9402">
        <v>73</v>
      </c>
      <c r="G9402" s="1" t="s">
        <v>47</v>
      </c>
      <c r="H9402" s="1" t="s">
        <v>1468</v>
      </c>
      <c r="I9402" s="1" t="s">
        <v>13331</v>
      </c>
      <c r="J9402" s="1" t="s">
        <v>50</v>
      </c>
      <c r="K9402">
        <v>11213</v>
      </c>
      <c r="L9402">
        <v>0</v>
      </c>
      <c r="M9402">
        <v>2</v>
      </c>
      <c r="N9402">
        <v>2</v>
      </c>
      <c r="O9402">
        <v>4823</v>
      </c>
      <c r="P9402">
        <v>2640</v>
      </c>
      <c r="Q9402">
        <v>1925</v>
      </c>
      <c r="R9402">
        <v>4</v>
      </c>
      <c r="S9402" s="1" t="s">
        <v>1468</v>
      </c>
      <c r="T9402">
        <v>500000</v>
      </c>
      <c r="U9402">
        <v>41417</v>
      </c>
    </row>
    <row r="9403" spans="1:21" x14ac:dyDescent="0.35">
      <c r="A9403">
        <v>3</v>
      </c>
      <c r="B9403" s="1" t="s">
        <v>12592</v>
      </c>
      <c r="C9403" s="1" t="s">
        <v>1524</v>
      </c>
      <c r="D9403">
        <v>4</v>
      </c>
      <c r="E9403">
        <v>1424</v>
      </c>
      <c r="F9403">
        <v>39</v>
      </c>
      <c r="G9403" s="1" t="s">
        <v>47</v>
      </c>
      <c r="H9403" s="1" t="s">
        <v>1468</v>
      </c>
      <c r="I9403" s="1" t="s">
        <v>13332</v>
      </c>
      <c r="J9403" s="1" t="s">
        <v>50</v>
      </c>
      <c r="K9403">
        <v>11213</v>
      </c>
      <c r="L9403">
        <v>0</v>
      </c>
      <c r="M9403">
        <v>1</v>
      </c>
      <c r="N9403">
        <v>1</v>
      </c>
      <c r="O9403">
        <v>4295</v>
      </c>
      <c r="P9403">
        <v>4295</v>
      </c>
      <c r="Q9403">
        <v>1930</v>
      </c>
      <c r="R9403">
        <v>4</v>
      </c>
      <c r="S9403" s="1" t="s">
        <v>1468</v>
      </c>
      <c r="T9403">
        <v>1100000</v>
      </c>
      <c r="U9403">
        <v>41424</v>
      </c>
    </row>
    <row r="9404" spans="1:21" x14ac:dyDescent="0.35">
      <c r="A9404">
        <v>3</v>
      </c>
      <c r="B9404" s="1" t="s">
        <v>12592</v>
      </c>
      <c r="C9404" s="1" t="s">
        <v>131</v>
      </c>
      <c r="D9404">
        <v>4</v>
      </c>
      <c r="E9404">
        <v>1334</v>
      </c>
      <c r="F9404">
        <v>34</v>
      </c>
      <c r="G9404" s="1" t="s">
        <v>47</v>
      </c>
      <c r="H9404" s="1" t="s">
        <v>132</v>
      </c>
      <c r="I9404" s="1" t="s">
        <v>13333</v>
      </c>
      <c r="J9404" s="1" t="s">
        <v>50</v>
      </c>
      <c r="K9404">
        <v>0</v>
      </c>
      <c r="L9404">
        <v>0</v>
      </c>
      <c r="M9404">
        <v>0</v>
      </c>
      <c r="N9404">
        <v>0</v>
      </c>
      <c r="O9404">
        <v>2400</v>
      </c>
      <c r="P9404">
        <v>0</v>
      </c>
      <c r="Q9404">
        <v>0</v>
      </c>
      <c r="R9404">
        <v>4</v>
      </c>
      <c r="S9404" s="1" t="s">
        <v>132</v>
      </c>
      <c r="T9404">
        <v>199000</v>
      </c>
      <c r="U9404">
        <v>41263</v>
      </c>
    </row>
    <row r="9405" spans="1:21" x14ac:dyDescent="0.35">
      <c r="A9405">
        <v>3</v>
      </c>
      <c r="B9405" s="1" t="s">
        <v>12592</v>
      </c>
      <c r="C9405" s="1" t="s">
        <v>131</v>
      </c>
      <c r="D9405">
        <v>4</v>
      </c>
      <c r="E9405">
        <v>1336</v>
      </c>
      <c r="F9405">
        <v>2</v>
      </c>
      <c r="G9405" s="1" t="s">
        <v>47</v>
      </c>
      <c r="H9405" s="1" t="s">
        <v>132</v>
      </c>
      <c r="I9405" s="1" t="s">
        <v>13334</v>
      </c>
      <c r="J9405" s="1" t="s">
        <v>50</v>
      </c>
      <c r="K9405">
        <v>11213</v>
      </c>
      <c r="L9405">
        <v>0</v>
      </c>
      <c r="M9405">
        <v>0</v>
      </c>
      <c r="N9405">
        <v>0</v>
      </c>
      <c r="O9405">
        <v>1322</v>
      </c>
      <c r="P9405">
        <v>0</v>
      </c>
      <c r="Q9405">
        <v>0</v>
      </c>
      <c r="R9405">
        <v>4</v>
      </c>
      <c r="S9405" s="1" t="s">
        <v>132</v>
      </c>
      <c r="T9405">
        <v>0</v>
      </c>
      <c r="U9405">
        <v>41448</v>
      </c>
    </row>
    <row r="9406" spans="1:21" x14ac:dyDescent="0.35">
      <c r="A9406">
        <v>3</v>
      </c>
      <c r="B9406" s="1" t="s">
        <v>12592</v>
      </c>
      <c r="C9406" s="1" t="s">
        <v>131</v>
      </c>
      <c r="D9406">
        <v>4</v>
      </c>
      <c r="E9406">
        <v>1339</v>
      </c>
      <c r="F9406">
        <v>38</v>
      </c>
      <c r="G9406" s="1" t="s">
        <v>47</v>
      </c>
      <c r="H9406" s="1" t="s">
        <v>132</v>
      </c>
      <c r="I9406" s="1" t="s">
        <v>13335</v>
      </c>
      <c r="J9406" s="1" t="s">
        <v>50</v>
      </c>
      <c r="K9406">
        <v>11233</v>
      </c>
      <c r="L9406">
        <v>0</v>
      </c>
      <c r="M9406">
        <v>0</v>
      </c>
      <c r="N9406">
        <v>0</v>
      </c>
      <c r="O9406">
        <v>2000</v>
      </c>
      <c r="P9406">
        <v>0</v>
      </c>
      <c r="Q9406">
        <v>0</v>
      </c>
      <c r="R9406">
        <v>4</v>
      </c>
      <c r="S9406" s="1" t="s">
        <v>132</v>
      </c>
      <c r="T9406">
        <v>116638</v>
      </c>
      <c r="U9406">
        <v>41242</v>
      </c>
    </row>
    <row r="9407" spans="1:21" x14ac:dyDescent="0.35">
      <c r="A9407">
        <v>3</v>
      </c>
      <c r="B9407" s="1" t="s">
        <v>13336</v>
      </c>
      <c r="C9407" s="1" t="s">
        <v>46</v>
      </c>
      <c r="D9407">
        <v>1</v>
      </c>
      <c r="E9407">
        <v>3483</v>
      </c>
      <c r="F9407">
        <v>36</v>
      </c>
      <c r="G9407" s="1" t="s">
        <v>47</v>
      </c>
      <c r="H9407" s="1" t="s">
        <v>141</v>
      </c>
      <c r="I9407" s="1" t="s">
        <v>13337</v>
      </c>
      <c r="J9407" s="1" t="s">
        <v>50</v>
      </c>
      <c r="K9407">
        <v>11207</v>
      </c>
      <c r="L9407">
        <v>1</v>
      </c>
      <c r="M9407">
        <v>0</v>
      </c>
      <c r="N9407">
        <v>1</v>
      </c>
      <c r="O9407">
        <v>1485</v>
      </c>
      <c r="P9407">
        <v>1800</v>
      </c>
      <c r="Q9407">
        <v>1910</v>
      </c>
      <c r="R9407">
        <v>1</v>
      </c>
      <c r="S9407" s="1" t="s">
        <v>141</v>
      </c>
      <c r="T9407">
        <v>450000</v>
      </c>
      <c r="U9407">
        <v>41415</v>
      </c>
    </row>
    <row r="9408" spans="1:21" x14ac:dyDescent="0.35">
      <c r="A9408">
        <v>3</v>
      </c>
      <c r="B9408" s="1" t="s">
        <v>13336</v>
      </c>
      <c r="C9408" s="1" t="s">
        <v>46</v>
      </c>
      <c r="D9408">
        <v>1</v>
      </c>
      <c r="E9408">
        <v>3674</v>
      </c>
      <c r="F9408">
        <v>30</v>
      </c>
      <c r="G9408" s="1" t="s">
        <v>47</v>
      </c>
      <c r="H9408" s="1" t="s">
        <v>51</v>
      </c>
      <c r="I9408" s="1" t="s">
        <v>13338</v>
      </c>
      <c r="J9408" s="1" t="s">
        <v>50</v>
      </c>
      <c r="K9408">
        <v>11207</v>
      </c>
      <c r="L9408">
        <v>1</v>
      </c>
      <c r="M9408">
        <v>0</v>
      </c>
      <c r="N9408">
        <v>1</v>
      </c>
      <c r="O9408">
        <v>2500</v>
      </c>
      <c r="P9408">
        <v>1380</v>
      </c>
      <c r="Q9408">
        <v>1901</v>
      </c>
      <c r="R9408">
        <v>1</v>
      </c>
      <c r="S9408" s="1" t="s">
        <v>51</v>
      </c>
      <c r="T9408">
        <v>355000</v>
      </c>
      <c r="U9408">
        <v>41243</v>
      </c>
    </row>
    <row r="9409" spans="1:21" x14ac:dyDescent="0.35">
      <c r="A9409">
        <v>3</v>
      </c>
      <c r="B9409" s="1" t="s">
        <v>13336</v>
      </c>
      <c r="C9409" s="1" t="s">
        <v>46</v>
      </c>
      <c r="D9409">
        <v>1</v>
      </c>
      <c r="E9409">
        <v>3884</v>
      </c>
      <c r="F9409">
        <v>258</v>
      </c>
      <c r="G9409" s="1" t="s">
        <v>47</v>
      </c>
      <c r="H9409" s="1" t="s">
        <v>51</v>
      </c>
      <c r="I9409" s="1" t="s">
        <v>13339</v>
      </c>
      <c r="J9409" s="1" t="s">
        <v>50</v>
      </c>
      <c r="K9409">
        <v>11207</v>
      </c>
      <c r="L9409">
        <v>1</v>
      </c>
      <c r="M9409">
        <v>0</v>
      </c>
      <c r="N9409">
        <v>1</v>
      </c>
      <c r="O9409">
        <v>4466</v>
      </c>
      <c r="P9409">
        <v>1584</v>
      </c>
      <c r="Q9409">
        <v>1925</v>
      </c>
      <c r="R9409">
        <v>1</v>
      </c>
      <c r="S9409" s="1" t="s">
        <v>51</v>
      </c>
      <c r="T9409">
        <v>10</v>
      </c>
      <c r="U9409">
        <v>41484</v>
      </c>
    </row>
    <row r="9410" spans="1:21" x14ac:dyDescent="0.35">
      <c r="A9410">
        <v>3</v>
      </c>
      <c r="B9410" s="1" t="s">
        <v>13336</v>
      </c>
      <c r="C9410" s="1" t="s">
        <v>46</v>
      </c>
      <c r="D9410">
        <v>1</v>
      </c>
      <c r="E9410">
        <v>3886</v>
      </c>
      <c r="F9410">
        <v>80</v>
      </c>
      <c r="G9410" s="1" t="s">
        <v>47</v>
      </c>
      <c r="H9410" s="1" t="s">
        <v>48</v>
      </c>
      <c r="I9410" s="1" t="s">
        <v>13340</v>
      </c>
      <c r="J9410" s="1" t="s">
        <v>50</v>
      </c>
      <c r="K9410">
        <v>11207</v>
      </c>
      <c r="L9410">
        <v>1</v>
      </c>
      <c r="M9410">
        <v>0</v>
      </c>
      <c r="N9410">
        <v>1</v>
      </c>
      <c r="O9410">
        <v>3215</v>
      </c>
      <c r="P9410">
        <v>2383</v>
      </c>
      <c r="Q9410">
        <v>1910</v>
      </c>
      <c r="R9410">
        <v>1</v>
      </c>
      <c r="S9410" s="1" t="s">
        <v>48</v>
      </c>
      <c r="T9410">
        <v>260000</v>
      </c>
      <c r="U9410">
        <v>41166</v>
      </c>
    </row>
    <row r="9411" spans="1:21" x14ac:dyDescent="0.35">
      <c r="A9411">
        <v>3</v>
      </c>
      <c r="B9411" s="1" t="s">
        <v>13336</v>
      </c>
      <c r="C9411" s="1" t="s">
        <v>46</v>
      </c>
      <c r="D9411">
        <v>1</v>
      </c>
      <c r="E9411">
        <v>3888</v>
      </c>
      <c r="F9411">
        <v>4</v>
      </c>
      <c r="G9411" s="1" t="s">
        <v>47</v>
      </c>
      <c r="H9411" s="1" t="s">
        <v>51</v>
      </c>
      <c r="I9411" s="1" t="s">
        <v>13341</v>
      </c>
      <c r="J9411" s="1" t="s">
        <v>50</v>
      </c>
      <c r="K9411">
        <v>11207</v>
      </c>
      <c r="L9411">
        <v>1</v>
      </c>
      <c r="M9411">
        <v>0</v>
      </c>
      <c r="N9411">
        <v>1</v>
      </c>
      <c r="O9411">
        <v>2902</v>
      </c>
      <c r="P9411">
        <v>1540</v>
      </c>
      <c r="Q9411">
        <v>1910</v>
      </c>
      <c r="R9411">
        <v>1</v>
      </c>
      <c r="S9411" s="1" t="s">
        <v>51</v>
      </c>
      <c r="T9411">
        <v>225000</v>
      </c>
      <c r="U9411">
        <v>41159</v>
      </c>
    </row>
    <row r="9412" spans="1:21" x14ac:dyDescent="0.35">
      <c r="A9412">
        <v>3</v>
      </c>
      <c r="B9412" s="1" t="s">
        <v>13336</v>
      </c>
      <c r="C9412" s="1" t="s">
        <v>46</v>
      </c>
      <c r="D9412">
        <v>1</v>
      </c>
      <c r="E9412">
        <v>3890</v>
      </c>
      <c r="F9412">
        <v>400</v>
      </c>
      <c r="G9412" s="1" t="s">
        <v>47</v>
      </c>
      <c r="H9412" s="1" t="s">
        <v>51</v>
      </c>
      <c r="I9412" s="1" t="s">
        <v>13342</v>
      </c>
      <c r="J9412" s="1" t="s">
        <v>50</v>
      </c>
      <c r="K9412">
        <v>11207</v>
      </c>
      <c r="L9412">
        <v>1</v>
      </c>
      <c r="M9412">
        <v>0</v>
      </c>
      <c r="N9412">
        <v>1</v>
      </c>
      <c r="O9412">
        <v>1978</v>
      </c>
      <c r="P9412">
        <v>1800</v>
      </c>
      <c r="Q9412">
        <v>1925</v>
      </c>
      <c r="R9412">
        <v>1</v>
      </c>
      <c r="S9412" s="1" t="s">
        <v>51</v>
      </c>
      <c r="T9412">
        <v>247500</v>
      </c>
      <c r="U9412">
        <v>41264</v>
      </c>
    </row>
    <row r="9413" spans="1:21" x14ac:dyDescent="0.35">
      <c r="A9413">
        <v>3</v>
      </c>
      <c r="B9413" s="1" t="s">
        <v>13336</v>
      </c>
      <c r="C9413" s="1" t="s">
        <v>46</v>
      </c>
      <c r="D9413">
        <v>1</v>
      </c>
      <c r="E9413">
        <v>3890</v>
      </c>
      <c r="F9413">
        <v>409</v>
      </c>
      <c r="G9413" s="1" t="s">
        <v>47</v>
      </c>
      <c r="H9413" s="1" t="s">
        <v>51</v>
      </c>
      <c r="I9413" s="1" t="s">
        <v>13343</v>
      </c>
      <c r="J9413" s="1" t="s">
        <v>50</v>
      </c>
      <c r="K9413">
        <v>11207</v>
      </c>
      <c r="L9413">
        <v>1</v>
      </c>
      <c r="M9413">
        <v>0</v>
      </c>
      <c r="N9413">
        <v>1</v>
      </c>
      <c r="O9413">
        <v>2007</v>
      </c>
      <c r="P9413">
        <v>1844</v>
      </c>
      <c r="Q9413">
        <v>1925</v>
      </c>
      <c r="R9413">
        <v>1</v>
      </c>
      <c r="S9413" s="1" t="s">
        <v>51</v>
      </c>
      <c r="T9413">
        <v>20000</v>
      </c>
      <c r="U9413">
        <v>41355</v>
      </c>
    </row>
    <row r="9414" spans="1:21" x14ac:dyDescent="0.35">
      <c r="A9414">
        <v>3</v>
      </c>
      <c r="B9414" s="1" t="s">
        <v>13336</v>
      </c>
      <c r="C9414" s="1" t="s">
        <v>46</v>
      </c>
      <c r="D9414">
        <v>1</v>
      </c>
      <c r="E9414">
        <v>3896</v>
      </c>
      <c r="F9414">
        <v>25</v>
      </c>
      <c r="G9414" s="1" t="s">
        <v>47</v>
      </c>
      <c r="H9414" s="1" t="s">
        <v>48</v>
      </c>
      <c r="I9414" s="1" t="s">
        <v>13344</v>
      </c>
      <c r="J9414" s="1" t="s">
        <v>50</v>
      </c>
      <c r="K9414">
        <v>11207</v>
      </c>
      <c r="L9414">
        <v>1</v>
      </c>
      <c r="M9414">
        <v>0</v>
      </c>
      <c r="N9414">
        <v>1</v>
      </c>
      <c r="O9414">
        <v>1280</v>
      </c>
      <c r="P9414">
        <v>2172</v>
      </c>
      <c r="Q9414">
        <v>1910</v>
      </c>
      <c r="R9414">
        <v>1</v>
      </c>
      <c r="S9414" s="1" t="s">
        <v>48</v>
      </c>
      <c r="T9414">
        <v>310000</v>
      </c>
      <c r="U9414">
        <v>41148</v>
      </c>
    </row>
    <row r="9415" spans="1:21" x14ac:dyDescent="0.35">
      <c r="A9415">
        <v>3</v>
      </c>
      <c r="B9415" s="1" t="s">
        <v>13336</v>
      </c>
      <c r="C9415" s="1" t="s">
        <v>46</v>
      </c>
      <c r="D9415">
        <v>1</v>
      </c>
      <c r="E9415">
        <v>3897</v>
      </c>
      <c r="F9415">
        <v>51</v>
      </c>
      <c r="G9415" s="1" t="s">
        <v>47</v>
      </c>
      <c r="H9415" s="1" t="s">
        <v>48</v>
      </c>
      <c r="I9415" s="1" t="s">
        <v>13345</v>
      </c>
      <c r="J9415" s="1" t="s">
        <v>50</v>
      </c>
      <c r="K9415">
        <v>11207</v>
      </c>
      <c r="L9415">
        <v>1</v>
      </c>
      <c r="M9415">
        <v>0</v>
      </c>
      <c r="N9415">
        <v>1</v>
      </c>
      <c r="O9415">
        <v>1400</v>
      </c>
      <c r="P9415">
        <v>2436</v>
      </c>
      <c r="Q9415">
        <v>1920</v>
      </c>
      <c r="R9415">
        <v>1</v>
      </c>
      <c r="S9415" s="1" t="s">
        <v>48</v>
      </c>
      <c r="T9415">
        <v>266700</v>
      </c>
      <c r="U9415">
        <v>41326</v>
      </c>
    </row>
    <row r="9416" spans="1:21" x14ac:dyDescent="0.35">
      <c r="A9416">
        <v>3</v>
      </c>
      <c r="B9416" s="1" t="s">
        <v>13336</v>
      </c>
      <c r="C9416" s="1" t="s">
        <v>46</v>
      </c>
      <c r="D9416">
        <v>1</v>
      </c>
      <c r="E9416">
        <v>3905</v>
      </c>
      <c r="F9416">
        <v>20</v>
      </c>
      <c r="G9416" s="1" t="s">
        <v>47</v>
      </c>
      <c r="H9416" s="1" t="s">
        <v>48</v>
      </c>
      <c r="I9416" s="1" t="s">
        <v>13346</v>
      </c>
      <c r="J9416" s="1" t="s">
        <v>50</v>
      </c>
      <c r="K9416">
        <v>11208</v>
      </c>
      <c r="L9416">
        <v>1</v>
      </c>
      <c r="M9416">
        <v>0</v>
      </c>
      <c r="N9416">
        <v>1</v>
      </c>
      <c r="O9416">
        <v>1785</v>
      </c>
      <c r="P9416">
        <v>1410</v>
      </c>
      <c r="Q9416">
        <v>1910</v>
      </c>
      <c r="R9416">
        <v>1</v>
      </c>
      <c r="S9416" s="1" t="s">
        <v>48</v>
      </c>
      <c r="T9416">
        <v>190000</v>
      </c>
      <c r="U9416">
        <v>41150</v>
      </c>
    </row>
    <row r="9417" spans="1:21" x14ac:dyDescent="0.35">
      <c r="A9417">
        <v>3</v>
      </c>
      <c r="B9417" s="1" t="s">
        <v>13336</v>
      </c>
      <c r="C9417" s="1" t="s">
        <v>46</v>
      </c>
      <c r="D9417">
        <v>1</v>
      </c>
      <c r="E9417">
        <v>3910</v>
      </c>
      <c r="F9417">
        <v>34</v>
      </c>
      <c r="G9417" s="1" t="s">
        <v>47</v>
      </c>
      <c r="H9417" s="1" t="s">
        <v>48</v>
      </c>
      <c r="I9417" s="1" t="s">
        <v>13347</v>
      </c>
      <c r="J9417" s="1" t="s">
        <v>50</v>
      </c>
      <c r="K9417">
        <v>11208</v>
      </c>
      <c r="L9417">
        <v>1</v>
      </c>
      <c r="M9417">
        <v>0</v>
      </c>
      <c r="N9417">
        <v>1</v>
      </c>
      <c r="O9417">
        <v>2000</v>
      </c>
      <c r="P9417">
        <v>1582</v>
      </c>
      <c r="Q9417">
        <v>1920</v>
      </c>
      <c r="R9417">
        <v>1</v>
      </c>
      <c r="S9417" s="1" t="s">
        <v>48</v>
      </c>
      <c r="T9417">
        <v>336000</v>
      </c>
      <c r="U9417">
        <v>41157</v>
      </c>
    </row>
    <row r="9418" spans="1:21" x14ac:dyDescent="0.35">
      <c r="A9418">
        <v>3</v>
      </c>
      <c r="B9418" s="1" t="s">
        <v>13336</v>
      </c>
      <c r="C9418" s="1" t="s">
        <v>46</v>
      </c>
      <c r="D9418">
        <v>1</v>
      </c>
      <c r="E9418">
        <v>3910</v>
      </c>
      <c r="F9418">
        <v>35</v>
      </c>
      <c r="G9418" s="1" t="s">
        <v>47</v>
      </c>
      <c r="H9418" s="1" t="s">
        <v>51</v>
      </c>
      <c r="I9418" s="1" t="s">
        <v>13348</v>
      </c>
      <c r="J9418" s="1" t="s">
        <v>50</v>
      </c>
      <c r="K9418">
        <v>11208</v>
      </c>
      <c r="L9418">
        <v>1</v>
      </c>
      <c r="M9418">
        <v>0</v>
      </c>
      <c r="N9418">
        <v>1</v>
      </c>
      <c r="O9418">
        <v>2000</v>
      </c>
      <c r="P9418">
        <v>1582</v>
      </c>
      <c r="Q9418">
        <v>1920</v>
      </c>
      <c r="R9418">
        <v>1</v>
      </c>
      <c r="S9418" s="1" t="s">
        <v>51</v>
      </c>
      <c r="T9418">
        <v>270000</v>
      </c>
      <c r="U9418">
        <v>41199</v>
      </c>
    </row>
    <row r="9419" spans="1:21" x14ac:dyDescent="0.35">
      <c r="A9419">
        <v>3</v>
      </c>
      <c r="B9419" s="1" t="s">
        <v>13336</v>
      </c>
      <c r="C9419" s="1" t="s">
        <v>46</v>
      </c>
      <c r="D9419">
        <v>1</v>
      </c>
      <c r="E9419">
        <v>3914</v>
      </c>
      <c r="F9419">
        <v>2</v>
      </c>
      <c r="G9419" s="1" t="s">
        <v>47</v>
      </c>
      <c r="H9419" s="1" t="s">
        <v>48</v>
      </c>
      <c r="I9419" s="1" t="s">
        <v>13349</v>
      </c>
      <c r="J9419" s="1" t="s">
        <v>50</v>
      </c>
      <c r="K9419">
        <v>11208</v>
      </c>
      <c r="L9419">
        <v>1</v>
      </c>
      <c r="M9419">
        <v>0</v>
      </c>
      <c r="N9419">
        <v>1</v>
      </c>
      <c r="O9419">
        <v>888</v>
      </c>
      <c r="P9419">
        <v>1280</v>
      </c>
      <c r="Q9419">
        <v>1910</v>
      </c>
      <c r="R9419">
        <v>1</v>
      </c>
      <c r="S9419" s="1" t="s">
        <v>48</v>
      </c>
      <c r="T9419">
        <v>322400</v>
      </c>
      <c r="U9419">
        <v>41444</v>
      </c>
    </row>
    <row r="9420" spans="1:21" x14ac:dyDescent="0.35">
      <c r="A9420">
        <v>3</v>
      </c>
      <c r="B9420" s="1" t="s">
        <v>13336</v>
      </c>
      <c r="C9420" s="1" t="s">
        <v>46</v>
      </c>
      <c r="D9420">
        <v>1</v>
      </c>
      <c r="E9420">
        <v>3919</v>
      </c>
      <c r="F9420">
        <v>4</v>
      </c>
      <c r="G9420" s="1" t="s">
        <v>47</v>
      </c>
      <c r="H9420" s="1" t="s">
        <v>48</v>
      </c>
      <c r="I9420" s="1" t="s">
        <v>13350</v>
      </c>
      <c r="J9420" s="1" t="s">
        <v>50</v>
      </c>
      <c r="K9420">
        <v>11207</v>
      </c>
      <c r="L9420">
        <v>1</v>
      </c>
      <c r="M9420">
        <v>0</v>
      </c>
      <c r="N9420">
        <v>1</v>
      </c>
      <c r="O9420">
        <v>1667</v>
      </c>
      <c r="P9420">
        <v>2136</v>
      </c>
      <c r="Q9420">
        <v>1901</v>
      </c>
      <c r="R9420">
        <v>1</v>
      </c>
      <c r="S9420" s="1" t="s">
        <v>48</v>
      </c>
      <c r="T9420">
        <v>365000</v>
      </c>
      <c r="U9420">
        <v>41351</v>
      </c>
    </row>
    <row r="9421" spans="1:21" x14ac:dyDescent="0.35">
      <c r="A9421">
        <v>3</v>
      </c>
      <c r="B9421" s="1" t="s">
        <v>13336</v>
      </c>
      <c r="C9421" s="1" t="s">
        <v>46</v>
      </c>
      <c r="D9421">
        <v>1</v>
      </c>
      <c r="E9421">
        <v>3919</v>
      </c>
      <c r="F9421">
        <v>4</v>
      </c>
      <c r="G9421" s="1" t="s">
        <v>47</v>
      </c>
      <c r="H9421" s="1" t="s">
        <v>48</v>
      </c>
      <c r="I9421" s="1" t="s">
        <v>13351</v>
      </c>
      <c r="J9421" s="1" t="s">
        <v>50</v>
      </c>
      <c r="K9421">
        <v>11207</v>
      </c>
      <c r="L9421">
        <v>1</v>
      </c>
      <c r="M9421">
        <v>0</v>
      </c>
      <c r="N9421">
        <v>1</v>
      </c>
      <c r="O9421">
        <v>1667</v>
      </c>
      <c r="P9421">
        <v>2136</v>
      </c>
      <c r="Q9421">
        <v>1901</v>
      </c>
      <c r="R9421">
        <v>1</v>
      </c>
      <c r="S9421" s="1" t="s">
        <v>48</v>
      </c>
      <c r="T9421">
        <v>151000</v>
      </c>
      <c r="U9421">
        <v>41130</v>
      </c>
    </row>
    <row r="9422" spans="1:21" x14ac:dyDescent="0.35">
      <c r="A9422">
        <v>3</v>
      </c>
      <c r="B9422" s="1" t="s">
        <v>13336</v>
      </c>
      <c r="C9422" s="1" t="s">
        <v>46</v>
      </c>
      <c r="D9422">
        <v>1</v>
      </c>
      <c r="E9422">
        <v>3949</v>
      </c>
      <c r="F9422">
        <v>15</v>
      </c>
      <c r="G9422" s="1" t="s">
        <v>47</v>
      </c>
      <c r="H9422" s="1" t="s">
        <v>51</v>
      </c>
      <c r="I9422" s="1" t="s">
        <v>13352</v>
      </c>
      <c r="J9422" s="1" t="s">
        <v>50</v>
      </c>
      <c r="K9422">
        <v>11207</v>
      </c>
      <c r="L9422">
        <v>1</v>
      </c>
      <c r="M9422">
        <v>0</v>
      </c>
      <c r="N9422">
        <v>1</v>
      </c>
      <c r="O9422">
        <v>2500</v>
      </c>
      <c r="P9422">
        <v>1280</v>
      </c>
      <c r="Q9422">
        <v>1901</v>
      </c>
      <c r="R9422">
        <v>1</v>
      </c>
      <c r="S9422" s="1" t="s">
        <v>51</v>
      </c>
      <c r="T9422">
        <v>0</v>
      </c>
      <c r="U9422">
        <v>41460</v>
      </c>
    </row>
    <row r="9423" spans="1:21" x14ac:dyDescent="0.35">
      <c r="A9423">
        <v>3</v>
      </c>
      <c r="B9423" s="1" t="s">
        <v>13336</v>
      </c>
      <c r="C9423" s="1" t="s">
        <v>46</v>
      </c>
      <c r="D9423">
        <v>1</v>
      </c>
      <c r="E9423">
        <v>3957</v>
      </c>
      <c r="F9423">
        <v>2</v>
      </c>
      <c r="G9423" s="1" t="s">
        <v>47</v>
      </c>
      <c r="H9423" s="1" t="s">
        <v>51</v>
      </c>
      <c r="I9423" s="1" t="s">
        <v>13353</v>
      </c>
      <c r="J9423" s="1" t="s">
        <v>50</v>
      </c>
      <c r="K9423">
        <v>11208</v>
      </c>
      <c r="L9423">
        <v>1</v>
      </c>
      <c r="M9423">
        <v>0</v>
      </c>
      <c r="N9423">
        <v>1</v>
      </c>
      <c r="O9423">
        <v>2500</v>
      </c>
      <c r="P9423">
        <v>1404</v>
      </c>
      <c r="Q9423">
        <v>1901</v>
      </c>
      <c r="R9423">
        <v>1</v>
      </c>
      <c r="S9423" s="1" t="s">
        <v>51</v>
      </c>
      <c r="T9423">
        <v>465000</v>
      </c>
      <c r="U9423">
        <v>41208</v>
      </c>
    </row>
    <row r="9424" spans="1:21" x14ac:dyDescent="0.35">
      <c r="A9424">
        <v>3</v>
      </c>
      <c r="B9424" s="1" t="s">
        <v>13336</v>
      </c>
      <c r="C9424" s="1" t="s">
        <v>46</v>
      </c>
      <c r="D9424">
        <v>1</v>
      </c>
      <c r="E9424">
        <v>4103</v>
      </c>
      <c r="F9424">
        <v>11</v>
      </c>
      <c r="G9424" s="1" t="s">
        <v>47</v>
      </c>
      <c r="H9424" s="1" t="s">
        <v>51</v>
      </c>
      <c r="I9424" s="1" t="s">
        <v>13354</v>
      </c>
      <c r="J9424" s="1" t="s">
        <v>50</v>
      </c>
      <c r="K9424">
        <v>11208</v>
      </c>
      <c r="L9424">
        <v>1</v>
      </c>
      <c r="M9424">
        <v>0</v>
      </c>
      <c r="N9424">
        <v>1</v>
      </c>
      <c r="O9424">
        <v>3750</v>
      </c>
      <c r="P9424">
        <v>1216</v>
      </c>
      <c r="Q9424">
        <v>1920</v>
      </c>
      <c r="R9424">
        <v>1</v>
      </c>
      <c r="S9424" s="1" t="s">
        <v>51</v>
      </c>
      <c r="T9424">
        <v>285000</v>
      </c>
      <c r="U9424">
        <v>41355</v>
      </c>
    </row>
    <row r="9425" spans="1:21" x14ac:dyDescent="0.35">
      <c r="A9425">
        <v>3</v>
      </c>
      <c r="B9425" s="1" t="s">
        <v>13336</v>
      </c>
      <c r="C9425" s="1" t="s">
        <v>46</v>
      </c>
      <c r="D9425">
        <v>1</v>
      </c>
      <c r="E9425">
        <v>4103</v>
      </c>
      <c r="F9425">
        <v>18</v>
      </c>
      <c r="G9425" s="1" t="s">
        <v>47</v>
      </c>
      <c r="H9425" s="1" t="s">
        <v>141</v>
      </c>
      <c r="I9425" s="1" t="s">
        <v>13355</v>
      </c>
      <c r="J9425" s="1" t="s">
        <v>50</v>
      </c>
      <c r="K9425">
        <v>11208</v>
      </c>
      <c r="L9425">
        <v>1</v>
      </c>
      <c r="M9425">
        <v>0</v>
      </c>
      <c r="N9425">
        <v>1</v>
      </c>
      <c r="O9425">
        <v>1643</v>
      </c>
      <c r="P9425">
        <v>1168</v>
      </c>
      <c r="Q9425">
        <v>1920</v>
      </c>
      <c r="R9425">
        <v>1</v>
      </c>
      <c r="S9425" s="1" t="s">
        <v>141</v>
      </c>
      <c r="T9425">
        <v>197000</v>
      </c>
      <c r="U9425">
        <v>41243</v>
      </c>
    </row>
    <row r="9426" spans="1:21" x14ac:dyDescent="0.35">
      <c r="A9426">
        <v>3</v>
      </c>
      <c r="B9426" s="1" t="s">
        <v>13336</v>
      </c>
      <c r="C9426" s="1" t="s">
        <v>46</v>
      </c>
      <c r="D9426">
        <v>1</v>
      </c>
      <c r="E9426">
        <v>4106</v>
      </c>
      <c r="F9426">
        <v>74</v>
      </c>
      <c r="G9426" s="1" t="s">
        <v>47</v>
      </c>
      <c r="H9426" s="1" t="s">
        <v>141</v>
      </c>
      <c r="I9426" s="1" t="s">
        <v>13356</v>
      </c>
      <c r="J9426" s="1" t="s">
        <v>50</v>
      </c>
      <c r="K9426">
        <v>11208</v>
      </c>
      <c r="L9426">
        <v>1</v>
      </c>
      <c r="M9426">
        <v>0</v>
      </c>
      <c r="N9426">
        <v>1</v>
      </c>
      <c r="O9426">
        <v>2025</v>
      </c>
      <c r="P9426">
        <v>1314</v>
      </c>
      <c r="Q9426">
        <v>1920</v>
      </c>
      <c r="R9426">
        <v>1</v>
      </c>
      <c r="S9426" s="1" t="s">
        <v>141</v>
      </c>
      <c r="T9426">
        <v>350000</v>
      </c>
      <c r="U9426">
        <v>41289</v>
      </c>
    </row>
    <row r="9427" spans="1:21" x14ac:dyDescent="0.35">
      <c r="A9427">
        <v>3</v>
      </c>
      <c r="B9427" s="1" t="s">
        <v>13336</v>
      </c>
      <c r="C9427" s="1" t="s">
        <v>46</v>
      </c>
      <c r="D9427">
        <v>1</v>
      </c>
      <c r="E9427">
        <v>4114</v>
      </c>
      <c r="F9427">
        <v>12</v>
      </c>
      <c r="G9427" s="1" t="s">
        <v>47</v>
      </c>
      <c r="H9427" s="1" t="s">
        <v>141</v>
      </c>
      <c r="I9427" s="1" t="s">
        <v>13357</v>
      </c>
      <c r="J9427" s="1" t="s">
        <v>50</v>
      </c>
      <c r="K9427">
        <v>11208</v>
      </c>
      <c r="L9427">
        <v>1</v>
      </c>
      <c r="M9427">
        <v>0</v>
      </c>
      <c r="N9427">
        <v>1</v>
      </c>
      <c r="O9427">
        <v>3750</v>
      </c>
      <c r="P9427">
        <v>1232</v>
      </c>
      <c r="Q9427">
        <v>1910</v>
      </c>
      <c r="R9427">
        <v>1</v>
      </c>
      <c r="S9427" s="1" t="s">
        <v>141</v>
      </c>
      <c r="T9427">
        <v>0</v>
      </c>
      <c r="U9427">
        <v>41389</v>
      </c>
    </row>
    <row r="9428" spans="1:21" x14ac:dyDescent="0.35">
      <c r="A9428">
        <v>3</v>
      </c>
      <c r="B9428" s="1" t="s">
        <v>13336</v>
      </c>
      <c r="C9428" s="1" t="s">
        <v>46</v>
      </c>
      <c r="D9428">
        <v>1</v>
      </c>
      <c r="E9428">
        <v>4115</v>
      </c>
      <c r="F9428">
        <v>46</v>
      </c>
      <c r="G9428" s="1" t="s">
        <v>47</v>
      </c>
      <c r="H9428" s="1" t="s">
        <v>48</v>
      </c>
      <c r="I9428" s="1" t="s">
        <v>13358</v>
      </c>
      <c r="J9428" s="1" t="s">
        <v>50</v>
      </c>
      <c r="K9428">
        <v>11208</v>
      </c>
      <c r="L9428">
        <v>1</v>
      </c>
      <c r="M9428">
        <v>0</v>
      </c>
      <c r="N9428">
        <v>1</v>
      </c>
      <c r="O9428">
        <v>3750</v>
      </c>
      <c r="P9428">
        <v>1658</v>
      </c>
      <c r="Q9428">
        <v>1920</v>
      </c>
      <c r="R9428">
        <v>1</v>
      </c>
      <c r="S9428" s="1" t="s">
        <v>48</v>
      </c>
      <c r="T9428">
        <v>275000</v>
      </c>
      <c r="U9428">
        <v>41124</v>
      </c>
    </row>
    <row r="9429" spans="1:21" x14ac:dyDescent="0.35">
      <c r="A9429">
        <v>3</v>
      </c>
      <c r="B9429" s="1" t="s">
        <v>13336</v>
      </c>
      <c r="C9429" s="1" t="s">
        <v>46</v>
      </c>
      <c r="D9429">
        <v>1</v>
      </c>
      <c r="E9429">
        <v>4117</v>
      </c>
      <c r="F9429">
        <v>34</v>
      </c>
      <c r="G9429" s="1" t="s">
        <v>47</v>
      </c>
      <c r="H9429" s="1" t="s">
        <v>48</v>
      </c>
      <c r="I9429" s="1" t="s">
        <v>13359</v>
      </c>
      <c r="J9429" s="1" t="s">
        <v>50</v>
      </c>
      <c r="K9429">
        <v>11208</v>
      </c>
      <c r="L9429">
        <v>1</v>
      </c>
      <c r="M9429">
        <v>0</v>
      </c>
      <c r="N9429">
        <v>1</v>
      </c>
      <c r="O9429">
        <v>960</v>
      </c>
      <c r="P9429">
        <v>1920</v>
      </c>
      <c r="Q9429">
        <v>1901</v>
      </c>
      <c r="R9429">
        <v>1</v>
      </c>
      <c r="S9429" s="1" t="s">
        <v>48</v>
      </c>
      <c r="T9429">
        <v>220000</v>
      </c>
      <c r="U9429">
        <v>41281</v>
      </c>
    </row>
    <row r="9430" spans="1:21" x14ac:dyDescent="0.35">
      <c r="A9430">
        <v>3</v>
      </c>
      <c r="B9430" s="1" t="s">
        <v>13336</v>
      </c>
      <c r="C9430" s="1" t="s">
        <v>46</v>
      </c>
      <c r="D9430">
        <v>1</v>
      </c>
      <c r="E9430">
        <v>4120</v>
      </c>
      <c r="F9430">
        <v>17</v>
      </c>
      <c r="G9430" s="1" t="s">
        <v>47</v>
      </c>
      <c r="H9430" s="1" t="s">
        <v>141</v>
      </c>
      <c r="I9430" s="1" t="s">
        <v>13360</v>
      </c>
      <c r="J9430" s="1" t="s">
        <v>50</v>
      </c>
      <c r="K9430">
        <v>11208</v>
      </c>
      <c r="L9430">
        <v>1</v>
      </c>
      <c r="M9430">
        <v>0</v>
      </c>
      <c r="N9430">
        <v>1</v>
      </c>
      <c r="O9430">
        <v>3940</v>
      </c>
      <c r="P9430">
        <v>1290</v>
      </c>
      <c r="Q9430">
        <v>1899</v>
      </c>
      <c r="R9430">
        <v>1</v>
      </c>
      <c r="S9430" s="1" t="s">
        <v>141</v>
      </c>
      <c r="T9430">
        <v>160000</v>
      </c>
      <c r="U9430">
        <v>41317</v>
      </c>
    </row>
    <row r="9431" spans="1:21" x14ac:dyDescent="0.35">
      <c r="A9431">
        <v>3</v>
      </c>
      <c r="B9431" s="1" t="s">
        <v>13336</v>
      </c>
      <c r="C9431" s="1" t="s">
        <v>46</v>
      </c>
      <c r="D9431">
        <v>1</v>
      </c>
      <c r="E9431">
        <v>4120</v>
      </c>
      <c r="F9431">
        <v>36</v>
      </c>
      <c r="G9431" s="1" t="s">
        <v>47</v>
      </c>
      <c r="H9431" s="1" t="s">
        <v>141</v>
      </c>
      <c r="I9431" s="1" t="s">
        <v>13361</v>
      </c>
      <c r="J9431" s="1" t="s">
        <v>50</v>
      </c>
      <c r="K9431">
        <v>11208</v>
      </c>
      <c r="L9431">
        <v>1</v>
      </c>
      <c r="M9431">
        <v>0</v>
      </c>
      <c r="N9431">
        <v>1</v>
      </c>
      <c r="O9431">
        <v>2138</v>
      </c>
      <c r="P9431">
        <v>1356</v>
      </c>
      <c r="Q9431">
        <v>1910</v>
      </c>
      <c r="R9431">
        <v>1</v>
      </c>
      <c r="S9431" s="1" t="s">
        <v>141</v>
      </c>
      <c r="T9431">
        <v>0</v>
      </c>
      <c r="U9431">
        <v>41394</v>
      </c>
    </row>
    <row r="9432" spans="1:21" x14ac:dyDescent="0.35">
      <c r="A9432">
        <v>3</v>
      </c>
      <c r="B9432" s="1" t="s">
        <v>13336</v>
      </c>
      <c r="C9432" s="1" t="s">
        <v>46</v>
      </c>
      <c r="D9432">
        <v>1</v>
      </c>
      <c r="E9432">
        <v>4121</v>
      </c>
      <c r="F9432">
        <v>25</v>
      </c>
      <c r="G9432" s="1" t="s">
        <v>47</v>
      </c>
      <c r="H9432" s="1" t="s">
        <v>141</v>
      </c>
      <c r="I9432" s="1" t="s">
        <v>13362</v>
      </c>
      <c r="J9432" s="1" t="s">
        <v>50</v>
      </c>
      <c r="K9432">
        <v>11208</v>
      </c>
      <c r="L9432">
        <v>1</v>
      </c>
      <c r="M9432">
        <v>0</v>
      </c>
      <c r="N9432">
        <v>1</v>
      </c>
      <c r="O9432">
        <v>2188</v>
      </c>
      <c r="P9432">
        <v>1352</v>
      </c>
      <c r="Q9432">
        <v>1910</v>
      </c>
      <c r="R9432">
        <v>1</v>
      </c>
      <c r="S9432" s="1" t="s">
        <v>141</v>
      </c>
      <c r="T9432">
        <v>115000</v>
      </c>
      <c r="U9432">
        <v>41439</v>
      </c>
    </row>
    <row r="9433" spans="1:21" x14ac:dyDescent="0.35">
      <c r="A9433">
        <v>3</v>
      </c>
      <c r="B9433" s="1" t="s">
        <v>13336</v>
      </c>
      <c r="C9433" s="1" t="s">
        <v>46</v>
      </c>
      <c r="D9433">
        <v>1</v>
      </c>
      <c r="E9433">
        <v>4124</v>
      </c>
      <c r="F9433">
        <v>21</v>
      </c>
      <c r="G9433" s="1" t="s">
        <v>47</v>
      </c>
      <c r="H9433" s="1" t="s">
        <v>141</v>
      </c>
      <c r="I9433" s="1" t="s">
        <v>13363</v>
      </c>
      <c r="J9433" s="1" t="s">
        <v>50</v>
      </c>
      <c r="K9433">
        <v>11208</v>
      </c>
      <c r="L9433">
        <v>1</v>
      </c>
      <c r="M9433">
        <v>0</v>
      </c>
      <c r="N9433">
        <v>1</v>
      </c>
      <c r="O9433">
        <v>1393</v>
      </c>
      <c r="P9433">
        <v>1320</v>
      </c>
      <c r="Q9433">
        <v>1901</v>
      </c>
      <c r="R9433">
        <v>1</v>
      </c>
      <c r="S9433" s="1" t="s">
        <v>141</v>
      </c>
      <c r="T9433">
        <v>0</v>
      </c>
      <c r="U9433">
        <v>41145</v>
      </c>
    </row>
    <row r="9434" spans="1:21" x14ac:dyDescent="0.35">
      <c r="A9434">
        <v>3</v>
      </c>
      <c r="B9434" s="1" t="s">
        <v>13336</v>
      </c>
      <c r="C9434" s="1" t="s">
        <v>46</v>
      </c>
      <c r="D9434">
        <v>1</v>
      </c>
      <c r="E9434">
        <v>4125</v>
      </c>
      <c r="F9434">
        <v>22</v>
      </c>
      <c r="G9434" s="1" t="s">
        <v>47</v>
      </c>
      <c r="H9434" s="1" t="s">
        <v>141</v>
      </c>
      <c r="I9434" s="1" t="s">
        <v>13364</v>
      </c>
      <c r="J9434" s="1" t="s">
        <v>50</v>
      </c>
      <c r="K9434">
        <v>11208</v>
      </c>
      <c r="L9434">
        <v>1</v>
      </c>
      <c r="M9434">
        <v>0</v>
      </c>
      <c r="N9434">
        <v>1</v>
      </c>
      <c r="O9434">
        <v>2500</v>
      </c>
      <c r="P9434">
        <v>1536</v>
      </c>
      <c r="Q9434">
        <v>1920</v>
      </c>
      <c r="R9434">
        <v>1</v>
      </c>
      <c r="S9434" s="1" t="s">
        <v>141</v>
      </c>
      <c r="T9434">
        <v>0</v>
      </c>
      <c r="U9434">
        <v>41463</v>
      </c>
    </row>
    <row r="9435" spans="1:21" x14ac:dyDescent="0.35">
      <c r="A9435">
        <v>3</v>
      </c>
      <c r="B9435" s="1" t="s">
        <v>13336</v>
      </c>
      <c r="C9435" s="1" t="s">
        <v>46</v>
      </c>
      <c r="D9435">
        <v>1</v>
      </c>
      <c r="E9435">
        <v>4131</v>
      </c>
      <c r="F9435">
        <v>52</v>
      </c>
      <c r="G9435" s="1" t="s">
        <v>47</v>
      </c>
      <c r="H9435" s="1" t="s">
        <v>48</v>
      </c>
      <c r="I9435" s="1" t="s">
        <v>13365</v>
      </c>
      <c r="J9435" s="1" t="s">
        <v>50</v>
      </c>
      <c r="K9435">
        <v>11208</v>
      </c>
      <c r="L9435">
        <v>1</v>
      </c>
      <c r="M9435">
        <v>0</v>
      </c>
      <c r="N9435">
        <v>1</v>
      </c>
      <c r="O9435">
        <v>1658</v>
      </c>
      <c r="P9435">
        <v>1507</v>
      </c>
      <c r="Q9435">
        <v>1920</v>
      </c>
      <c r="R9435">
        <v>1</v>
      </c>
      <c r="S9435" s="1" t="s">
        <v>48</v>
      </c>
      <c r="T9435">
        <v>0</v>
      </c>
      <c r="U9435">
        <v>41199</v>
      </c>
    </row>
    <row r="9436" spans="1:21" x14ac:dyDescent="0.35">
      <c r="A9436">
        <v>3</v>
      </c>
      <c r="B9436" s="1" t="s">
        <v>13336</v>
      </c>
      <c r="C9436" s="1" t="s">
        <v>46</v>
      </c>
      <c r="D9436">
        <v>1</v>
      </c>
      <c r="E9436">
        <v>4137</v>
      </c>
      <c r="F9436">
        <v>22</v>
      </c>
      <c r="G9436" s="1" t="s">
        <v>47</v>
      </c>
      <c r="H9436" s="1" t="s">
        <v>743</v>
      </c>
      <c r="I9436" s="1" t="s">
        <v>13366</v>
      </c>
      <c r="J9436" s="1" t="s">
        <v>50</v>
      </c>
      <c r="K9436">
        <v>11208</v>
      </c>
      <c r="L9436">
        <v>1</v>
      </c>
      <c r="M9436">
        <v>1</v>
      </c>
      <c r="N9436">
        <v>2</v>
      </c>
      <c r="O9436">
        <v>1130</v>
      </c>
      <c r="P9436">
        <v>1778</v>
      </c>
      <c r="Q9436">
        <v>1920</v>
      </c>
      <c r="R9436">
        <v>1</v>
      </c>
      <c r="S9436" s="1" t="s">
        <v>743</v>
      </c>
      <c r="T9436">
        <v>385000</v>
      </c>
      <c r="U9436">
        <v>41416</v>
      </c>
    </row>
    <row r="9437" spans="1:21" x14ac:dyDescent="0.35">
      <c r="A9437">
        <v>3</v>
      </c>
      <c r="B9437" s="1" t="s">
        <v>13336</v>
      </c>
      <c r="C9437" s="1" t="s">
        <v>46</v>
      </c>
      <c r="D9437">
        <v>1</v>
      </c>
      <c r="E9437">
        <v>4141</v>
      </c>
      <c r="F9437">
        <v>23</v>
      </c>
      <c r="G9437" s="1" t="s">
        <v>47</v>
      </c>
      <c r="H9437" s="1" t="s">
        <v>743</v>
      </c>
      <c r="I9437" s="1" t="s">
        <v>13367</v>
      </c>
      <c r="J9437" s="1" t="s">
        <v>50</v>
      </c>
      <c r="K9437">
        <v>11208</v>
      </c>
      <c r="L9437">
        <v>1</v>
      </c>
      <c r="M9437">
        <v>1</v>
      </c>
      <c r="N9437">
        <v>2</v>
      </c>
      <c r="O9437">
        <v>1900</v>
      </c>
      <c r="P9437">
        <v>1900</v>
      </c>
      <c r="Q9437">
        <v>1920</v>
      </c>
      <c r="R9437">
        <v>1</v>
      </c>
      <c r="S9437" s="1" t="s">
        <v>743</v>
      </c>
      <c r="T9437">
        <v>335000</v>
      </c>
      <c r="U9437">
        <v>41445</v>
      </c>
    </row>
    <row r="9438" spans="1:21" x14ac:dyDescent="0.35">
      <c r="A9438">
        <v>3</v>
      </c>
      <c r="B9438" s="1" t="s">
        <v>13336</v>
      </c>
      <c r="C9438" s="1" t="s">
        <v>46</v>
      </c>
      <c r="D9438">
        <v>1</v>
      </c>
      <c r="E9438">
        <v>4150</v>
      </c>
      <c r="F9438">
        <v>154</v>
      </c>
      <c r="G9438" s="1" t="s">
        <v>47</v>
      </c>
      <c r="H9438" s="1" t="s">
        <v>141</v>
      </c>
      <c r="I9438" s="1" t="s">
        <v>13368</v>
      </c>
      <c r="J9438" s="1" t="s">
        <v>50</v>
      </c>
      <c r="K9438">
        <v>11208</v>
      </c>
      <c r="L9438">
        <v>1</v>
      </c>
      <c r="M9438">
        <v>0</v>
      </c>
      <c r="N9438">
        <v>1</v>
      </c>
      <c r="O9438">
        <v>1400</v>
      </c>
      <c r="P9438">
        <v>1404</v>
      </c>
      <c r="Q9438">
        <v>1910</v>
      </c>
      <c r="R9438">
        <v>1</v>
      </c>
      <c r="S9438" s="1" t="s">
        <v>141</v>
      </c>
      <c r="T9438">
        <v>0</v>
      </c>
      <c r="U9438">
        <v>41325</v>
      </c>
    </row>
    <row r="9439" spans="1:21" x14ac:dyDescent="0.35">
      <c r="A9439">
        <v>3</v>
      </c>
      <c r="B9439" s="1" t="s">
        <v>13336</v>
      </c>
      <c r="C9439" s="1" t="s">
        <v>46</v>
      </c>
      <c r="D9439">
        <v>1</v>
      </c>
      <c r="E9439">
        <v>4150</v>
      </c>
      <c r="F9439">
        <v>154</v>
      </c>
      <c r="G9439" s="1" t="s">
        <v>47</v>
      </c>
      <c r="H9439" s="1" t="s">
        <v>141</v>
      </c>
      <c r="I9439" s="1" t="s">
        <v>13368</v>
      </c>
      <c r="J9439" s="1" t="s">
        <v>50</v>
      </c>
      <c r="K9439">
        <v>11208</v>
      </c>
      <c r="L9439">
        <v>1</v>
      </c>
      <c r="M9439">
        <v>0</v>
      </c>
      <c r="N9439">
        <v>1</v>
      </c>
      <c r="O9439">
        <v>1400</v>
      </c>
      <c r="P9439">
        <v>1404</v>
      </c>
      <c r="Q9439">
        <v>1910</v>
      </c>
      <c r="R9439">
        <v>1</v>
      </c>
      <c r="S9439" s="1" t="s">
        <v>141</v>
      </c>
      <c r="T9439">
        <v>420000</v>
      </c>
      <c r="U9439">
        <v>41309</v>
      </c>
    </row>
    <row r="9440" spans="1:21" x14ac:dyDescent="0.35">
      <c r="A9440">
        <v>3</v>
      </c>
      <c r="B9440" s="1" t="s">
        <v>13336</v>
      </c>
      <c r="C9440" s="1" t="s">
        <v>46</v>
      </c>
      <c r="D9440">
        <v>1</v>
      </c>
      <c r="E9440">
        <v>4150</v>
      </c>
      <c r="F9440">
        <v>154</v>
      </c>
      <c r="G9440" s="1" t="s">
        <v>47</v>
      </c>
      <c r="H9440" s="1" t="s">
        <v>141</v>
      </c>
      <c r="I9440" s="1" t="s">
        <v>13368</v>
      </c>
      <c r="J9440" s="1" t="s">
        <v>50</v>
      </c>
      <c r="K9440">
        <v>11208</v>
      </c>
      <c r="L9440">
        <v>1</v>
      </c>
      <c r="M9440">
        <v>0</v>
      </c>
      <c r="N9440">
        <v>1</v>
      </c>
      <c r="O9440">
        <v>1400</v>
      </c>
      <c r="P9440">
        <v>1404</v>
      </c>
      <c r="Q9440">
        <v>1910</v>
      </c>
      <c r="R9440">
        <v>1</v>
      </c>
      <c r="S9440" s="1" t="s">
        <v>141</v>
      </c>
      <c r="T9440">
        <v>185000</v>
      </c>
      <c r="U9440">
        <v>41145</v>
      </c>
    </row>
    <row r="9441" spans="1:21" x14ac:dyDescent="0.35">
      <c r="A9441">
        <v>3</v>
      </c>
      <c r="B9441" s="1" t="s">
        <v>13336</v>
      </c>
      <c r="C9441" s="1" t="s">
        <v>46</v>
      </c>
      <c r="D9441">
        <v>1</v>
      </c>
      <c r="E9441">
        <v>4152</v>
      </c>
      <c r="F9441">
        <v>45</v>
      </c>
      <c r="G9441" s="1" t="s">
        <v>47</v>
      </c>
      <c r="H9441" s="1" t="s">
        <v>48</v>
      </c>
      <c r="I9441" s="1" t="s">
        <v>13369</v>
      </c>
      <c r="J9441" s="1" t="s">
        <v>50</v>
      </c>
      <c r="K9441">
        <v>11208</v>
      </c>
      <c r="L9441">
        <v>1</v>
      </c>
      <c r="M9441">
        <v>0</v>
      </c>
      <c r="N9441">
        <v>1</v>
      </c>
      <c r="O9441">
        <v>1944</v>
      </c>
      <c r="P9441">
        <v>1260</v>
      </c>
      <c r="Q9441">
        <v>1920</v>
      </c>
      <c r="R9441">
        <v>1</v>
      </c>
      <c r="S9441" s="1" t="s">
        <v>48</v>
      </c>
      <c r="T9441">
        <v>320000</v>
      </c>
      <c r="U9441">
        <v>41299</v>
      </c>
    </row>
    <row r="9442" spans="1:21" x14ac:dyDescent="0.35">
      <c r="A9442">
        <v>3</v>
      </c>
      <c r="B9442" s="1" t="s">
        <v>13336</v>
      </c>
      <c r="C9442" s="1" t="s">
        <v>46</v>
      </c>
      <c r="D9442">
        <v>1</v>
      </c>
      <c r="E9442">
        <v>4152</v>
      </c>
      <c r="F9442">
        <v>50</v>
      </c>
      <c r="G9442" s="1" t="s">
        <v>47</v>
      </c>
      <c r="H9442" s="1" t="s">
        <v>48</v>
      </c>
      <c r="I9442" s="1" t="s">
        <v>13370</v>
      </c>
      <c r="J9442" s="1" t="s">
        <v>50</v>
      </c>
      <c r="K9442">
        <v>11208</v>
      </c>
      <c r="L9442">
        <v>1</v>
      </c>
      <c r="M9442">
        <v>0</v>
      </c>
      <c r="N9442">
        <v>1</v>
      </c>
      <c r="O9442">
        <v>1783</v>
      </c>
      <c r="P9442">
        <v>1416</v>
      </c>
      <c r="Q9442">
        <v>1920</v>
      </c>
      <c r="R9442">
        <v>1</v>
      </c>
      <c r="S9442" s="1" t="s">
        <v>48</v>
      </c>
      <c r="T9442">
        <v>280000</v>
      </c>
      <c r="U9442">
        <v>41439</v>
      </c>
    </row>
    <row r="9443" spans="1:21" x14ac:dyDescent="0.35">
      <c r="A9443">
        <v>3</v>
      </c>
      <c r="B9443" s="1" t="s">
        <v>13336</v>
      </c>
      <c r="C9443" s="1" t="s">
        <v>46</v>
      </c>
      <c r="D9443">
        <v>1</v>
      </c>
      <c r="E9443">
        <v>4152</v>
      </c>
      <c r="F9443">
        <v>65</v>
      </c>
      <c r="G9443" s="1" t="s">
        <v>47</v>
      </c>
      <c r="H9443" s="1" t="s">
        <v>48</v>
      </c>
      <c r="I9443" s="1" t="s">
        <v>13371</v>
      </c>
      <c r="J9443" s="1" t="s">
        <v>50</v>
      </c>
      <c r="K9443">
        <v>11208</v>
      </c>
      <c r="L9443">
        <v>1</v>
      </c>
      <c r="M9443">
        <v>0</v>
      </c>
      <c r="N9443">
        <v>1</v>
      </c>
      <c r="O9443">
        <v>1569</v>
      </c>
      <c r="P9443">
        <v>1260</v>
      </c>
      <c r="Q9443">
        <v>1920</v>
      </c>
      <c r="R9443">
        <v>1</v>
      </c>
      <c r="S9443" s="1" t="s">
        <v>48</v>
      </c>
      <c r="T9443">
        <v>255000</v>
      </c>
      <c r="U9443">
        <v>41341</v>
      </c>
    </row>
    <row r="9444" spans="1:21" x14ac:dyDescent="0.35">
      <c r="A9444">
        <v>3</v>
      </c>
      <c r="B9444" s="1" t="s">
        <v>13336</v>
      </c>
      <c r="C9444" s="1" t="s">
        <v>55</v>
      </c>
      <c r="D9444">
        <v>1</v>
      </c>
      <c r="E9444">
        <v>3483</v>
      </c>
      <c r="F9444">
        <v>25</v>
      </c>
      <c r="G9444" s="1" t="s">
        <v>47</v>
      </c>
      <c r="H9444" s="1" t="s">
        <v>64</v>
      </c>
      <c r="I9444" s="1" t="s">
        <v>13372</v>
      </c>
      <c r="J9444" s="1" t="s">
        <v>50</v>
      </c>
      <c r="K9444">
        <v>11207</v>
      </c>
      <c r="L9444">
        <v>2</v>
      </c>
      <c r="M9444">
        <v>0</v>
      </c>
      <c r="N9444">
        <v>2</v>
      </c>
      <c r="O9444">
        <v>1140</v>
      </c>
      <c r="P9444">
        <v>2040</v>
      </c>
      <c r="Q9444">
        <v>1910</v>
      </c>
      <c r="R9444">
        <v>1</v>
      </c>
      <c r="S9444" s="1" t="s">
        <v>64</v>
      </c>
      <c r="T9444">
        <v>0</v>
      </c>
      <c r="U9444">
        <v>41354</v>
      </c>
    </row>
    <row r="9445" spans="1:21" x14ac:dyDescent="0.35">
      <c r="A9445">
        <v>3</v>
      </c>
      <c r="B9445" s="1" t="s">
        <v>13336</v>
      </c>
      <c r="C9445" s="1" t="s">
        <v>55</v>
      </c>
      <c r="D9445">
        <v>1</v>
      </c>
      <c r="E9445">
        <v>3487</v>
      </c>
      <c r="F9445">
        <v>55</v>
      </c>
      <c r="G9445" s="1" t="s">
        <v>47</v>
      </c>
      <c r="H9445" s="1" t="s">
        <v>64</v>
      </c>
      <c r="I9445" s="1" t="s">
        <v>13373</v>
      </c>
      <c r="J9445" s="1" t="s">
        <v>50</v>
      </c>
      <c r="K9445">
        <v>11207</v>
      </c>
      <c r="L9445">
        <v>2</v>
      </c>
      <c r="M9445">
        <v>0</v>
      </c>
      <c r="N9445">
        <v>2</v>
      </c>
      <c r="O9445">
        <v>2700</v>
      </c>
      <c r="P9445">
        <v>3536</v>
      </c>
      <c r="Q9445">
        <v>2005</v>
      </c>
      <c r="R9445">
        <v>1</v>
      </c>
      <c r="S9445" s="1" t="s">
        <v>64</v>
      </c>
      <c r="T9445">
        <v>0</v>
      </c>
      <c r="U9445">
        <v>41368</v>
      </c>
    </row>
    <row r="9446" spans="1:21" x14ac:dyDescent="0.35">
      <c r="A9446">
        <v>3</v>
      </c>
      <c r="B9446" s="1" t="s">
        <v>13336</v>
      </c>
      <c r="C9446" s="1" t="s">
        <v>55</v>
      </c>
      <c r="D9446">
        <v>1</v>
      </c>
      <c r="E9446">
        <v>3487</v>
      </c>
      <c r="F9446">
        <v>57</v>
      </c>
      <c r="G9446" s="1" t="s">
        <v>47</v>
      </c>
      <c r="H9446" s="1" t="s">
        <v>64</v>
      </c>
      <c r="I9446" s="1" t="s">
        <v>13374</v>
      </c>
      <c r="J9446" s="1" t="s">
        <v>50</v>
      </c>
      <c r="K9446">
        <v>11207</v>
      </c>
      <c r="L9446">
        <v>2</v>
      </c>
      <c r="M9446">
        <v>0</v>
      </c>
      <c r="N9446">
        <v>2</v>
      </c>
      <c r="O9446">
        <v>2600</v>
      </c>
      <c r="P9446">
        <v>3075</v>
      </c>
      <c r="Q9446">
        <v>1915</v>
      </c>
      <c r="R9446">
        <v>1</v>
      </c>
      <c r="S9446" s="1" t="s">
        <v>64</v>
      </c>
      <c r="T9446">
        <v>0</v>
      </c>
      <c r="U9446">
        <v>41201</v>
      </c>
    </row>
    <row r="9447" spans="1:21" x14ac:dyDescent="0.35">
      <c r="A9447">
        <v>3</v>
      </c>
      <c r="B9447" s="1" t="s">
        <v>13336</v>
      </c>
      <c r="C9447" s="1" t="s">
        <v>55</v>
      </c>
      <c r="D9447">
        <v>1</v>
      </c>
      <c r="E9447">
        <v>3488</v>
      </c>
      <c r="F9447">
        <v>23</v>
      </c>
      <c r="G9447" s="1" t="s">
        <v>47</v>
      </c>
      <c r="H9447" s="1" t="s">
        <v>64</v>
      </c>
      <c r="I9447" s="1" t="s">
        <v>13375</v>
      </c>
      <c r="J9447" s="1" t="s">
        <v>50</v>
      </c>
      <c r="K9447">
        <v>11207</v>
      </c>
      <c r="L9447">
        <v>2</v>
      </c>
      <c r="M9447">
        <v>0</v>
      </c>
      <c r="N9447">
        <v>2</v>
      </c>
      <c r="O9447">
        <v>3945</v>
      </c>
      <c r="P9447">
        <v>2875</v>
      </c>
      <c r="Q9447">
        <v>2012</v>
      </c>
      <c r="R9447">
        <v>1</v>
      </c>
      <c r="S9447" s="1" t="s">
        <v>64</v>
      </c>
      <c r="T9447">
        <v>560000</v>
      </c>
      <c r="U9447">
        <v>41396</v>
      </c>
    </row>
    <row r="9448" spans="1:21" x14ac:dyDescent="0.35">
      <c r="A9448">
        <v>3</v>
      </c>
      <c r="B9448" s="1" t="s">
        <v>13336</v>
      </c>
      <c r="C9448" s="1" t="s">
        <v>55</v>
      </c>
      <c r="D9448">
        <v>1</v>
      </c>
      <c r="E9448">
        <v>3488</v>
      </c>
      <c r="F9448">
        <v>25</v>
      </c>
      <c r="G9448" s="1" t="s">
        <v>47</v>
      </c>
      <c r="H9448" s="1" t="s">
        <v>64</v>
      </c>
      <c r="I9448" s="1" t="s">
        <v>13376</v>
      </c>
      <c r="J9448" s="1" t="s">
        <v>50</v>
      </c>
      <c r="K9448">
        <v>11207</v>
      </c>
      <c r="L9448">
        <v>2</v>
      </c>
      <c r="M9448">
        <v>0</v>
      </c>
      <c r="N9448">
        <v>2</v>
      </c>
      <c r="O9448">
        <v>4332</v>
      </c>
      <c r="P9448">
        <v>2500</v>
      </c>
      <c r="Q9448">
        <v>2012</v>
      </c>
      <c r="R9448">
        <v>1</v>
      </c>
      <c r="S9448" s="1" t="s">
        <v>64</v>
      </c>
      <c r="T9448">
        <v>545000</v>
      </c>
      <c r="U9448">
        <v>41374</v>
      </c>
    </row>
    <row r="9449" spans="1:21" x14ac:dyDescent="0.35">
      <c r="A9449">
        <v>3</v>
      </c>
      <c r="B9449" s="1" t="s">
        <v>13336</v>
      </c>
      <c r="C9449" s="1" t="s">
        <v>55</v>
      </c>
      <c r="D9449">
        <v>1</v>
      </c>
      <c r="E9449">
        <v>3661</v>
      </c>
      <c r="F9449">
        <v>29</v>
      </c>
      <c r="G9449" s="1" t="s">
        <v>47</v>
      </c>
      <c r="H9449" s="1" t="s">
        <v>64</v>
      </c>
      <c r="I9449" s="1" t="s">
        <v>13377</v>
      </c>
      <c r="J9449" s="1" t="s">
        <v>50</v>
      </c>
      <c r="K9449">
        <v>11207</v>
      </c>
      <c r="L9449">
        <v>2</v>
      </c>
      <c r="M9449">
        <v>0</v>
      </c>
      <c r="N9449">
        <v>2</v>
      </c>
      <c r="O9449">
        <v>2500</v>
      </c>
      <c r="P9449">
        <v>1616</v>
      </c>
      <c r="Q9449">
        <v>1910</v>
      </c>
      <c r="R9449">
        <v>1</v>
      </c>
      <c r="S9449" s="1" t="s">
        <v>64</v>
      </c>
      <c r="T9449">
        <v>379999</v>
      </c>
      <c r="U9449">
        <v>41270</v>
      </c>
    </row>
    <row r="9450" spans="1:21" x14ac:dyDescent="0.35">
      <c r="A9450">
        <v>3</v>
      </c>
      <c r="B9450" s="1" t="s">
        <v>13336</v>
      </c>
      <c r="C9450" s="1" t="s">
        <v>55</v>
      </c>
      <c r="D9450">
        <v>1</v>
      </c>
      <c r="E9450">
        <v>3663</v>
      </c>
      <c r="F9450">
        <v>38</v>
      </c>
      <c r="G9450" s="1" t="s">
        <v>47</v>
      </c>
      <c r="H9450" s="1" t="s">
        <v>64</v>
      </c>
      <c r="I9450" s="1" t="s">
        <v>13378</v>
      </c>
      <c r="J9450" s="1" t="s">
        <v>50</v>
      </c>
      <c r="K9450">
        <v>11207</v>
      </c>
      <c r="L9450">
        <v>2</v>
      </c>
      <c r="M9450">
        <v>0</v>
      </c>
      <c r="N9450">
        <v>2</v>
      </c>
      <c r="O9450">
        <v>2500</v>
      </c>
      <c r="P9450">
        <v>1456</v>
      </c>
      <c r="Q9450">
        <v>1901</v>
      </c>
      <c r="R9450">
        <v>1</v>
      </c>
      <c r="S9450" s="1" t="s">
        <v>64</v>
      </c>
      <c r="T9450">
        <v>10</v>
      </c>
      <c r="U9450">
        <v>41403</v>
      </c>
    </row>
    <row r="9451" spans="1:21" x14ac:dyDescent="0.35">
      <c r="A9451">
        <v>3</v>
      </c>
      <c r="B9451" s="1" t="s">
        <v>13336</v>
      </c>
      <c r="C9451" s="1" t="s">
        <v>55</v>
      </c>
      <c r="D9451">
        <v>1</v>
      </c>
      <c r="E9451">
        <v>3663</v>
      </c>
      <c r="F9451">
        <v>38</v>
      </c>
      <c r="G9451" s="1" t="s">
        <v>47</v>
      </c>
      <c r="H9451" s="1" t="s">
        <v>64</v>
      </c>
      <c r="I9451" s="1" t="s">
        <v>13379</v>
      </c>
      <c r="J9451" s="1" t="s">
        <v>50</v>
      </c>
      <c r="K9451">
        <v>11207</v>
      </c>
      <c r="L9451">
        <v>2</v>
      </c>
      <c r="M9451">
        <v>0</v>
      </c>
      <c r="N9451">
        <v>2</v>
      </c>
      <c r="O9451">
        <v>2500</v>
      </c>
      <c r="P9451">
        <v>1456</v>
      </c>
      <c r="Q9451">
        <v>1901</v>
      </c>
      <c r="R9451">
        <v>1</v>
      </c>
      <c r="S9451" s="1" t="s">
        <v>64</v>
      </c>
      <c r="T9451">
        <v>325000</v>
      </c>
      <c r="U9451">
        <v>41387</v>
      </c>
    </row>
    <row r="9452" spans="1:21" x14ac:dyDescent="0.35">
      <c r="A9452">
        <v>3</v>
      </c>
      <c r="B9452" s="1" t="s">
        <v>13336</v>
      </c>
      <c r="C9452" s="1" t="s">
        <v>55</v>
      </c>
      <c r="D9452">
        <v>1</v>
      </c>
      <c r="E9452">
        <v>3663</v>
      </c>
      <c r="F9452">
        <v>101</v>
      </c>
      <c r="G9452" s="1" t="s">
        <v>47</v>
      </c>
      <c r="H9452" s="1" t="s">
        <v>64</v>
      </c>
      <c r="I9452" s="1" t="s">
        <v>13380</v>
      </c>
      <c r="J9452" s="1" t="s">
        <v>50</v>
      </c>
      <c r="K9452">
        <v>11207</v>
      </c>
      <c r="L9452">
        <v>2</v>
      </c>
      <c r="M9452">
        <v>0</v>
      </c>
      <c r="N9452">
        <v>2</v>
      </c>
      <c r="O9452">
        <v>2767</v>
      </c>
      <c r="P9452">
        <v>2694</v>
      </c>
      <c r="Q9452">
        <v>2005</v>
      </c>
      <c r="R9452">
        <v>1</v>
      </c>
      <c r="S9452" s="1" t="s">
        <v>64</v>
      </c>
      <c r="T9452">
        <v>351000</v>
      </c>
      <c r="U9452">
        <v>41456</v>
      </c>
    </row>
    <row r="9453" spans="1:21" x14ac:dyDescent="0.35">
      <c r="A9453">
        <v>3</v>
      </c>
      <c r="B9453" s="1" t="s">
        <v>13336</v>
      </c>
      <c r="C9453" s="1" t="s">
        <v>55</v>
      </c>
      <c r="D9453">
        <v>1</v>
      </c>
      <c r="E9453">
        <v>3664</v>
      </c>
      <c r="F9453">
        <v>23</v>
      </c>
      <c r="G9453" s="1" t="s">
        <v>47</v>
      </c>
      <c r="H9453" s="1" t="s">
        <v>64</v>
      </c>
      <c r="I9453" s="1" t="s">
        <v>13381</v>
      </c>
      <c r="J9453" s="1" t="s">
        <v>50</v>
      </c>
      <c r="K9453">
        <v>11207</v>
      </c>
      <c r="L9453">
        <v>2</v>
      </c>
      <c r="M9453">
        <v>0</v>
      </c>
      <c r="N9453">
        <v>2</v>
      </c>
      <c r="O9453">
        <v>1500</v>
      </c>
      <c r="P9453">
        <v>1392</v>
      </c>
      <c r="Q9453">
        <v>1901</v>
      </c>
      <c r="R9453">
        <v>1</v>
      </c>
      <c r="S9453" s="1" t="s">
        <v>64</v>
      </c>
      <c r="T9453">
        <v>210000</v>
      </c>
      <c r="U9453">
        <v>41233</v>
      </c>
    </row>
    <row r="9454" spans="1:21" x14ac:dyDescent="0.35">
      <c r="A9454">
        <v>3</v>
      </c>
      <c r="B9454" s="1" t="s">
        <v>13336</v>
      </c>
      <c r="C9454" s="1" t="s">
        <v>55</v>
      </c>
      <c r="D9454">
        <v>1</v>
      </c>
      <c r="E9454">
        <v>3664</v>
      </c>
      <c r="F9454">
        <v>39</v>
      </c>
      <c r="G9454" s="1" t="s">
        <v>47</v>
      </c>
      <c r="H9454" s="1" t="s">
        <v>58</v>
      </c>
      <c r="I9454" s="1" t="s">
        <v>13382</v>
      </c>
      <c r="J9454" s="1" t="s">
        <v>50</v>
      </c>
      <c r="K9454">
        <v>11207</v>
      </c>
      <c r="L9454">
        <v>2</v>
      </c>
      <c r="M9454">
        <v>0</v>
      </c>
      <c r="N9454">
        <v>2</v>
      </c>
      <c r="O9454">
        <v>2000</v>
      </c>
      <c r="P9454">
        <v>2128</v>
      </c>
      <c r="Q9454">
        <v>1901</v>
      </c>
      <c r="R9454">
        <v>1</v>
      </c>
      <c r="S9454" s="1" t="s">
        <v>58</v>
      </c>
      <c r="T9454">
        <v>1000</v>
      </c>
      <c r="U9454">
        <v>41408</v>
      </c>
    </row>
    <row r="9455" spans="1:21" x14ac:dyDescent="0.35">
      <c r="A9455">
        <v>3</v>
      </c>
      <c r="B9455" s="1" t="s">
        <v>13336</v>
      </c>
      <c r="C9455" s="1" t="s">
        <v>55</v>
      </c>
      <c r="D9455">
        <v>1</v>
      </c>
      <c r="E9455">
        <v>3671</v>
      </c>
      <c r="F9455">
        <v>5</v>
      </c>
      <c r="G9455" s="1" t="s">
        <v>47</v>
      </c>
      <c r="H9455" s="1" t="s">
        <v>64</v>
      </c>
      <c r="I9455" s="1" t="s">
        <v>13383</v>
      </c>
      <c r="J9455" s="1" t="s">
        <v>50</v>
      </c>
      <c r="K9455">
        <v>11207</v>
      </c>
      <c r="L9455">
        <v>2</v>
      </c>
      <c r="M9455">
        <v>0</v>
      </c>
      <c r="N9455">
        <v>2</v>
      </c>
      <c r="O9455">
        <v>2500</v>
      </c>
      <c r="P9455">
        <v>2112</v>
      </c>
      <c r="Q9455">
        <v>1901</v>
      </c>
      <c r="R9455">
        <v>1</v>
      </c>
      <c r="S9455" s="1" t="s">
        <v>64</v>
      </c>
      <c r="T9455">
        <v>10</v>
      </c>
      <c r="U9455">
        <v>41317</v>
      </c>
    </row>
    <row r="9456" spans="1:21" x14ac:dyDescent="0.35">
      <c r="A9456">
        <v>3</v>
      </c>
      <c r="B9456" s="1" t="s">
        <v>13336</v>
      </c>
      <c r="C9456" s="1" t="s">
        <v>55</v>
      </c>
      <c r="D9456">
        <v>1</v>
      </c>
      <c r="E9456">
        <v>3671</v>
      </c>
      <c r="F9456">
        <v>10</v>
      </c>
      <c r="G9456" s="1" t="s">
        <v>47</v>
      </c>
      <c r="H9456" s="1" t="s">
        <v>64</v>
      </c>
      <c r="I9456" s="1" t="s">
        <v>13384</v>
      </c>
      <c r="J9456" s="1" t="s">
        <v>50</v>
      </c>
      <c r="K9456">
        <v>11207</v>
      </c>
      <c r="L9456">
        <v>2</v>
      </c>
      <c r="M9456">
        <v>0</v>
      </c>
      <c r="N9456">
        <v>2</v>
      </c>
      <c r="O9456">
        <v>2500</v>
      </c>
      <c r="P9456">
        <v>1720</v>
      </c>
      <c r="Q9456">
        <v>1901</v>
      </c>
      <c r="R9456">
        <v>1</v>
      </c>
      <c r="S9456" s="1" t="s">
        <v>64</v>
      </c>
      <c r="T9456">
        <v>383250</v>
      </c>
      <c r="U9456">
        <v>41347</v>
      </c>
    </row>
    <row r="9457" spans="1:21" x14ac:dyDescent="0.35">
      <c r="A9457">
        <v>3</v>
      </c>
      <c r="B9457" s="1" t="s">
        <v>13336</v>
      </c>
      <c r="C9457" s="1" t="s">
        <v>55</v>
      </c>
      <c r="D9457">
        <v>1</v>
      </c>
      <c r="E9457">
        <v>3673</v>
      </c>
      <c r="F9457">
        <v>37</v>
      </c>
      <c r="G9457" s="1" t="s">
        <v>47</v>
      </c>
      <c r="H9457" s="1" t="s">
        <v>56</v>
      </c>
      <c r="I9457" s="1" t="s">
        <v>13385</v>
      </c>
      <c r="J9457" s="1" t="s">
        <v>50</v>
      </c>
      <c r="K9457">
        <v>11207</v>
      </c>
      <c r="L9457">
        <v>2</v>
      </c>
      <c r="M9457">
        <v>1</v>
      </c>
      <c r="N9457">
        <v>3</v>
      </c>
      <c r="O9457">
        <v>2300</v>
      </c>
      <c r="P9457">
        <v>2760</v>
      </c>
      <c r="Q9457">
        <v>1920</v>
      </c>
      <c r="R9457">
        <v>1</v>
      </c>
      <c r="S9457" s="1" t="s">
        <v>56</v>
      </c>
      <c r="T9457">
        <v>165000</v>
      </c>
      <c r="U9457">
        <v>41187</v>
      </c>
    </row>
    <row r="9458" spans="1:21" x14ac:dyDescent="0.35">
      <c r="A9458">
        <v>3</v>
      </c>
      <c r="B9458" s="1" t="s">
        <v>13336</v>
      </c>
      <c r="C9458" s="1" t="s">
        <v>55</v>
      </c>
      <c r="D9458">
        <v>1</v>
      </c>
      <c r="E9458">
        <v>3674</v>
      </c>
      <c r="F9458">
        <v>25</v>
      </c>
      <c r="G9458" s="1" t="s">
        <v>47</v>
      </c>
      <c r="H9458" s="1" t="s">
        <v>61</v>
      </c>
      <c r="I9458" s="1" t="s">
        <v>13386</v>
      </c>
      <c r="J9458" s="1" t="s">
        <v>50</v>
      </c>
      <c r="K9458">
        <v>11207</v>
      </c>
      <c r="L9458">
        <v>2</v>
      </c>
      <c r="M9458">
        <v>0</v>
      </c>
      <c r="N9458">
        <v>2</v>
      </c>
      <c r="O9458">
        <v>3500</v>
      </c>
      <c r="P9458">
        <v>1660</v>
      </c>
      <c r="Q9458">
        <v>1901</v>
      </c>
      <c r="R9458">
        <v>1</v>
      </c>
      <c r="S9458" s="1" t="s">
        <v>61</v>
      </c>
      <c r="T9458">
        <v>540500</v>
      </c>
      <c r="U9458">
        <v>41396</v>
      </c>
    </row>
    <row r="9459" spans="1:21" x14ac:dyDescent="0.35">
      <c r="A9459">
        <v>3</v>
      </c>
      <c r="B9459" s="1" t="s">
        <v>13336</v>
      </c>
      <c r="C9459" s="1" t="s">
        <v>55</v>
      </c>
      <c r="D9459">
        <v>1</v>
      </c>
      <c r="E9459">
        <v>3674</v>
      </c>
      <c r="F9459">
        <v>25</v>
      </c>
      <c r="G9459" s="1" t="s">
        <v>47</v>
      </c>
      <c r="H9459" s="1" t="s">
        <v>61</v>
      </c>
      <c r="I9459" s="1" t="s">
        <v>13386</v>
      </c>
      <c r="J9459" s="1" t="s">
        <v>50</v>
      </c>
      <c r="K9459">
        <v>11207</v>
      </c>
      <c r="L9459">
        <v>2</v>
      </c>
      <c r="M9459">
        <v>0</v>
      </c>
      <c r="N9459">
        <v>2</v>
      </c>
      <c r="O9459">
        <v>3500</v>
      </c>
      <c r="P9459">
        <v>1660</v>
      </c>
      <c r="Q9459">
        <v>1901</v>
      </c>
      <c r="R9459">
        <v>1</v>
      </c>
      <c r="S9459" s="1" t="s">
        <v>61</v>
      </c>
      <c r="T9459">
        <v>235000</v>
      </c>
      <c r="U9459">
        <v>41219</v>
      </c>
    </row>
    <row r="9460" spans="1:21" x14ac:dyDescent="0.35">
      <c r="A9460">
        <v>3</v>
      </c>
      <c r="B9460" s="1" t="s">
        <v>13336</v>
      </c>
      <c r="C9460" s="1" t="s">
        <v>55</v>
      </c>
      <c r="D9460">
        <v>1</v>
      </c>
      <c r="E9460">
        <v>3674</v>
      </c>
      <c r="F9460">
        <v>26</v>
      </c>
      <c r="G9460" s="1" t="s">
        <v>47</v>
      </c>
      <c r="H9460" s="1" t="s">
        <v>58</v>
      </c>
      <c r="I9460" s="1" t="s">
        <v>13387</v>
      </c>
      <c r="J9460" s="1" t="s">
        <v>50</v>
      </c>
      <c r="K9460">
        <v>11207</v>
      </c>
      <c r="L9460">
        <v>2</v>
      </c>
      <c r="M9460">
        <v>0</v>
      </c>
      <c r="N9460">
        <v>2</v>
      </c>
      <c r="O9460">
        <v>2000</v>
      </c>
      <c r="P9460">
        <v>2140</v>
      </c>
      <c r="Q9460">
        <v>1901</v>
      </c>
      <c r="R9460">
        <v>1</v>
      </c>
      <c r="S9460" s="1" t="s">
        <v>58</v>
      </c>
      <c r="T9460">
        <v>530000</v>
      </c>
      <c r="U9460">
        <v>41361</v>
      </c>
    </row>
    <row r="9461" spans="1:21" x14ac:dyDescent="0.35">
      <c r="A9461">
        <v>3</v>
      </c>
      <c r="B9461" s="1" t="s">
        <v>13336</v>
      </c>
      <c r="C9461" s="1" t="s">
        <v>55</v>
      </c>
      <c r="D9461">
        <v>1</v>
      </c>
      <c r="E9461">
        <v>3674</v>
      </c>
      <c r="F9461">
        <v>26</v>
      </c>
      <c r="G9461" s="1" t="s">
        <v>47</v>
      </c>
      <c r="H9461" s="1" t="s">
        <v>58</v>
      </c>
      <c r="I9461" s="1" t="s">
        <v>13387</v>
      </c>
      <c r="J9461" s="1" t="s">
        <v>50</v>
      </c>
      <c r="K9461">
        <v>11207</v>
      </c>
      <c r="L9461">
        <v>2</v>
      </c>
      <c r="M9461">
        <v>0</v>
      </c>
      <c r="N9461">
        <v>2</v>
      </c>
      <c r="O9461">
        <v>2000</v>
      </c>
      <c r="P9461">
        <v>2140</v>
      </c>
      <c r="Q9461">
        <v>1901</v>
      </c>
      <c r="R9461">
        <v>1</v>
      </c>
      <c r="S9461" s="1" t="s">
        <v>58</v>
      </c>
      <c r="T9461">
        <v>235000</v>
      </c>
      <c r="U9461">
        <v>41219</v>
      </c>
    </row>
    <row r="9462" spans="1:21" x14ac:dyDescent="0.35">
      <c r="A9462">
        <v>3</v>
      </c>
      <c r="B9462" s="1" t="s">
        <v>13336</v>
      </c>
      <c r="C9462" s="1" t="s">
        <v>55</v>
      </c>
      <c r="D9462">
        <v>1</v>
      </c>
      <c r="E9462">
        <v>3885</v>
      </c>
      <c r="F9462">
        <v>176</v>
      </c>
      <c r="G9462" s="1" t="s">
        <v>47</v>
      </c>
      <c r="H9462" s="1" t="s">
        <v>64</v>
      </c>
      <c r="I9462" s="1" t="s">
        <v>13388</v>
      </c>
      <c r="J9462" s="1" t="s">
        <v>50</v>
      </c>
      <c r="K9462">
        <v>11207</v>
      </c>
      <c r="L9462">
        <v>2</v>
      </c>
      <c r="M9462">
        <v>0</v>
      </c>
      <c r="N9462">
        <v>2</v>
      </c>
      <c r="O9462">
        <v>2889</v>
      </c>
      <c r="P9462">
        <v>2120</v>
      </c>
      <c r="Q9462">
        <v>1925</v>
      </c>
      <c r="R9462">
        <v>1</v>
      </c>
      <c r="S9462" s="1" t="s">
        <v>64</v>
      </c>
      <c r="T9462">
        <v>479000</v>
      </c>
      <c r="U9462">
        <v>41226</v>
      </c>
    </row>
    <row r="9463" spans="1:21" x14ac:dyDescent="0.35">
      <c r="A9463">
        <v>3</v>
      </c>
      <c r="B9463" s="1" t="s">
        <v>13336</v>
      </c>
      <c r="C9463" s="1" t="s">
        <v>55</v>
      </c>
      <c r="D9463">
        <v>1</v>
      </c>
      <c r="E9463">
        <v>3885</v>
      </c>
      <c r="F9463">
        <v>187</v>
      </c>
      <c r="G9463" s="1" t="s">
        <v>47</v>
      </c>
      <c r="H9463" s="1" t="s">
        <v>64</v>
      </c>
      <c r="I9463" s="1" t="s">
        <v>13389</v>
      </c>
      <c r="J9463" s="1" t="s">
        <v>50</v>
      </c>
      <c r="K9463">
        <v>11207</v>
      </c>
      <c r="L9463">
        <v>2</v>
      </c>
      <c r="M9463">
        <v>0</v>
      </c>
      <c r="N9463">
        <v>2</v>
      </c>
      <c r="O9463">
        <v>2000</v>
      </c>
      <c r="P9463">
        <v>1880</v>
      </c>
      <c r="Q9463">
        <v>1925</v>
      </c>
      <c r="R9463">
        <v>1</v>
      </c>
      <c r="S9463" s="1" t="s">
        <v>64</v>
      </c>
      <c r="T9463">
        <v>418148</v>
      </c>
      <c r="U9463">
        <v>41432</v>
      </c>
    </row>
    <row r="9464" spans="1:21" x14ac:dyDescent="0.35">
      <c r="A9464">
        <v>3</v>
      </c>
      <c r="B9464" s="1" t="s">
        <v>13336</v>
      </c>
      <c r="C9464" s="1" t="s">
        <v>55</v>
      </c>
      <c r="D9464">
        <v>1</v>
      </c>
      <c r="E9464">
        <v>3886</v>
      </c>
      <c r="F9464">
        <v>24</v>
      </c>
      <c r="G9464" s="1" t="s">
        <v>47</v>
      </c>
      <c r="H9464" s="1" t="s">
        <v>58</v>
      </c>
      <c r="I9464" s="1" t="s">
        <v>13390</v>
      </c>
      <c r="J9464" s="1" t="s">
        <v>50</v>
      </c>
      <c r="K9464">
        <v>11207</v>
      </c>
      <c r="L9464">
        <v>2</v>
      </c>
      <c r="M9464">
        <v>0</v>
      </c>
      <c r="N9464">
        <v>2</v>
      </c>
      <c r="O9464">
        <v>2425</v>
      </c>
      <c r="P9464">
        <v>3160</v>
      </c>
      <c r="Q9464">
        <v>2005</v>
      </c>
      <c r="R9464">
        <v>1</v>
      </c>
      <c r="S9464" s="1" t="s">
        <v>58</v>
      </c>
      <c r="T9464">
        <v>560000</v>
      </c>
      <c r="U9464">
        <v>41253</v>
      </c>
    </row>
    <row r="9465" spans="1:21" x14ac:dyDescent="0.35">
      <c r="A9465">
        <v>3</v>
      </c>
      <c r="B9465" s="1" t="s">
        <v>13336</v>
      </c>
      <c r="C9465" s="1" t="s">
        <v>55</v>
      </c>
      <c r="D9465">
        <v>1</v>
      </c>
      <c r="E9465">
        <v>3886</v>
      </c>
      <c r="F9465">
        <v>51</v>
      </c>
      <c r="G9465" s="1" t="s">
        <v>47</v>
      </c>
      <c r="H9465" s="1" t="s">
        <v>230</v>
      </c>
      <c r="I9465" s="1" t="s">
        <v>13391</v>
      </c>
      <c r="J9465" s="1" t="s">
        <v>50</v>
      </c>
      <c r="K9465">
        <v>11207</v>
      </c>
      <c r="L9465">
        <v>2</v>
      </c>
      <c r="M9465">
        <v>0</v>
      </c>
      <c r="N9465">
        <v>2</v>
      </c>
      <c r="O9465">
        <v>2000</v>
      </c>
      <c r="P9465">
        <v>3360</v>
      </c>
      <c r="Q9465">
        <v>1901</v>
      </c>
      <c r="R9465">
        <v>1</v>
      </c>
      <c r="S9465" s="1" t="s">
        <v>230</v>
      </c>
      <c r="T9465">
        <v>0</v>
      </c>
      <c r="U9465">
        <v>41383</v>
      </c>
    </row>
    <row r="9466" spans="1:21" x14ac:dyDescent="0.35">
      <c r="A9466">
        <v>3</v>
      </c>
      <c r="B9466" s="1" t="s">
        <v>13336</v>
      </c>
      <c r="C9466" s="1" t="s">
        <v>55</v>
      </c>
      <c r="D9466">
        <v>1</v>
      </c>
      <c r="E9466">
        <v>3886</v>
      </c>
      <c r="F9466">
        <v>51</v>
      </c>
      <c r="G9466" s="1" t="s">
        <v>47</v>
      </c>
      <c r="H9466" s="1" t="s">
        <v>230</v>
      </c>
      <c r="I9466" s="1" t="s">
        <v>13391</v>
      </c>
      <c r="J9466" s="1" t="s">
        <v>50</v>
      </c>
      <c r="K9466">
        <v>11207</v>
      </c>
      <c r="L9466">
        <v>2</v>
      </c>
      <c r="M9466">
        <v>0</v>
      </c>
      <c r="N9466">
        <v>2</v>
      </c>
      <c r="O9466">
        <v>2000</v>
      </c>
      <c r="P9466">
        <v>3360</v>
      </c>
      <c r="Q9466">
        <v>1901</v>
      </c>
      <c r="R9466">
        <v>1</v>
      </c>
      <c r="S9466" s="1" t="s">
        <v>230</v>
      </c>
      <c r="T9466">
        <v>0</v>
      </c>
      <c r="U9466">
        <v>41383</v>
      </c>
    </row>
    <row r="9467" spans="1:21" x14ac:dyDescent="0.35">
      <c r="A9467">
        <v>3</v>
      </c>
      <c r="B9467" s="1" t="s">
        <v>13336</v>
      </c>
      <c r="C9467" s="1" t="s">
        <v>55</v>
      </c>
      <c r="D9467">
        <v>1</v>
      </c>
      <c r="E9467">
        <v>3886</v>
      </c>
      <c r="F9467">
        <v>92</v>
      </c>
      <c r="G9467" s="1" t="s">
        <v>47</v>
      </c>
      <c r="H9467" s="1" t="s">
        <v>58</v>
      </c>
      <c r="I9467" s="1" t="s">
        <v>13392</v>
      </c>
      <c r="J9467" s="1" t="s">
        <v>50</v>
      </c>
      <c r="K9467">
        <v>11207</v>
      </c>
      <c r="L9467">
        <v>2</v>
      </c>
      <c r="M9467">
        <v>0</v>
      </c>
      <c r="N9467">
        <v>2</v>
      </c>
      <c r="O9467">
        <v>2400</v>
      </c>
      <c r="P9467">
        <v>2408</v>
      </c>
      <c r="Q9467">
        <v>1910</v>
      </c>
      <c r="R9467">
        <v>1</v>
      </c>
      <c r="S9467" s="1" t="s">
        <v>58</v>
      </c>
      <c r="T9467">
        <v>365000</v>
      </c>
      <c r="U9467">
        <v>41200</v>
      </c>
    </row>
    <row r="9468" spans="1:21" x14ac:dyDescent="0.35">
      <c r="A9468">
        <v>3</v>
      </c>
      <c r="B9468" s="1" t="s">
        <v>13336</v>
      </c>
      <c r="C9468" s="1" t="s">
        <v>55</v>
      </c>
      <c r="D9468">
        <v>1</v>
      </c>
      <c r="E9468">
        <v>3888</v>
      </c>
      <c r="F9468">
        <v>114</v>
      </c>
      <c r="G9468" s="1" t="s">
        <v>47</v>
      </c>
      <c r="H9468" s="1" t="s">
        <v>58</v>
      </c>
      <c r="I9468" s="1" t="s">
        <v>13393</v>
      </c>
      <c r="J9468" s="1" t="s">
        <v>50</v>
      </c>
      <c r="K9468">
        <v>11207</v>
      </c>
      <c r="L9468">
        <v>2</v>
      </c>
      <c r="M9468">
        <v>0</v>
      </c>
      <c r="N9468">
        <v>2</v>
      </c>
      <c r="O9468">
        <v>1600</v>
      </c>
      <c r="P9468">
        <v>2850</v>
      </c>
      <c r="Q9468">
        <v>1901</v>
      </c>
      <c r="R9468">
        <v>1</v>
      </c>
      <c r="S9468" s="1" t="s">
        <v>58</v>
      </c>
      <c r="T9468">
        <v>495000</v>
      </c>
      <c r="U9468">
        <v>41348</v>
      </c>
    </row>
    <row r="9469" spans="1:21" x14ac:dyDescent="0.35">
      <c r="A9469">
        <v>3</v>
      </c>
      <c r="B9469" s="1" t="s">
        <v>13336</v>
      </c>
      <c r="C9469" s="1" t="s">
        <v>55</v>
      </c>
      <c r="D9469">
        <v>1</v>
      </c>
      <c r="E9469">
        <v>3896</v>
      </c>
      <c r="F9469">
        <v>12</v>
      </c>
      <c r="G9469" s="1" t="s">
        <v>47</v>
      </c>
      <c r="H9469" s="1" t="s">
        <v>58</v>
      </c>
      <c r="I9469" s="1" t="s">
        <v>13394</v>
      </c>
      <c r="J9469" s="1" t="s">
        <v>50</v>
      </c>
      <c r="K9469">
        <v>11207</v>
      </c>
      <c r="L9469">
        <v>2</v>
      </c>
      <c r="M9469">
        <v>0</v>
      </c>
      <c r="N9469">
        <v>2</v>
      </c>
      <c r="O9469">
        <v>1660</v>
      </c>
      <c r="P9469">
        <v>1912</v>
      </c>
      <c r="Q9469">
        <v>1910</v>
      </c>
      <c r="R9469">
        <v>1</v>
      </c>
      <c r="S9469" s="1" t="s">
        <v>58</v>
      </c>
      <c r="T9469">
        <v>20000</v>
      </c>
      <c r="U9469">
        <v>41353</v>
      </c>
    </row>
    <row r="9470" spans="1:21" x14ac:dyDescent="0.35">
      <c r="A9470">
        <v>3</v>
      </c>
      <c r="B9470" s="1" t="s">
        <v>13336</v>
      </c>
      <c r="C9470" s="1" t="s">
        <v>55</v>
      </c>
      <c r="D9470">
        <v>1</v>
      </c>
      <c r="E9470">
        <v>3896</v>
      </c>
      <c r="F9470">
        <v>42</v>
      </c>
      <c r="G9470" s="1" t="s">
        <v>47</v>
      </c>
      <c r="H9470" s="1" t="s">
        <v>64</v>
      </c>
      <c r="I9470" s="1" t="s">
        <v>13395</v>
      </c>
      <c r="J9470" s="1" t="s">
        <v>50</v>
      </c>
      <c r="K9470">
        <v>11207</v>
      </c>
      <c r="L9470">
        <v>2</v>
      </c>
      <c r="M9470">
        <v>0</v>
      </c>
      <c r="N9470">
        <v>2</v>
      </c>
      <c r="O9470">
        <v>2854</v>
      </c>
      <c r="P9470">
        <v>2560</v>
      </c>
      <c r="Q9470">
        <v>1920</v>
      </c>
      <c r="R9470">
        <v>1</v>
      </c>
      <c r="S9470" s="1" t="s">
        <v>64</v>
      </c>
      <c r="T9470">
        <v>0</v>
      </c>
      <c r="U9470">
        <v>41191</v>
      </c>
    </row>
    <row r="9471" spans="1:21" x14ac:dyDescent="0.35">
      <c r="A9471">
        <v>3</v>
      </c>
      <c r="B9471" s="1" t="s">
        <v>13336</v>
      </c>
      <c r="C9471" s="1" t="s">
        <v>55</v>
      </c>
      <c r="D9471">
        <v>1</v>
      </c>
      <c r="E9471">
        <v>3897</v>
      </c>
      <c r="F9471">
        <v>3</v>
      </c>
      <c r="G9471" s="1" t="s">
        <v>47</v>
      </c>
      <c r="H9471" s="1" t="s">
        <v>58</v>
      </c>
      <c r="I9471" s="1" t="s">
        <v>13396</v>
      </c>
      <c r="J9471" s="1" t="s">
        <v>50</v>
      </c>
      <c r="K9471">
        <v>11207</v>
      </c>
      <c r="L9471">
        <v>2</v>
      </c>
      <c r="M9471">
        <v>0</v>
      </c>
      <c r="N9471">
        <v>2</v>
      </c>
      <c r="O9471">
        <v>2500</v>
      </c>
      <c r="P9471">
        <v>2522</v>
      </c>
      <c r="Q9471">
        <v>1920</v>
      </c>
      <c r="R9471">
        <v>1</v>
      </c>
      <c r="S9471" s="1" t="s">
        <v>58</v>
      </c>
      <c r="T9471">
        <v>485000</v>
      </c>
      <c r="U9471">
        <v>41373</v>
      </c>
    </row>
    <row r="9472" spans="1:21" x14ac:dyDescent="0.35">
      <c r="A9472">
        <v>3</v>
      </c>
      <c r="B9472" s="1" t="s">
        <v>13336</v>
      </c>
      <c r="C9472" s="1" t="s">
        <v>55</v>
      </c>
      <c r="D9472">
        <v>1</v>
      </c>
      <c r="E9472">
        <v>3905</v>
      </c>
      <c r="F9472">
        <v>17</v>
      </c>
      <c r="G9472" s="1" t="s">
        <v>47</v>
      </c>
      <c r="H9472" s="1" t="s">
        <v>58</v>
      </c>
      <c r="I9472" s="1" t="s">
        <v>13397</v>
      </c>
      <c r="J9472" s="1" t="s">
        <v>50</v>
      </c>
      <c r="K9472">
        <v>11208</v>
      </c>
      <c r="L9472">
        <v>2</v>
      </c>
      <c r="M9472">
        <v>0</v>
      </c>
      <c r="N9472">
        <v>2</v>
      </c>
      <c r="O9472">
        <v>1800</v>
      </c>
      <c r="P9472">
        <v>1912</v>
      </c>
      <c r="Q9472">
        <v>1910</v>
      </c>
      <c r="R9472">
        <v>1</v>
      </c>
      <c r="S9472" s="1" t="s">
        <v>58</v>
      </c>
      <c r="T9472">
        <v>0</v>
      </c>
      <c r="U9472">
        <v>41278</v>
      </c>
    </row>
    <row r="9473" spans="1:21" x14ac:dyDescent="0.35">
      <c r="A9473">
        <v>3</v>
      </c>
      <c r="B9473" s="1" t="s">
        <v>13336</v>
      </c>
      <c r="C9473" s="1" t="s">
        <v>55</v>
      </c>
      <c r="D9473">
        <v>1</v>
      </c>
      <c r="E9473">
        <v>3905</v>
      </c>
      <c r="F9473">
        <v>23</v>
      </c>
      <c r="G9473" s="1" t="s">
        <v>47</v>
      </c>
      <c r="H9473" s="1" t="s">
        <v>58</v>
      </c>
      <c r="I9473" s="1" t="s">
        <v>13398</v>
      </c>
      <c r="J9473" s="1" t="s">
        <v>50</v>
      </c>
      <c r="K9473">
        <v>11208</v>
      </c>
      <c r="L9473">
        <v>2</v>
      </c>
      <c r="M9473">
        <v>0</v>
      </c>
      <c r="N9473">
        <v>2</v>
      </c>
      <c r="O9473">
        <v>1983</v>
      </c>
      <c r="P9473">
        <v>2470</v>
      </c>
      <c r="Q9473">
        <v>1901</v>
      </c>
      <c r="R9473">
        <v>1</v>
      </c>
      <c r="S9473" s="1" t="s">
        <v>58</v>
      </c>
      <c r="T9473">
        <v>0</v>
      </c>
      <c r="U9473">
        <v>41390</v>
      </c>
    </row>
    <row r="9474" spans="1:21" x14ac:dyDescent="0.35">
      <c r="A9474">
        <v>3</v>
      </c>
      <c r="B9474" s="1" t="s">
        <v>13336</v>
      </c>
      <c r="C9474" s="1" t="s">
        <v>55</v>
      </c>
      <c r="D9474">
        <v>1</v>
      </c>
      <c r="E9474">
        <v>3906</v>
      </c>
      <c r="F9474">
        <v>10</v>
      </c>
      <c r="G9474" s="1" t="s">
        <v>47</v>
      </c>
      <c r="H9474" s="1" t="s">
        <v>58</v>
      </c>
      <c r="I9474" s="1" t="s">
        <v>13399</v>
      </c>
      <c r="J9474" s="1" t="s">
        <v>50</v>
      </c>
      <c r="K9474">
        <v>11207</v>
      </c>
      <c r="L9474">
        <v>2</v>
      </c>
      <c r="M9474">
        <v>0</v>
      </c>
      <c r="N9474">
        <v>2</v>
      </c>
      <c r="O9474">
        <v>2673</v>
      </c>
      <c r="P9474">
        <v>3264</v>
      </c>
      <c r="Q9474">
        <v>1901</v>
      </c>
      <c r="R9474">
        <v>1</v>
      </c>
      <c r="S9474" s="1" t="s">
        <v>58</v>
      </c>
      <c r="T9474">
        <v>490000</v>
      </c>
      <c r="U9474">
        <v>41277</v>
      </c>
    </row>
    <row r="9475" spans="1:21" x14ac:dyDescent="0.35">
      <c r="A9475">
        <v>3</v>
      </c>
      <c r="B9475" s="1" t="s">
        <v>13336</v>
      </c>
      <c r="C9475" s="1" t="s">
        <v>55</v>
      </c>
      <c r="D9475">
        <v>1</v>
      </c>
      <c r="E9475">
        <v>3907</v>
      </c>
      <c r="F9475">
        <v>15</v>
      </c>
      <c r="G9475" s="1" t="s">
        <v>47</v>
      </c>
      <c r="H9475" s="1" t="s">
        <v>58</v>
      </c>
      <c r="I9475" s="1" t="s">
        <v>13400</v>
      </c>
      <c r="J9475" s="1" t="s">
        <v>50</v>
      </c>
      <c r="K9475">
        <v>11207</v>
      </c>
      <c r="L9475">
        <v>2</v>
      </c>
      <c r="M9475">
        <v>0</v>
      </c>
      <c r="N9475">
        <v>2</v>
      </c>
      <c r="O9475">
        <v>1800</v>
      </c>
      <c r="P9475">
        <v>2128</v>
      </c>
      <c r="Q9475">
        <v>1920</v>
      </c>
      <c r="R9475">
        <v>1</v>
      </c>
      <c r="S9475" s="1" t="s">
        <v>58</v>
      </c>
      <c r="T9475">
        <v>522000</v>
      </c>
      <c r="U9475">
        <v>41243</v>
      </c>
    </row>
    <row r="9476" spans="1:21" x14ac:dyDescent="0.35">
      <c r="A9476">
        <v>3</v>
      </c>
      <c r="B9476" s="1" t="s">
        <v>13336</v>
      </c>
      <c r="C9476" s="1" t="s">
        <v>55</v>
      </c>
      <c r="D9476">
        <v>1</v>
      </c>
      <c r="E9476">
        <v>3907</v>
      </c>
      <c r="F9476">
        <v>15</v>
      </c>
      <c r="G9476" s="1" t="s">
        <v>47</v>
      </c>
      <c r="H9476" s="1" t="s">
        <v>58</v>
      </c>
      <c r="I9476" s="1" t="s">
        <v>13401</v>
      </c>
      <c r="J9476" s="1" t="s">
        <v>50</v>
      </c>
      <c r="K9476">
        <v>11207</v>
      </c>
      <c r="L9476">
        <v>2</v>
      </c>
      <c r="M9476">
        <v>0</v>
      </c>
      <c r="N9476">
        <v>2</v>
      </c>
      <c r="O9476">
        <v>1800</v>
      </c>
      <c r="P9476">
        <v>2128</v>
      </c>
      <c r="Q9476">
        <v>1920</v>
      </c>
      <c r="R9476">
        <v>1</v>
      </c>
      <c r="S9476" s="1" t="s">
        <v>58</v>
      </c>
      <c r="T9476">
        <v>293000</v>
      </c>
      <c r="U9476">
        <v>41124</v>
      </c>
    </row>
    <row r="9477" spans="1:21" x14ac:dyDescent="0.35">
      <c r="A9477">
        <v>3</v>
      </c>
      <c r="B9477" s="1" t="s">
        <v>13336</v>
      </c>
      <c r="C9477" s="1" t="s">
        <v>55</v>
      </c>
      <c r="D9477">
        <v>1</v>
      </c>
      <c r="E9477">
        <v>3910</v>
      </c>
      <c r="F9477">
        <v>27</v>
      </c>
      <c r="G9477" s="1" t="s">
        <v>47</v>
      </c>
      <c r="H9477" s="1" t="s">
        <v>58</v>
      </c>
      <c r="I9477" s="1" t="s">
        <v>13402</v>
      </c>
      <c r="J9477" s="1" t="s">
        <v>50</v>
      </c>
      <c r="K9477">
        <v>11208</v>
      </c>
      <c r="L9477">
        <v>2</v>
      </c>
      <c r="M9477">
        <v>0</v>
      </c>
      <c r="N9477">
        <v>2</v>
      </c>
      <c r="O9477">
        <v>2000</v>
      </c>
      <c r="P9477">
        <v>2080</v>
      </c>
      <c r="Q9477">
        <v>1901</v>
      </c>
      <c r="R9477">
        <v>1</v>
      </c>
      <c r="S9477" s="1" t="s">
        <v>58</v>
      </c>
      <c r="T9477">
        <v>475000</v>
      </c>
      <c r="U9477">
        <v>41234</v>
      </c>
    </row>
    <row r="9478" spans="1:21" x14ac:dyDescent="0.35">
      <c r="A9478">
        <v>3</v>
      </c>
      <c r="B9478" s="1" t="s">
        <v>13336</v>
      </c>
      <c r="C9478" s="1" t="s">
        <v>55</v>
      </c>
      <c r="D9478">
        <v>1</v>
      </c>
      <c r="E9478">
        <v>3910</v>
      </c>
      <c r="F9478">
        <v>33</v>
      </c>
      <c r="G9478" s="1" t="s">
        <v>47</v>
      </c>
      <c r="H9478" s="1" t="s">
        <v>58</v>
      </c>
      <c r="I9478" s="1" t="s">
        <v>13403</v>
      </c>
      <c r="J9478" s="1" t="s">
        <v>50</v>
      </c>
      <c r="K9478">
        <v>11208</v>
      </c>
      <c r="L9478">
        <v>2</v>
      </c>
      <c r="M9478">
        <v>0</v>
      </c>
      <c r="N9478">
        <v>2</v>
      </c>
      <c r="O9478">
        <v>2000</v>
      </c>
      <c r="P9478">
        <v>1556</v>
      </c>
      <c r="Q9478">
        <v>1920</v>
      </c>
      <c r="R9478">
        <v>1</v>
      </c>
      <c r="S9478" s="1" t="s">
        <v>58</v>
      </c>
      <c r="T9478">
        <v>0</v>
      </c>
      <c r="U9478">
        <v>41381</v>
      </c>
    </row>
    <row r="9479" spans="1:21" x14ac:dyDescent="0.35">
      <c r="A9479">
        <v>3</v>
      </c>
      <c r="B9479" s="1" t="s">
        <v>13336</v>
      </c>
      <c r="C9479" s="1" t="s">
        <v>55</v>
      </c>
      <c r="D9479">
        <v>1</v>
      </c>
      <c r="E9479">
        <v>3910</v>
      </c>
      <c r="F9479">
        <v>47</v>
      </c>
      <c r="G9479" s="1" t="s">
        <v>47</v>
      </c>
      <c r="H9479" s="1" t="s">
        <v>61</v>
      </c>
      <c r="I9479" s="1" t="s">
        <v>13404</v>
      </c>
      <c r="J9479" s="1" t="s">
        <v>50</v>
      </c>
      <c r="K9479">
        <v>11208</v>
      </c>
      <c r="L9479">
        <v>2</v>
      </c>
      <c r="M9479">
        <v>0</v>
      </c>
      <c r="N9479">
        <v>2</v>
      </c>
      <c r="O9479">
        <v>2000</v>
      </c>
      <c r="P9479">
        <v>1472</v>
      </c>
      <c r="Q9479">
        <v>1910</v>
      </c>
      <c r="R9479">
        <v>1</v>
      </c>
      <c r="S9479" s="1" t="s">
        <v>61</v>
      </c>
      <c r="T9479">
        <v>357000</v>
      </c>
      <c r="U9479">
        <v>41270</v>
      </c>
    </row>
    <row r="9480" spans="1:21" x14ac:dyDescent="0.35">
      <c r="A9480">
        <v>3</v>
      </c>
      <c r="B9480" s="1" t="s">
        <v>13336</v>
      </c>
      <c r="C9480" s="1" t="s">
        <v>55</v>
      </c>
      <c r="D9480">
        <v>1</v>
      </c>
      <c r="E9480">
        <v>3911</v>
      </c>
      <c r="F9480">
        <v>9</v>
      </c>
      <c r="G9480" s="1" t="s">
        <v>47</v>
      </c>
      <c r="H9480" s="1" t="s">
        <v>64</v>
      </c>
      <c r="I9480" s="1" t="s">
        <v>13405</v>
      </c>
      <c r="J9480" s="1" t="s">
        <v>50</v>
      </c>
      <c r="K9480">
        <v>11208</v>
      </c>
      <c r="L9480">
        <v>2</v>
      </c>
      <c r="M9480">
        <v>0</v>
      </c>
      <c r="N9480">
        <v>2</v>
      </c>
      <c r="O9480">
        <v>2000</v>
      </c>
      <c r="P9480">
        <v>2706</v>
      </c>
      <c r="Q9480">
        <v>1910</v>
      </c>
      <c r="R9480">
        <v>1</v>
      </c>
      <c r="S9480" s="1" t="s">
        <v>64</v>
      </c>
      <c r="T9480">
        <v>1000</v>
      </c>
      <c r="U9480">
        <v>41483</v>
      </c>
    </row>
    <row r="9481" spans="1:21" x14ac:dyDescent="0.35">
      <c r="A9481">
        <v>3</v>
      </c>
      <c r="B9481" s="1" t="s">
        <v>13336</v>
      </c>
      <c r="C9481" s="1" t="s">
        <v>55</v>
      </c>
      <c r="D9481">
        <v>1</v>
      </c>
      <c r="E9481">
        <v>3911</v>
      </c>
      <c r="F9481">
        <v>53</v>
      </c>
      <c r="G9481" s="1" t="s">
        <v>47</v>
      </c>
      <c r="H9481" s="1" t="s">
        <v>64</v>
      </c>
      <c r="I9481" s="1" t="s">
        <v>13406</v>
      </c>
      <c r="J9481" s="1" t="s">
        <v>50</v>
      </c>
      <c r="K9481">
        <v>11208</v>
      </c>
      <c r="L9481">
        <v>2</v>
      </c>
      <c r="M9481">
        <v>0</v>
      </c>
      <c r="N9481">
        <v>2</v>
      </c>
      <c r="O9481">
        <v>2000</v>
      </c>
      <c r="P9481">
        <v>1668</v>
      </c>
      <c r="Q9481">
        <v>1910</v>
      </c>
      <c r="R9481">
        <v>1</v>
      </c>
      <c r="S9481" s="1" t="s">
        <v>64</v>
      </c>
      <c r="T9481">
        <v>230199</v>
      </c>
      <c r="U9481">
        <v>41191</v>
      </c>
    </row>
    <row r="9482" spans="1:21" x14ac:dyDescent="0.35">
      <c r="A9482">
        <v>3</v>
      </c>
      <c r="B9482" s="1" t="s">
        <v>13336</v>
      </c>
      <c r="C9482" s="1" t="s">
        <v>55</v>
      </c>
      <c r="D9482">
        <v>1</v>
      </c>
      <c r="E9482">
        <v>3911</v>
      </c>
      <c r="F9482">
        <v>53</v>
      </c>
      <c r="G9482" s="1" t="s">
        <v>47</v>
      </c>
      <c r="H9482" s="1" t="s">
        <v>64</v>
      </c>
      <c r="I9482" s="1" t="s">
        <v>13406</v>
      </c>
      <c r="J9482" s="1" t="s">
        <v>50</v>
      </c>
      <c r="K9482">
        <v>11208</v>
      </c>
      <c r="L9482">
        <v>2</v>
      </c>
      <c r="M9482">
        <v>0</v>
      </c>
      <c r="N9482">
        <v>2</v>
      </c>
      <c r="O9482">
        <v>2000</v>
      </c>
      <c r="P9482">
        <v>1668</v>
      </c>
      <c r="Q9482">
        <v>1910</v>
      </c>
      <c r="R9482">
        <v>1</v>
      </c>
      <c r="S9482" s="1" t="s">
        <v>64</v>
      </c>
      <c r="T9482">
        <v>0</v>
      </c>
      <c r="U9482">
        <v>41191</v>
      </c>
    </row>
    <row r="9483" spans="1:21" x14ac:dyDescent="0.35">
      <c r="A9483">
        <v>3</v>
      </c>
      <c r="B9483" s="1" t="s">
        <v>13336</v>
      </c>
      <c r="C9483" s="1" t="s">
        <v>55</v>
      </c>
      <c r="D9483">
        <v>1</v>
      </c>
      <c r="E9483">
        <v>3912</v>
      </c>
      <c r="F9483">
        <v>16</v>
      </c>
      <c r="G9483" s="1" t="s">
        <v>47</v>
      </c>
      <c r="H9483" s="1" t="s">
        <v>64</v>
      </c>
      <c r="I9483" s="1" t="s">
        <v>13407</v>
      </c>
      <c r="J9483" s="1" t="s">
        <v>50</v>
      </c>
      <c r="K9483">
        <v>11208</v>
      </c>
      <c r="L9483">
        <v>2</v>
      </c>
      <c r="M9483">
        <v>0</v>
      </c>
      <c r="N9483">
        <v>2</v>
      </c>
      <c r="O9483">
        <v>1752</v>
      </c>
      <c r="P9483">
        <v>1328</v>
      </c>
      <c r="Q9483">
        <v>1920</v>
      </c>
      <c r="R9483">
        <v>1</v>
      </c>
      <c r="S9483" s="1" t="s">
        <v>64</v>
      </c>
      <c r="T9483">
        <v>330720</v>
      </c>
      <c r="U9483">
        <v>41375</v>
      </c>
    </row>
    <row r="9484" spans="1:21" x14ac:dyDescent="0.35">
      <c r="A9484">
        <v>3</v>
      </c>
      <c r="B9484" s="1" t="s">
        <v>13336</v>
      </c>
      <c r="C9484" s="1" t="s">
        <v>55</v>
      </c>
      <c r="D9484">
        <v>1</v>
      </c>
      <c r="E9484">
        <v>3912</v>
      </c>
      <c r="F9484">
        <v>56</v>
      </c>
      <c r="G9484" s="1" t="s">
        <v>47</v>
      </c>
      <c r="H9484" s="1" t="s">
        <v>64</v>
      </c>
      <c r="I9484" s="1" t="s">
        <v>13408</v>
      </c>
      <c r="J9484" s="1" t="s">
        <v>50</v>
      </c>
      <c r="K9484">
        <v>11208</v>
      </c>
      <c r="L9484">
        <v>2</v>
      </c>
      <c r="M9484">
        <v>0</v>
      </c>
      <c r="N9484">
        <v>2</v>
      </c>
      <c r="O9484">
        <v>2567</v>
      </c>
      <c r="P9484">
        <v>1560</v>
      </c>
      <c r="Q9484">
        <v>1910</v>
      </c>
      <c r="R9484">
        <v>1</v>
      </c>
      <c r="S9484" s="1" t="s">
        <v>64</v>
      </c>
      <c r="T9484">
        <v>225000</v>
      </c>
      <c r="U9484">
        <v>41156</v>
      </c>
    </row>
    <row r="9485" spans="1:21" x14ac:dyDescent="0.35">
      <c r="A9485">
        <v>3</v>
      </c>
      <c r="B9485" s="1" t="s">
        <v>13336</v>
      </c>
      <c r="C9485" s="1" t="s">
        <v>55</v>
      </c>
      <c r="D9485">
        <v>1</v>
      </c>
      <c r="E9485">
        <v>3912</v>
      </c>
      <c r="F9485">
        <v>68</v>
      </c>
      <c r="G9485" s="1" t="s">
        <v>47</v>
      </c>
      <c r="H9485" s="1" t="s">
        <v>64</v>
      </c>
      <c r="I9485" s="1" t="s">
        <v>13409</v>
      </c>
      <c r="J9485" s="1" t="s">
        <v>50</v>
      </c>
      <c r="K9485">
        <v>11208</v>
      </c>
      <c r="L9485">
        <v>2</v>
      </c>
      <c r="M9485">
        <v>0</v>
      </c>
      <c r="N9485">
        <v>2</v>
      </c>
      <c r="O9485">
        <v>2050</v>
      </c>
      <c r="P9485">
        <v>2144</v>
      </c>
      <c r="Q9485">
        <v>1910</v>
      </c>
      <c r="R9485">
        <v>1</v>
      </c>
      <c r="S9485" s="1" t="s">
        <v>64</v>
      </c>
      <c r="T9485">
        <v>376288</v>
      </c>
      <c r="U9485">
        <v>41400</v>
      </c>
    </row>
    <row r="9486" spans="1:21" x14ac:dyDescent="0.35">
      <c r="A9486">
        <v>3</v>
      </c>
      <c r="B9486" s="1" t="s">
        <v>13336</v>
      </c>
      <c r="C9486" s="1" t="s">
        <v>55</v>
      </c>
      <c r="D9486">
        <v>1</v>
      </c>
      <c r="E9486">
        <v>3913</v>
      </c>
      <c r="F9486">
        <v>5</v>
      </c>
      <c r="G9486" s="1" t="s">
        <v>47</v>
      </c>
      <c r="H9486" s="1" t="s">
        <v>230</v>
      </c>
      <c r="I9486" s="1" t="s">
        <v>13410</v>
      </c>
      <c r="J9486" s="1" t="s">
        <v>50</v>
      </c>
      <c r="K9486">
        <v>11208</v>
      </c>
      <c r="L9486">
        <v>2</v>
      </c>
      <c r="M9486">
        <v>0</v>
      </c>
      <c r="N9486">
        <v>2</v>
      </c>
      <c r="O9486">
        <v>2750</v>
      </c>
      <c r="P9486">
        <v>2560</v>
      </c>
      <c r="Q9486">
        <v>1910</v>
      </c>
      <c r="R9486">
        <v>1</v>
      </c>
      <c r="S9486" s="1" t="s">
        <v>230</v>
      </c>
      <c r="T9486">
        <v>0</v>
      </c>
      <c r="U9486">
        <v>41435</v>
      </c>
    </row>
    <row r="9487" spans="1:21" x14ac:dyDescent="0.35">
      <c r="A9487">
        <v>3</v>
      </c>
      <c r="B9487" s="1" t="s">
        <v>13336</v>
      </c>
      <c r="C9487" s="1" t="s">
        <v>55</v>
      </c>
      <c r="D9487">
        <v>1</v>
      </c>
      <c r="E9487">
        <v>3913</v>
      </c>
      <c r="F9487">
        <v>15</v>
      </c>
      <c r="G9487" s="1" t="s">
        <v>47</v>
      </c>
      <c r="H9487" s="1" t="s">
        <v>58</v>
      </c>
      <c r="I9487" s="1" t="s">
        <v>13411</v>
      </c>
      <c r="J9487" s="1" t="s">
        <v>50</v>
      </c>
      <c r="K9487">
        <v>11208</v>
      </c>
      <c r="L9487">
        <v>2</v>
      </c>
      <c r="M9487">
        <v>0</v>
      </c>
      <c r="N9487">
        <v>2</v>
      </c>
      <c r="O9487">
        <v>2800</v>
      </c>
      <c r="P9487">
        <v>2520</v>
      </c>
      <c r="Q9487">
        <v>1910</v>
      </c>
      <c r="R9487">
        <v>1</v>
      </c>
      <c r="S9487" s="1" t="s">
        <v>58</v>
      </c>
      <c r="T9487">
        <v>0</v>
      </c>
      <c r="U9487">
        <v>41265</v>
      </c>
    </row>
    <row r="9488" spans="1:21" x14ac:dyDescent="0.35">
      <c r="A9488">
        <v>3</v>
      </c>
      <c r="B9488" s="1" t="s">
        <v>13336</v>
      </c>
      <c r="C9488" s="1" t="s">
        <v>55</v>
      </c>
      <c r="D9488">
        <v>1</v>
      </c>
      <c r="E9488">
        <v>3919</v>
      </c>
      <c r="F9488">
        <v>8</v>
      </c>
      <c r="G9488" s="1" t="s">
        <v>47</v>
      </c>
      <c r="H9488" s="1" t="s">
        <v>230</v>
      </c>
      <c r="I9488" s="1" t="s">
        <v>13412</v>
      </c>
      <c r="J9488" s="1" t="s">
        <v>50</v>
      </c>
      <c r="K9488">
        <v>11207</v>
      </c>
      <c r="L9488">
        <v>2</v>
      </c>
      <c r="M9488">
        <v>0</v>
      </c>
      <c r="N9488">
        <v>2</v>
      </c>
      <c r="O9488">
        <v>2500</v>
      </c>
      <c r="P9488">
        <v>2565</v>
      </c>
      <c r="Q9488">
        <v>1901</v>
      </c>
      <c r="R9488">
        <v>1</v>
      </c>
      <c r="S9488" s="1" t="s">
        <v>230</v>
      </c>
      <c r="T9488">
        <v>529500</v>
      </c>
      <c r="U9488">
        <v>41129</v>
      </c>
    </row>
    <row r="9489" spans="1:21" x14ac:dyDescent="0.35">
      <c r="A9489">
        <v>3</v>
      </c>
      <c r="B9489" s="1" t="s">
        <v>13336</v>
      </c>
      <c r="C9489" s="1" t="s">
        <v>55</v>
      </c>
      <c r="D9489">
        <v>1</v>
      </c>
      <c r="E9489">
        <v>3919</v>
      </c>
      <c r="F9489">
        <v>27</v>
      </c>
      <c r="G9489" s="1" t="s">
        <v>47</v>
      </c>
      <c r="H9489" s="1" t="s">
        <v>64</v>
      </c>
      <c r="I9489" s="1" t="s">
        <v>13413</v>
      </c>
      <c r="J9489" s="1" t="s">
        <v>50</v>
      </c>
      <c r="K9489">
        <v>11207</v>
      </c>
      <c r="L9489">
        <v>2</v>
      </c>
      <c r="M9489">
        <v>0</v>
      </c>
      <c r="N9489">
        <v>2</v>
      </c>
      <c r="O9489">
        <v>2575</v>
      </c>
      <c r="P9489">
        <v>2775</v>
      </c>
      <c r="Q9489">
        <v>2008</v>
      </c>
      <c r="R9489">
        <v>1</v>
      </c>
      <c r="S9489" s="1" t="s">
        <v>64</v>
      </c>
      <c r="T9489">
        <v>520000</v>
      </c>
      <c r="U9489">
        <v>41428</v>
      </c>
    </row>
    <row r="9490" spans="1:21" x14ac:dyDescent="0.35">
      <c r="A9490">
        <v>3</v>
      </c>
      <c r="B9490" s="1" t="s">
        <v>13336</v>
      </c>
      <c r="C9490" s="1" t="s">
        <v>55</v>
      </c>
      <c r="D9490">
        <v>1</v>
      </c>
      <c r="E9490">
        <v>3919</v>
      </c>
      <c r="F9490">
        <v>32</v>
      </c>
      <c r="G9490" s="1" t="s">
        <v>47</v>
      </c>
      <c r="H9490" s="1" t="s">
        <v>64</v>
      </c>
      <c r="I9490" s="1" t="s">
        <v>13414</v>
      </c>
      <c r="J9490" s="1" t="s">
        <v>50</v>
      </c>
      <c r="K9490">
        <v>11207</v>
      </c>
      <c r="L9490">
        <v>2</v>
      </c>
      <c r="M9490">
        <v>0</v>
      </c>
      <c r="N9490">
        <v>2</v>
      </c>
      <c r="O9490">
        <v>1850</v>
      </c>
      <c r="P9490">
        <v>3524</v>
      </c>
      <c r="Q9490">
        <v>2008</v>
      </c>
      <c r="R9490">
        <v>1</v>
      </c>
      <c r="S9490" s="1" t="s">
        <v>64</v>
      </c>
      <c r="T9490">
        <v>559000</v>
      </c>
      <c r="U9490">
        <v>41297</v>
      </c>
    </row>
    <row r="9491" spans="1:21" x14ac:dyDescent="0.35">
      <c r="A9491">
        <v>3</v>
      </c>
      <c r="B9491" s="1" t="s">
        <v>13336</v>
      </c>
      <c r="C9491" s="1" t="s">
        <v>55</v>
      </c>
      <c r="D9491">
        <v>1</v>
      </c>
      <c r="E9491">
        <v>3919</v>
      </c>
      <c r="F9491">
        <v>33</v>
      </c>
      <c r="G9491" s="1" t="s">
        <v>47</v>
      </c>
      <c r="H9491" s="1" t="s">
        <v>64</v>
      </c>
      <c r="I9491" s="1" t="s">
        <v>13415</v>
      </c>
      <c r="J9491" s="1" t="s">
        <v>50</v>
      </c>
      <c r="K9491">
        <v>11207</v>
      </c>
      <c r="L9491">
        <v>2</v>
      </c>
      <c r="M9491">
        <v>0</v>
      </c>
      <c r="N9491">
        <v>2</v>
      </c>
      <c r="O9491">
        <v>2525</v>
      </c>
      <c r="P9491">
        <v>3362</v>
      </c>
      <c r="Q9491">
        <v>2008</v>
      </c>
      <c r="R9491">
        <v>1</v>
      </c>
      <c r="S9491" s="1" t="s">
        <v>64</v>
      </c>
      <c r="T9491">
        <v>569000</v>
      </c>
      <c r="U9491">
        <v>41376</v>
      </c>
    </row>
    <row r="9492" spans="1:21" x14ac:dyDescent="0.35">
      <c r="A9492">
        <v>3</v>
      </c>
      <c r="B9492" s="1" t="s">
        <v>13336</v>
      </c>
      <c r="C9492" s="1" t="s">
        <v>55</v>
      </c>
      <c r="D9492">
        <v>1</v>
      </c>
      <c r="E9492">
        <v>3921</v>
      </c>
      <c r="F9492">
        <v>40</v>
      </c>
      <c r="G9492" s="1" t="s">
        <v>47</v>
      </c>
      <c r="H9492" s="1" t="s">
        <v>64</v>
      </c>
      <c r="I9492" s="1" t="s">
        <v>13416</v>
      </c>
      <c r="J9492" s="1" t="s">
        <v>50</v>
      </c>
      <c r="K9492">
        <v>11207</v>
      </c>
      <c r="L9492">
        <v>2</v>
      </c>
      <c r="M9492">
        <v>0</v>
      </c>
      <c r="N9492">
        <v>2</v>
      </c>
      <c r="O9492">
        <v>3563</v>
      </c>
      <c r="P9492">
        <v>2577</v>
      </c>
      <c r="Q9492">
        <v>1910</v>
      </c>
      <c r="R9492">
        <v>1</v>
      </c>
      <c r="S9492" s="1" t="s">
        <v>64</v>
      </c>
      <c r="T9492">
        <v>0</v>
      </c>
      <c r="U9492">
        <v>41410</v>
      </c>
    </row>
    <row r="9493" spans="1:21" x14ac:dyDescent="0.35">
      <c r="A9493">
        <v>3</v>
      </c>
      <c r="B9493" s="1" t="s">
        <v>13336</v>
      </c>
      <c r="C9493" s="1" t="s">
        <v>55</v>
      </c>
      <c r="D9493">
        <v>1</v>
      </c>
      <c r="E9493">
        <v>3924</v>
      </c>
      <c r="F9493">
        <v>42</v>
      </c>
      <c r="G9493" s="1" t="s">
        <v>47</v>
      </c>
      <c r="H9493" s="1" t="s">
        <v>64</v>
      </c>
      <c r="I9493" s="1" t="s">
        <v>13417</v>
      </c>
      <c r="J9493" s="1" t="s">
        <v>50</v>
      </c>
      <c r="K9493">
        <v>11208</v>
      </c>
      <c r="L9493">
        <v>2</v>
      </c>
      <c r="M9493">
        <v>0</v>
      </c>
      <c r="N9493">
        <v>2</v>
      </c>
      <c r="O9493">
        <v>2500</v>
      </c>
      <c r="P9493">
        <v>2631</v>
      </c>
      <c r="Q9493">
        <v>1910</v>
      </c>
      <c r="R9493">
        <v>1</v>
      </c>
      <c r="S9493" s="1" t="s">
        <v>64</v>
      </c>
      <c r="T9493">
        <v>494000</v>
      </c>
      <c r="U9493">
        <v>41435</v>
      </c>
    </row>
    <row r="9494" spans="1:21" x14ac:dyDescent="0.35">
      <c r="A9494">
        <v>3</v>
      </c>
      <c r="B9494" s="1" t="s">
        <v>13336</v>
      </c>
      <c r="C9494" s="1" t="s">
        <v>55</v>
      </c>
      <c r="D9494">
        <v>1</v>
      </c>
      <c r="E9494">
        <v>3924</v>
      </c>
      <c r="F9494">
        <v>57</v>
      </c>
      <c r="G9494" s="1" t="s">
        <v>47</v>
      </c>
      <c r="H9494" s="1" t="s">
        <v>64</v>
      </c>
      <c r="I9494" s="1" t="s">
        <v>13418</v>
      </c>
      <c r="J9494" s="1" t="s">
        <v>50</v>
      </c>
      <c r="K9494">
        <v>11207</v>
      </c>
      <c r="L9494">
        <v>2</v>
      </c>
      <c r="M9494">
        <v>0</v>
      </c>
      <c r="N9494">
        <v>2</v>
      </c>
      <c r="O9494">
        <v>2500</v>
      </c>
      <c r="P9494">
        <v>2357</v>
      </c>
      <c r="Q9494">
        <v>1910</v>
      </c>
      <c r="R9494">
        <v>1</v>
      </c>
      <c r="S9494" s="1" t="s">
        <v>64</v>
      </c>
      <c r="T9494">
        <v>569000</v>
      </c>
      <c r="U9494">
        <v>41368</v>
      </c>
    </row>
    <row r="9495" spans="1:21" x14ac:dyDescent="0.35">
      <c r="A9495">
        <v>3</v>
      </c>
      <c r="B9495" s="1" t="s">
        <v>13336</v>
      </c>
      <c r="C9495" s="1" t="s">
        <v>55</v>
      </c>
      <c r="D9495">
        <v>1</v>
      </c>
      <c r="E9495">
        <v>3924</v>
      </c>
      <c r="F9495">
        <v>57</v>
      </c>
      <c r="G9495" s="1" t="s">
        <v>47</v>
      </c>
      <c r="H9495" s="1" t="s">
        <v>64</v>
      </c>
      <c r="I9495" s="1" t="s">
        <v>13418</v>
      </c>
      <c r="J9495" s="1" t="s">
        <v>50</v>
      </c>
      <c r="K9495">
        <v>11207</v>
      </c>
      <c r="L9495">
        <v>2</v>
      </c>
      <c r="M9495">
        <v>0</v>
      </c>
      <c r="N9495">
        <v>2</v>
      </c>
      <c r="O9495">
        <v>2500</v>
      </c>
      <c r="P9495">
        <v>2357</v>
      </c>
      <c r="Q9495">
        <v>1910</v>
      </c>
      <c r="R9495">
        <v>1</v>
      </c>
      <c r="S9495" s="1" t="s">
        <v>64</v>
      </c>
      <c r="T9495">
        <v>248500</v>
      </c>
      <c r="U9495">
        <v>41180</v>
      </c>
    </row>
    <row r="9496" spans="1:21" x14ac:dyDescent="0.35">
      <c r="A9496">
        <v>3</v>
      </c>
      <c r="B9496" s="1" t="s">
        <v>13336</v>
      </c>
      <c r="C9496" s="1" t="s">
        <v>55</v>
      </c>
      <c r="D9496">
        <v>1</v>
      </c>
      <c r="E9496">
        <v>3924</v>
      </c>
      <c r="F9496">
        <v>57</v>
      </c>
      <c r="G9496" s="1" t="s">
        <v>47</v>
      </c>
      <c r="H9496" s="1" t="s">
        <v>64</v>
      </c>
      <c r="I9496" s="1" t="s">
        <v>13418</v>
      </c>
      <c r="J9496" s="1" t="s">
        <v>50</v>
      </c>
      <c r="K9496">
        <v>11207</v>
      </c>
      <c r="L9496">
        <v>2</v>
      </c>
      <c r="M9496">
        <v>0</v>
      </c>
      <c r="N9496">
        <v>2</v>
      </c>
      <c r="O9496">
        <v>2500</v>
      </c>
      <c r="P9496">
        <v>2357</v>
      </c>
      <c r="Q9496">
        <v>1910</v>
      </c>
      <c r="R9496">
        <v>1</v>
      </c>
      <c r="S9496" s="1" t="s">
        <v>64</v>
      </c>
      <c r="T9496">
        <v>0</v>
      </c>
      <c r="U9496">
        <v>41180</v>
      </c>
    </row>
    <row r="9497" spans="1:21" x14ac:dyDescent="0.35">
      <c r="A9497">
        <v>3</v>
      </c>
      <c r="B9497" s="1" t="s">
        <v>13336</v>
      </c>
      <c r="C9497" s="1" t="s">
        <v>55</v>
      </c>
      <c r="D9497">
        <v>1</v>
      </c>
      <c r="E9497">
        <v>3924</v>
      </c>
      <c r="F9497">
        <v>57</v>
      </c>
      <c r="G9497" s="1" t="s">
        <v>47</v>
      </c>
      <c r="H9497" s="1" t="s">
        <v>64</v>
      </c>
      <c r="I9497" s="1" t="s">
        <v>13418</v>
      </c>
      <c r="J9497" s="1" t="s">
        <v>50</v>
      </c>
      <c r="K9497">
        <v>11207</v>
      </c>
      <c r="L9497">
        <v>2</v>
      </c>
      <c r="M9497">
        <v>0</v>
      </c>
      <c r="N9497">
        <v>2</v>
      </c>
      <c r="O9497">
        <v>2500</v>
      </c>
      <c r="P9497">
        <v>2357</v>
      </c>
      <c r="Q9497">
        <v>1910</v>
      </c>
      <c r="R9497">
        <v>1</v>
      </c>
      <c r="S9497" s="1" t="s">
        <v>64</v>
      </c>
      <c r="T9497">
        <v>0</v>
      </c>
      <c r="U9497">
        <v>41136</v>
      </c>
    </row>
    <row r="9498" spans="1:21" x14ac:dyDescent="0.35">
      <c r="A9498">
        <v>3</v>
      </c>
      <c r="B9498" s="1" t="s">
        <v>13336</v>
      </c>
      <c r="C9498" s="1" t="s">
        <v>55</v>
      </c>
      <c r="D9498">
        <v>1</v>
      </c>
      <c r="E9498">
        <v>3925</v>
      </c>
      <c r="F9498">
        <v>13</v>
      </c>
      <c r="G9498" s="1" t="s">
        <v>47</v>
      </c>
      <c r="H9498" s="1" t="s">
        <v>58</v>
      </c>
      <c r="I9498" s="1" t="s">
        <v>13419</v>
      </c>
      <c r="J9498" s="1" t="s">
        <v>50</v>
      </c>
      <c r="K9498">
        <v>11208</v>
      </c>
      <c r="L9498">
        <v>2</v>
      </c>
      <c r="M9498">
        <v>0</v>
      </c>
      <c r="N9498">
        <v>2</v>
      </c>
      <c r="O9498">
        <v>2000</v>
      </c>
      <c r="P9498">
        <v>2241</v>
      </c>
      <c r="Q9498">
        <v>1910</v>
      </c>
      <c r="R9498">
        <v>1</v>
      </c>
      <c r="S9498" s="1" t="s">
        <v>58</v>
      </c>
      <c r="T9498">
        <v>427000</v>
      </c>
      <c r="U9498">
        <v>41220</v>
      </c>
    </row>
    <row r="9499" spans="1:21" x14ac:dyDescent="0.35">
      <c r="A9499">
        <v>3</v>
      </c>
      <c r="B9499" s="1" t="s">
        <v>13336</v>
      </c>
      <c r="C9499" s="1" t="s">
        <v>55</v>
      </c>
      <c r="D9499">
        <v>1</v>
      </c>
      <c r="E9499">
        <v>3925</v>
      </c>
      <c r="F9499">
        <v>37</v>
      </c>
      <c r="G9499" s="1" t="s">
        <v>47</v>
      </c>
      <c r="H9499" s="1" t="s">
        <v>61</v>
      </c>
      <c r="I9499" s="1" t="s">
        <v>13420</v>
      </c>
      <c r="J9499" s="1" t="s">
        <v>50</v>
      </c>
      <c r="K9499">
        <v>11208</v>
      </c>
      <c r="L9499">
        <v>2</v>
      </c>
      <c r="M9499">
        <v>0</v>
      </c>
      <c r="N9499">
        <v>2</v>
      </c>
      <c r="O9499">
        <v>2500</v>
      </c>
      <c r="P9499">
        <v>2880</v>
      </c>
      <c r="Q9499">
        <v>1920</v>
      </c>
      <c r="R9499">
        <v>1</v>
      </c>
      <c r="S9499" s="1" t="s">
        <v>61</v>
      </c>
      <c r="T9499">
        <v>14000</v>
      </c>
      <c r="U9499">
        <v>41416</v>
      </c>
    </row>
    <row r="9500" spans="1:21" x14ac:dyDescent="0.35">
      <c r="A9500">
        <v>3</v>
      </c>
      <c r="B9500" s="1" t="s">
        <v>13336</v>
      </c>
      <c r="C9500" s="1" t="s">
        <v>55</v>
      </c>
      <c r="D9500">
        <v>1</v>
      </c>
      <c r="E9500">
        <v>3925</v>
      </c>
      <c r="F9500">
        <v>42</v>
      </c>
      <c r="G9500" s="1" t="s">
        <v>47</v>
      </c>
      <c r="H9500" s="1" t="s">
        <v>230</v>
      </c>
      <c r="I9500" s="1" t="s">
        <v>13421</v>
      </c>
      <c r="J9500" s="1" t="s">
        <v>50</v>
      </c>
      <c r="K9500">
        <v>11208</v>
      </c>
      <c r="L9500">
        <v>2</v>
      </c>
      <c r="M9500">
        <v>0</v>
      </c>
      <c r="N9500">
        <v>2</v>
      </c>
      <c r="O9500">
        <v>2500</v>
      </c>
      <c r="P9500">
        <v>2518</v>
      </c>
      <c r="Q9500">
        <v>1920</v>
      </c>
      <c r="R9500">
        <v>1</v>
      </c>
      <c r="S9500" s="1" t="s">
        <v>230</v>
      </c>
      <c r="T9500">
        <v>265000</v>
      </c>
      <c r="U9500">
        <v>41255</v>
      </c>
    </row>
    <row r="9501" spans="1:21" x14ac:dyDescent="0.35">
      <c r="A9501">
        <v>3</v>
      </c>
      <c r="B9501" s="1" t="s">
        <v>13336</v>
      </c>
      <c r="C9501" s="1" t="s">
        <v>55</v>
      </c>
      <c r="D9501">
        <v>1</v>
      </c>
      <c r="E9501">
        <v>3925</v>
      </c>
      <c r="F9501">
        <v>54</v>
      </c>
      <c r="G9501" s="1" t="s">
        <v>47</v>
      </c>
      <c r="H9501" s="1" t="s">
        <v>61</v>
      </c>
      <c r="I9501" s="1" t="s">
        <v>13422</v>
      </c>
      <c r="J9501" s="1" t="s">
        <v>50</v>
      </c>
      <c r="K9501">
        <v>11208</v>
      </c>
      <c r="L9501">
        <v>2</v>
      </c>
      <c r="M9501">
        <v>0</v>
      </c>
      <c r="N9501">
        <v>2</v>
      </c>
      <c r="O9501">
        <v>2500</v>
      </c>
      <c r="P9501">
        <v>1716</v>
      </c>
      <c r="Q9501">
        <v>1920</v>
      </c>
      <c r="R9501">
        <v>1</v>
      </c>
      <c r="S9501" s="1" t="s">
        <v>61</v>
      </c>
      <c r="T9501">
        <v>0</v>
      </c>
      <c r="U9501">
        <v>41355</v>
      </c>
    </row>
    <row r="9502" spans="1:21" x14ac:dyDescent="0.35">
      <c r="A9502">
        <v>3</v>
      </c>
      <c r="B9502" s="1" t="s">
        <v>13336</v>
      </c>
      <c r="C9502" s="1" t="s">
        <v>55</v>
      </c>
      <c r="D9502">
        <v>1</v>
      </c>
      <c r="E9502">
        <v>3926</v>
      </c>
      <c r="F9502">
        <v>22</v>
      </c>
      <c r="G9502" s="1" t="s">
        <v>47</v>
      </c>
      <c r="H9502" s="1" t="s">
        <v>61</v>
      </c>
      <c r="I9502" s="1" t="s">
        <v>13423</v>
      </c>
      <c r="J9502" s="1" t="s">
        <v>50</v>
      </c>
      <c r="K9502">
        <v>11208</v>
      </c>
      <c r="L9502">
        <v>2</v>
      </c>
      <c r="M9502">
        <v>0</v>
      </c>
      <c r="N9502">
        <v>2</v>
      </c>
      <c r="O9502">
        <v>2000</v>
      </c>
      <c r="P9502">
        <v>1609</v>
      </c>
      <c r="Q9502">
        <v>1920</v>
      </c>
      <c r="R9502">
        <v>1</v>
      </c>
      <c r="S9502" s="1" t="s">
        <v>61</v>
      </c>
      <c r="T9502">
        <v>343200</v>
      </c>
      <c r="U9502">
        <v>41171</v>
      </c>
    </row>
    <row r="9503" spans="1:21" x14ac:dyDescent="0.35">
      <c r="A9503">
        <v>3</v>
      </c>
      <c r="B9503" s="1" t="s">
        <v>13336</v>
      </c>
      <c r="C9503" s="1" t="s">
        <v>55</v>
      </c>
      <c r="D9503">
        <v>1</v>
      </c>
      <c r="E9503">
        <v>3928</v>
      </c>
      <c r="F9503">
        <v>5</v>
      </c>
      <c r="G9503" s="1" t="s">
        <v>47</v>
      </c>
      <c r="H9503" s="1" t="s">
        <v>64</v>
      </c>
      <c r="I9503" s="1" t="s">
        <v>13424</v>
      </c>
      <c r="J9503" s="1" t="s">
        <v>50</v>
      </c>
      <c r="K9503">
        <v>11208</v>
      </c>
      <c r="L9503">
        <v>2</v>
      </c>
      <c r="M9503">
        <v>0</v>
      </c>
      <c r="N9503">
        <v>2</v>
      </c>
      <c r="O9503">
        <v>2000</v>
      </c>
      <c r="P9503">
        <v>1424</v>
      </c>
      <c r="Q9503">
        <v>1910</v>
      </c>
      <c r="R9503">
        <v>1</v>
      </c>
      <c r="S9503" s="1" t="s">
        <v>64</v>
      </c>
      <c r="T9503">
        <v>125000</v>
      </c>
      <c r="U9503">
        <v>41233</v>
      </c>
    </row>
    <row r="9504" spans="1:21" x14ac:dyDescent="0.35">
      <c r="A9504">
        <v>3</v>
      </c>
      <c r="B9504" s="1" t="s">
        <v>13336</v>
      </c>
      <c r="C9504" s="1" t="s">
        <v>55</v>
      </c>
      <c r="D9504">
        <v>1</v>
      </c>
      <c r="E9504">
        <v>3928</v>
      </c>
      <c r="F9504">
        <v>50</v>
      </c>
      <c r="G9504" s="1" t="s">
        <v>47</v>
      </c>
      <c r="H9504" s="1" t="s">
        <v>64</v>
      </c>
      <c r="I9504" s="1" t="s">
        <v>13425</v>
      </c>
      <c r="J9504" s="1" t="s">
        <v>50</v>
      </c>
      <c r="K9504">
        <v>11208</v>
      </c>
      <c r="L9504">
        <v>2</v>
      </c>
      <c r="M9504">
        <v>0</v>
      </c>
      <c r="N9504">
        <v>2</v>
      </c>
      <c r="O9504">
        <v>2000</v>
      </c>
      <c r="P9504">
        <v>2048</v>
      </c>
      <c r="Q9504">
        <v>1910</v>
      </c>
      <c r="R9504">
        <v>1</v>
      </c>
      <c r="S9504" s="1" t="s">
        <v>64</v>
      </c>
      <c r="T9504">
        <v>210000</v>
      </c>
      <c r="U9504">
        <v>41435</v>
      </c>
    </row>
    <row r="9505" spans="1:21" x14ac:dyDescent="0.35">
      <c r="A9505">
        <v>3</v>
      </c>
      <c r="B9505" s="1" t="s">
        <v>13336</v>
      </c>
      <c r="C9505" s="1" t="s">
        <v>55</v>
      </c>
      <c r="D9505">
        <v>1</v>
      </c>
      <c r="E9505">
        <v>3932</v>
      </c>
      <c r="F9505">
        <v>44</v>
      </c>
      <c r="G9505" s="1" t="s">
        <v>47</v>
      </c>
      <c r="H9505" s="1" t="s">
        <v>64</v>
      </c>
      <c r="I9505" s="1" t="s">
        <v>13426</v>
      </c>
      <c r="J9505" s="1" t="s">
        <v>50</v>
      </c>
      <c r="K9505">
        <v>11207</v>
      </c>
      <c r="L9505">
        <v>2</v>
      </c>
      <c r="M9505">
        <v>0</v>
      </c>
      <c r="N9505">
        <v>2</v>
      </c>
      <c r="O9505">
        <v>2500</v>
      </c>
      <c r="P9505">
        <v>1668</v>
      </c>
      <c r="Q9505">
        <v>1910</v>
      </c>
      <c r="R9505">
        <v>1</v>
      </c>
      <c r="S9505" s="1" t="s">
        <v>64</v>
      </c>
      <c r="T9505">
        <v>460000</v>
      </c>
      <c r="U9505">
        <v>41178</v>
      </c>
    </row>
    <row r="9506" spans="1:21" x14ac:dyDescent="0.35">
      <c r="A9506">
        <v>3</v>
      </c>
      <c r="B9506" s="1" t="s">
        <v>13336</v>
      </c>
      <c r="C9506" s="1" t="s">
        <v>55</v>
      </c>
      <c r="D9506">
        <v>1</v>
      </c>
      <c r="E9506">
        <v>3932</v>
      </c>
      <c r="F9506">
        <v>45</v>
      </c>
      <c r="G9506" s="1" t="s">
        <v>47</v>
      </c>
      <c r="H9506" s="1" t="s">
        <v>61</v>
      </c>
      <c r="I9506" s="1" t="s">
        <v>13427</v>
      </c>
      <c r="J9506" s="1" t="s">
        <v>50</v>
      </c>
      <c r="K9506">
        <v>11207</v>
      </c>
      <c r="L9506">
        <v>2</v>
      </c>
      <c r="M9506">
        <v>0</v>
      </c>
      <c r="N9506">
        <v>2</v>
      </c>
      <c r="O9506">
        <v>2400</v>
      </c>
      <c r="P9506">
        <v>2010</v>
      </c>
      <c r="Q9506">
        <v>1915</v>
      </c>
      <c r="R9506">
        <v>1</v>
      </c>
      <c r="S9506" s="1" t="s">
        <v>61</v>
      </c>
      <c r="T9506">
        <v>510000</v>
      </c>
      <c r="U9506">
        <v>41379</v>
      </c>
    </row>
    <row r="9507" spans="1:21" x14ac:dyDescent="0.35">
      <c r="A9507">
        <v>3</v>
      </c>
      <c r="B9507" s="1" t="s">
        <v>13336</v>
      </c>
      <c r="C9507" s="1" t="s">
        <v>55</v>
      </c>
      <c r="D9507">
        <v>1</v>
      </c>
      <c r="E9507">
        <v>3932</v>
      </c>
      <c r="F9507">
        <v>45</v>
      </c>
      <c r="G9507" s="1" t="s">
        <v>47</v>
      </c>
      <c r="H9507" s="1" t="s">
        <v>61</v>
      </c>
      <c r="I9507" s="1" t="s">
        <v>13427</v>
      </c>
      <c r="J9507" s="1" t="s">
        <v>50</v>
      </c>
      <c r="K9507">
        <v>11207</v>
      </c>
      <c r="L9507">
        <v>2</v>
      </c>
      <c r="M9507">
        <v>0</v>
      </c>
      <c r="N9507">
        <v>2</v>
      </c>
      <c r="O9507">
        <v>2400</v>
      </c>
      <c r="P9507">
        <v>2010</v>
      </c>
      <c r="Q9507">
        <v>1915</v>
      </c>
      <c r="R9507">
        <v>1</v>
      </c>
      <c r="S9507" s="1" t="s">
        <v>61</v>
      </c>
      <c r="T9507">
        <v>185000</v>
      </c>
      <c r="U9507">
        <v>41193</v>
      </c>
    </row>
    <row r="9508" spans="1:21" x14ac:dyDescent="0.35">
      <c r="A9508">
        <v>3</v>
      </c>
      <c r="B9508" s="1" t="s">
        <v>13336</v>
      </c>
      <c r="C9508" s="1" t="s">
        <v>55</v>
      </c>
      <c r="D9508">
        <v>1</v>
      </c>
      <c r="E9508">
        <v>3935</v>
      </c>
      <c r="F9508">
        <v>8</v>
      </c>
      <c r="G9508" s="1" t="s">
        <v>47</v>
      </c>
      <c r="H9508" s="1" t="s">
        <v>64</v>
      </c>
      <c r="I9508" s="1" t="s">
        <v>13428</v>
      </c>
      <c r="J9508" s="1" t="s">
        <v>50</v>
      </c>
      <c r="K9508">
        <v>11207</v>
      </c>
      <c r="L9508">
        <v>2</v>
      </c>
      <c r="M9508">
        <v>0</v>
      </c>
      <c r="N9508">
        <v>2</v>
      </c>
      <c r="O9508">
        <v>5000</v>
      </c>
      <c r="P9508">
        <v>2712</v>
      </c>
      <c r="Q9508">
        <v>1905</v>
      </c>
      <c r="R9508">
        <v>1</v>
      </c>
      <c r="S9508" s="1" t="s">
        <v>64</v>
      </c>
      <c r="T9508">
        <v>10</v>
      </c>
      <c r="U9508">
        <v>41464</v>
      </c>
    </row>
    <row r="9509" spans="1:21" x14ac:dyDescent="0.35">
      <c r="A9509">
        <v>3</v>
      </c>
      <c r="B9509" s="1" t="s">
        <v>13336</v>
      </c>
      <c r="C9509" s="1" t="s">
        <v>55</v>
      </c>
      <c r="D9509">
        <v>1</v>
      </c>
      <c r="E9509">
        <v>3936</v>
      </c>
      <c r="F9509">
        <v>15</v>
      </c>
      <c r="G9509" s="1" t="s">
        <v>47</v>
      </c>
      <c r="H9509" s="1" t="s">
        <v>64</v>
      </c>
      <c r="I9509" s="1" t="s">
        <v>13429</v>
      </c>
      <c r="J9509" s="1" t="s">
        <v>50</v>
      </c>
      <c r="K9509">
        <v>11207</v>
      </c>
      <c r="L9509">
        <v>2</v>
      </c>
      <c r="M9509">
        <v>0</v>
      </c>
      <c r="N9509">
        <v>2</v>
      </c>
      <c r="O9509">
        <v>3563</v>
      </c>
      <c r="P9509">
        <v>2925</v>
      </c>
      <c r="Q9509">
        <v>1905</v>
      </c>
      <c r="R9509">
        <v>1</v>
      </c>
      <c r="S9509" s="1" t="s">
        <v>64</v>
      </c>
      <c r="T9509">
        <v>475000</v>
      </c>
      <c r="U9509">
        <v>41310</v>
      </c>
    </row>
    <row r="9510" spans="1:21" x14ac:dyDescent="0.35">
      <c r="A9510">
        <v>3</v>
      </c>
      <c r="B9510" s="1" t="s">
        <v>13336</v>
      </c>
      <c r="C9510" s="1" t="s">
        <v>55</v>
      </c>
      <c r="D9510">
        <v>1</v>
      </c>
      <c r="E9510">
        <v>3936</v>
      </c>
      <c r="F9510">
        <v>35</v>
      </c>
      <c r="G9510" s="1" t="s">
        <v>47</v>
      </c>
      <c r="H9510" s="1" t="s">
        <v>64</v>
      </c>
      <c r="I9510" s="1" t="s">
        <v>13430</v>
      </c>
      <c r="J9510" s="1" t="s">
        <v>50</v>
      </c>
      <c r="K9510">
        <v>11207</v>
      </c>
      <c r="L9510">
        <v>2</v>
      </c>
      <c r="M9510">
        <v>0</v>
      </c>
      <c r="N9510">
        <v>2</v>
      </c>
      <c r="O9510">
        <v>2660</v>
      </c>
      <c r="P9510">
        <v>2476</v>
      </c>
      <c r="Q9510">
        <v>1905</v>
      </c>
      <c r="R9510">
        <v>1</v>
      </c>
      <c r="S9510" s="1" t="s">
        <v>64</v>
      </c>
      <c r="T9510">
        <v>360000</v>
      </c>
      <c r="U9510">
        <v>41453</v>
      </c>
    </row>
    <row r="9511" spans="1:21" x14ac:dyDescent="0.35">
      <c r="A9511">
        <v>3</v>
      </c>
      <c r="B9511" s="1" t="s">
        <v>13336</v>
      </c>
      <c r="C9511" s="1" t="s">
        <v>55</v>
      </c>
      <c r="D9511">
        <v>1</v>
      </c>
      <c r="E9511">
        <v>3936</v>
      </c>
      <c r="F9511">
        <v>50</v>
      </c>
      <c r="G9511" s="1" t="s">
        <v>47</v>
      </c>
      <c r="H9511" s="1" t="s">
        <v>56</v>
      </c>
      <c r="I9511" s="1" t="s">
        <v>13431</v>
      </c>
      <c r="J9511" s="1" t="s">
        <v>50</v>
      </c>
      <c r="K9511">
        <v>11207</v>
      </c>
      <c r="L9511">
        <v>2</v>
      </c>
      <c r="M9511">
        <v>1</v>
      </c>
      <c r="N9511">
        <v>3</v>
      </c>
      <c r="O9511">
        <v>2071</v>
      </c>
      <c r="P9511">
        <v>3960</v>
      </c>
      <c r="Q9511">
        <v>1920</v>
      </c>
      <c r="R9511">
        <v>1</v>
      </c>
      <c r="S9511" s="1" t="s">
        <v>56</v>
      </c>
      <c r="T9511">
        <v>950000</v>
      </c>
      <c r="U9511">
        <v>41473</v>
      </c>
    </row>
    <row r="9512" spans="1:21" x14ac:dyDescent="0.35">
      <c r="A9512">
        <v>3</v>
      </c>
      <c r="B9512" s="1" t="s">
        <v>13336</v>
      </c>
      <c r="C9512" s="1" t="s">
        <v>55</v>
      </c>
      <c r="D9512">
        <v>1</v>
      </c>
      <c r="E9512">
        <v>3937</v>
      </c>
      <c r="F9512">
        <v>29</v>
      </c>
      <c r="G9512" s="1" t="s">
        <v>47</v>
      </c>
      <c r="H9512" s="1" t="s">
        <v>64</v>
      </c>
      <c r="I9512" s="1" t="s">
        <v>13432</v>
      </c>
      <c r="J9512" s="1" t="s">
        <v>50</v>
      </c>
      <c r="K9512">
        <v>11207</v>
      </c>
      <c r="L9512">
        <v>2</v>
      </c>
      <c r="M9512">
        <v>0</v>
      </c>
      <c r="N9512">
        <v>2</v>
      </c>
      <c r="O9512">
        <v>2375</v>
      </c>
      <c r="P9512">
        <v>2345</v>
      </c>
      <c r="Q9512">
        <v>1905</v>
      </c>
      <c r="R9512">
        <v>1</v>
      </c>
      <c r="S9512" s="1" t="s">
        <v>64</v>
      </c>
      <c r="T9512">
        <v>464250</v>
      </c>
      <c r="U9512">
        <v>41325</v>
      </c>
    </row>
    <row r="9513" spans="1:21" x14ac:dyDescent="0.35">
      <c r="A9513">
        <v>3</v>
      </c>
      <c r="B9513" s="1" t="s">
        <v>13336</v>
      </c>
      <c r="C9513" s="1" t="s">
        <v>55</v>
      </c>
      <c r="D9513">
        <v>1</v>
      </c>
      <c r="E9513">
        <v>3938</v>
      </c>
      <c r="F9513">
        <v>4</v>
      </c>
      <c r="G9513" s="1" t="s">
        <v>47</v>
      </c>
      <c r="H9513" s="1" t="s">
        <v>64</v>
      </c>
      <c r="I9513" s="1" t="s">
        <v>13433</v>
      </c>
      <c r="J9513" s="1" t="s">
        <v>50</v>
      </c>
      <c r="K9513">
        <v>11207</v>
      </c>
      <c r="L9513">
        <v>2</v>
      </c>
      <c r="M9513">
        <v>0</v>
      </c>
      <c r="N9513">
        <v>2</v>
      </c>
      <c r="O9513">
        <v>2438</v>
      </c>
      <c r="P9513">
        <v>1752</v>
      </c>
      <c r="Q9513">
        <v>1905</v>
      </c>
      <c r="R9513">
        <v>1</v>
      </c>
      <c r="S9513" s="1" t="s">
        <v>64</v>
      </c>
      <c r="T9513">
        <v>0</v>
      </c>
      <c r="U9513">
        <v>41176</v>
      </c>
    </row>
    <row r="9514" spans="1:21" x14ac:dyDescent="0.35">
      <c r="A9514">
        <v>3</v>
      </c>
      <c r="B9514" s="1" t="s">
        <v>13336</v>
      </c>
      <c r="C9514" s="1" t="s">
        <v>55</v>
      </c>
      <c r="D9514">
        <v>1</v>
      </c>
      <c r="E9514">
        <v>3939</v>
      </c>
      <c r="F9514">
        <v>32</v>
      </c>
      <c r="G9514" s="1" t="s">
        <v>47</v>
      </c>
      <c r="H9514" s="1" t="s">
        <v>56</v>
      </c>
      <c r="I9514" s="1" t="s">
        <v>13434</v>
      </c>
      <c r="J9514" s="1" t="s">
        <v>50</v>
      </c>
      <c r="K9514">
        <v>11207</v>
      </c>
      <c r="L9514">
        <v>2</v>
      </c>
      <c r="M9514">
        <v>1</v>
      </c>
      <c r="N9514">
        <v>3</v>
      </c>
      <c r="O9514">
        <v>1783</v>
      </c>
      <c r="P9514">
        <v>4320</v>
      </c>
      <c r="Q9514">
        <v>1910</v>
      </c>
      <c r="R9514">
        <v>1</v>
      </c>
      <c r="S9514" s="1" t="s">
        <v>56</v>
      </c>
      <c r="T9514">
        <v>285000</v>
      </c>
      <c r="U9514">
        <v>41467</v>
      </c>
    </row>
    <row r="9515" spans="1:21" x14ac:dyDescent="0.35">
      <c r="A9515">
        <v>3</v>
      </c>
      <c r="B9515" s="1" t="s">
        <v>13336</v>
      </c>
      <c r="C9515" s="1" t="s">
        <v>55</v>
      </c>
      <c r="D9515">
        <v>1</v>
      </c>
      <c r="E9515">
        <v>3943</v>
      </c>
      <c r="F9515">
        <v>8</v>
      </c>
      <c r="G9515" s="1" t="s">
        <v>47</v>
      </c>
      <c r="H9515" s="1" t="s">
        <v>64</v>
      </c>
      <c r="I9515" s="1" t="s">
        <v>13435</v>
      </c>
      <c r="J9515" s="1" t="s">
        <v>50</v>
      </c>
      <c r="K9515">
        <v>11208</v>
      </c>
      <c r="L9515">
        <v>2</v>
      </c>
      <c r="M9515">
        <v>0</v>
      </c>
      <c r="N9515">
        <v>2</v>
      </c>
      <c r="O9515">
        <v>1625</v>
      </c>
      <c r="P9515">
        <v>1676</v>
      </c>
      <c r="Q9515">
        <v>1905</v>
      </c>
      <c r="R9515">
        <v>1</v>
      </c>
      <c r="S9515" s="1" t="s">
        <v>64</v>
      </c>
      <c r="T9515">
        <v>0</v>
      </c>
      <c r="U9515">
        <v>41310</v>
      </c>
    </row>
    <row r="9516" spans="1:21" x14ac:dyDescent="0.35">
      <c r="A9516">
        <v>3</v>
      </c>
      <c r="B9516" s="1" t="s">
        <v>13336</v>
      </c>
      <c r="C9516" s="1" t="s">
        <v>55</v>
      </c>
      <c r="D9516">
        <v>1</v>
      </c>
      <c r="E9516">
        <v>3946</v>
      </c>
      <c r="F9516">
        <v>6</v>
      </c>
      <c r="G9516" s="1" t="s">
        <v>47</v>
      </c>
      <c r="H9516" s="1" t="s">
        <v>64</v>
      </c>
      <c r="I9516" s="1" t="s">
        <v>13436</v>
      </c>
      <c r="J9516" s="1" t="s">
        <v>50</v>
      </c>
      <c r="K9516">
        <v>11207</v>
      </c>
      <c r="L9516">
        <v>2</v>
      </c>
      <c r="M9516">
        <v>0</v>
      </c>
      <c r="N9516">
        <v>2</v>
      </c>
      <c r="O9516">
        <v>2500</v>
      </c>
      <c r="P9516">
        <v>1816</v>
      </c>
      <c r="Q9516">
        <v>1901</v>
      </c>
      <c r="R9516">
        <v>1</v>
      </c>
      <c r="S9516" s="1" t="s">
        <v>64</v>
      </c>
      <c r="T9516">
        <v>529000</v>
      </c>
      <c r="U9516">
        <v>41458</v>
      </c>
    </row>
    <row r="9517" spans="1:21" x14ac:dyDescent="0.35">
      <c r="A9517">
        <v>3</v>
      </c>
      <c r="B9517" s="1" t="s">
        <v>13336</v>
      </c>
      <c r="C9517" s="1" t="s">
        <v>55</v>
      </c>
      <c r="D9517">
        <v>1</v>
      </c>
      <c r="E9517">
        <v>3946</v>
      </c>
      <c r="F9517">
        <v>6</v>
      </c>
      <c r="G9517" s="1" t="s">
        <v>47</v>
      </c>
      <c r="H9517" s="1" t="s">
        <v>64</v>
      </c>
      <c r="I9517" s="1" t="s">
        <v>13436</v>
      </c>
      <c r="J9517" s="1" t="s">
        <v>50</v>
      </c>
      <c r="K9517">
        <v>11207</v>
      </c>
      <c r="L9517">
        <v>2</v>
      </c>
      <c r="M9517">
        <v>0</v>
      </c>
      <c r="N9517">
        <v>2</v>
      </c>
      <c r="O9517">
        <v>2500</v>
      </c>
      <c r="P9517">
        <v>1816</v>
      </c>
      <c r="Q9517">
        <v>1901</v>
      </c>
      <c r="R9517">
        <v>1</v>
      </c>
      <c r="S9517" s="1" t="s">
        <v>64</v>
      </c>
      <c r="T9517">
        <v>130000</v>
      </c>
      <c r="U9517">
        <v>41205</v>
      </c>
    </row>
    <row r="9518" spans="1:21" x14ac:dyDescent="0.35">
      <c r="A9518">
        <v>3</v>
      </c>
      <c r="B9518" s="1" t="s">
        <v>13336</v>
      </c>
      <c r="C9518" s="1" t="s">
        <v>55</v>
      </c>
      <c r="D9518">
        <v>1</v>
      </c>
      <c r="E9518">
        <v>3946</v>
      </c>
      <c r="F9518">
        <v>36</v>
      </c>
      <c r="G9518" s="1" t="s">
        <v>47</v>
      </c>
      <c r="H9518" s="1" t="s">
        <v>230</v>
      </c>
      <c r="I9518" s="1" t="s">
        <v>13437</v>
      </c>
      <c r="J9518" s="1" t="s">
        <v>50</v>
      </c>
      <c r="K9518">
        <v>11207</v>
      </c>
      <c r="L9518">
        <v>2</v>
      </c>
      <c r="M9518">
        <v>0</v>
      </c>
      <c r="N9518">
        <v>2</v>
      </c>
      <c r="O9518">
        <v>1706</v>
      </c>
      <c r="P9518">
        <v>4785</v>
      </c>
      <c r="Q9518">
        <v>1950</v>
      </c>
      <c r="R9518">
        <v>1</v>
      </c>
      <c r="S9518" s="1" t="s">
        <v>230</v>
      </c>
      <c r="T9518">
        <v>314000</v>
      </c>
      <c r="U9518">
        <v>41410</v>
      </c>
    </row>
    <row r="9519" spans="1:21" x14ac:dyDescent="0.35">
      <c r="A9519">
        <v>3</v>
      </c>
      <c r="B9519" s="1" t="s">
        <v>13336</v>
      </c>
      <c r="C9519" s="1" t="s">
        <v>55</v>
      </c>
      <c r="D9519">
        <v>1</v>
      </c>
      <c r="E9519">
        <v>3946</v>
      </c>
      <c r="F9519">
        <v>40</v>
      </c>
      <c r="G9519" s="1" t="s">
        <v>47</v>
      </c>
      <c r="H9519" s="1" t="s">
        <v>56</v>
      </c>
      <c r="I9519" s="1" t="s">
        <v>13438</v>
      </c>
      <c r="J9519" s="1" t="s">
        <v>50</v>
      </c>
      <c r="K9519">
        <v>11207</v>
      </c>
      <c r="L9519">
        <v>2</v>
      </c>
      <c r="M9519">
        <v>1</v>
      </c>
      <c r="N9519">
        <v>3</v>
      </c>
      <c r="O9519">
        <v>2104</v>
      </c>
      <c r="P9519">
        <v>2160</v>
      </c>
      <c r="Q9519">
        <v>1920</v>
      </c>
      <c r="R9519">
        <v>1</v>
      </c>
      <c r="S9519" s="1" t="s">
        <v>56</v>
      </c>
      <c r="T9519">
        <v>210000</v>
      </c>
      <c r="U9519">
        <v>41373</v>
      </c>
    </row>
    <row r="9520" spans="1:21" x14ac:dyDescent="0.35">
      <c r="A9520">
        <v>3</v>
      </c>
      <c r="B9520" s="1" t="s">
        <v>13336</v>
      </c>
      <c r="C9520" s="1" t="s">
        <v>55</v>
      </c>
      <c r="D9520">
        <v>1</v>
      </c>
      <c r="E9520">
        <v>3952</v>
      </c>
      <c r="F9520">
        <v>32</v>
      </c>
      <c r="G9520" s="1" t="s">
        <v>47</v>
      </c>
      <c r="H9520" s="1" t="s">
        <v>64</v>
      </c>
      <c r="I9520" s="1" t="s">
        <v>13439</v>
      </c>
      <c r="J9520" s="1" t="s">
        <v>50</v>
      </c>
      <c r="K9520">
        <v>11207</v>
      </c>
      <c r="L9520">
        <v>2</v>
      </c>
      <c r="M9520">
        <v>0</v>
      </c>
      <c r="N9520">
        <v>2</v>
      </c>
      <c r="O9520">
        <v>2500</v>
      </c>
      <c r="P9520">
        <v>2364</v>
      </c>
      <c r="Q9520">
        <v>1901</v>
      </c>
      <c r="R9520">
        <v>1</v>
      </c>
      <c r="S9520" s="1" t="s">
        <v>64</v>
      </c>
      <c r="T9520">
        <v>579500</v>
      </c>
      <c r="U9520">
        <v>41134</v>
      </c>
    </row>
    <row r="9521" spans="1:21" x14ac:dyDescent="0.35">
      <c r="A9521">
        <v>3</v>
      </c>
      <c r="B9521" s="1" t="s">
        <v>13336</v>
      </c>
      <c r="C9521" s="1" t="s">
        <v>55</v>
      </c>
      <c r="D9521">
        <v>1</v>
      </c>
      <c r="E9521">
        <v>3953</v>
      </c>
      <c r="F9521">
        <v>6</v>
      </c>
      <c r="G9521" s="1" t="s">
        <v>47</v>
      </c>
      <c r="H9521" s="1" t="s">
        <v>58</v>
      </c>
      <c r="I9521" s="1" t="s">
        <v>13440</v>
      </c>
      <c r="J9521" s="1" t="s">
        <v>50</v>
      </c>
      <c r="K9521">
        <v>11207</v>
      </c>
      <c r="L9521">
        <v>2</v>
      </c>
      <c r="M9521">
        <v>0</v>
      </c>
      <c r="N9521">
        <v>2</v>
      </c>
      <c r="O9521">
        <v>1800</v>
      </c>
      <c r="P9521">
        <v>3036</v>
      </c>
      <c r="Q9521">
        <v>2007</v>
      </c>
      <c r="R9521">
        <v>1</v>
      </c>
      <c r="S9521" s="1" t="s">
        <v>58</v>
      </c>
      <c r="T9521">
        <v>290000</v>
      </c>
      <c r="U9521">
        <v>41316</v>
      </c>
    </row>
    <row r="9522" spans="1:21" x14ac:dyDescent="0.35">
      <c r="A9522">
        <v>3</v>
      </c>
      <c r="B9522" s="1" t="s">
        <v>13336</v>
      </c>
      <c r="C9522" s="1" t="s">
        <v>55</v>
      </c>
      <c r="D9522">
        <v>1</v>
      </c>
      <c r="E9522">
        <v>3954</v>
      </c>
      <c r="F9522">
        <v>17</v>
      </c>
      <c r="G9522" s="1" t="s">
        <v>47</v>
      </c>
      <c r="H9522" s="1" t="s">
        <v>56</v>
      </c>
      <c r="I9522" s="1" t="s">
        <v>13441</v>
      </c>
      <c r="J9522" s="1" t="s">
        <v>50</v>
      </c>
      <c r="K9522">
        <v>11208</v>
      </c>
      <c r="L9522">
        <v>2</v>
      </c>
      <c r="M9522">
        <v>1</v>
      </c>
      <c r="N9522">
        <v>3</v>
      </c>
      <c r="O9522">
        <v>2231</v>
      </c>
      <c r="P9522">
        <v>3624</v>
      </c>
      <c r="Q9522">
        <v>1920</v>
      </c>
      <c r="R9522">
        <v>1</v>
      </c>
      <c r="S9522" s="1" t="s">
        <v>56</v>
      </c>
      <c r="T9522">
        <v>1050000</v>
      </c>
      <c r="U9522">
        <v>41361</v>
      </c>
    </row>
    <row r="9523" spans="1:21" x14ac:dyDescent="0.35">
      <c r="A9523">
        <v>3</v>
      </c>
      <c r="B9523" s="1" t="s">
        <v>13336</v>
      </c>
      <c r="C9523" s="1" t="s">
        <v>55</v>
      </c>
      <c r="D9523">
        <v>1</v>
      </c>
      <c r="E9523">
        <v>3955</v>
      </c>
      <c r="F9523">
        <v>11</v>
      </c>
      <c r="G9523" s="1" t="s">
        <v>47</v>
      </c>
      <c r="H9523" s="1" t="s">
        <v>64</v>
      </c>
      <c r="I9523" s="1" t="s">
        <v>13442</v>
      </c>
      <c r="J9523" s="1" t="s">
        <v>50</v>
      </c>
      <c r="K9523">
        <v>11208</v>
      </c>
      <c r="L9523">
        <v>2</v>
      </c>
      <c r="M9523">
        <v>0</v>
      </c>
      <c r="N9523">
        <v>2</v>
      </c>
      <c r="O9523">
        <v>2500</v>
      </c>
      <c r="P9523">
        <v>2518</v>
      </c>
      <c r="Q9523">
        <v>1905</v>
      </c>
      <c r="R9523">
        <v>1</v>
      </c>
      <c r="S9523" s="1" t="s">
        <v>64</v>
      </c>
      <c r="T9523">
        <v>300000</v>
      </c>
      <c r="U9523">
        <v>41241</v>
      </c>
    </row>
    <row r="9524" spans="1:21" x14ac:dyDescent="0.35">
      <c r="A9524">
        <v>3</v>
      </c>
      <c r="B9524" s="1" t="s">
        <v>13336</v>
      </c>
      <c r="C9524" s="1" t="s">
        <v>55</v>
      </c>
      <c r="D9524">
        <v>1</v>
      </c>
      <c r="E9524">
        <v>3955</v>
      </c>
      <c r="F9524">
        <v>13</v>
      </c>
      <c r="G9524" s="1" t="s">
        <v>47</v>
      </c>
      <c r="H9524" s="1" t="s">
        <v>64</v>
      </c>
      <c r="I9524" s="1" t="s">
        <v>13443</v>
      </c>
      <c r="J9524" s="1" t="s">
        <v>50</v>
      </c>
      <c r="K9524">
        <v>11208</v>
      </c>
      <c r="L9524">
        <v>2</v>
      </c>
      <c r="M9524">
        <v>0</v>
      </c>
      <c r="N9524">
        <v>2</v>
      </c>
      <c r="O9524">
        <v>2500</v>
      </c>
      <c r="P9524">
        <v>1962</v>
      </c>
      <c r="Q9524">
        <v>1905</v>
      </c>
      <c r="R9524">
        <v>1</v>
      </c>
      <c r="S9524" s="1" t="s">
        <v>64</v>
      </c>
      <c r="T9524">
        <v>0</v>
      </c>
      <c r="U9524">
        <v>41186</v>
      </c>
    </row>
    <row r="9525" spans="1:21" x14ac:dyDescent="0.35">
      <c r="A9525">
        <v>3</v>
      </c>
      <c r="B9525" s="1" t="s">
        <v>13336</v>
      </c>
      <c r="C9525" s="1" t="s">
        <v>55</v>
      </c>
      <c r="D9525">
        <v>1</v>
      </c>
      <c r="E9525">
        <v>3956</v>
      </c>
      <c r="F9525">
        <v>48</v>
      </c>
      <c r="G9525" s="1" t="s">
        <v>47</v>
      </c>
      <c r="H9525" s="1" t="s">
        <v>64</v>
      </c>
      <c r="I9525" s="1" t="s">
        <v>13444</v>
      </c>
      <c r="J9525" s="1" t="s">
        <v>50</v>
      </c>
      <c r="K9525">
        <v>11208</v>
      </c>
      <c r="L9525">
        <v>2</v>
      </c>
      <c r="M9525">
        <v>0</v>
      </c>
      <c r="N9525">
        <v>2</v>
      </c>
      <c r="O9525">
        <v>2553</v>
      </c>
      <c r="P9525">
        <v>1200</v>
      </c>
      <c r="Q9525">
        <v>1901</v>
      </c>
      <c r="R9525">
        <v>1</v>
      </c>
      <c r="S9525" s="1" t="s">
        <v>64</v>
      </c>
      <c r="T9525">
        <v>173349</v>
      </c>
      <c r="U9525">
        <v>41229</v>
      </c>
    </row>
    <row r="9526" spans="1:21" x14ac:dyDescent="0.35">
      <c r="A9526">
        <v>3</v>
      </c>
      <c r="B9526" s="1" t="s">
        <v>13336</v>
      </c>
      <c r="C9526" s="1" t="s">
        <v>55</v>
      </c>
      <c r="D9526">
        <v>1</v>
      </c>
      <c r="E9526">
        <v>3957</v>
      </c>
      <c r="F9526">
        <v>16</v>
      </c>
      <c r="G9526" s="1" t="s">
        <v>47</v>
      </c>
      <c r="H9526" s="1" t="s">
        <v>64</v>
      </c>
      <c r="I9526" s="1" t="s">
        <v>13445</v>
      </c>
      <c r="J9526" s="1" t="s">
        <v>50</v>
      </c>
      <c r="K9526">
        <v>11208</v>
      </c>
      <c r="L9526">
        <v>2</v>
      </c>
      <c r="M9526">
        <v>0</v>
      </c>
      <c r="N9526">
        <v>2</v>
      </c>
      <c r="O9526">
        <v>2500</v>
      </c>
      <c r="P9526">
        <v>2482</v>
      </c>
      <c r="Q9526">
        <v>1901</v>
      </c>
      <c r="R9526">
        <v>1</v>
      </c>
      <c r="S9526" s="1" t="s">
        <v>64</v>
      </c>
      <c r="T9526">
        <v>215000</v>
      </c>
      <c r="U9526">
        <v>41330</v>
      </c>
    </row>
    <row r="9527" spans="1:21" x14ac:dyDescent="0.35">
      <c r="A9527">
        <v>3</v>
      </c>
      <c r="B9527" s="1" t="s">
        <v>13336</v>
      </c>
      <c r="C9527" s="1" t="s">
        <v>55</v>
      </c>
      <c r="D9527">
        <v>1</v>
      </c>
      <c r="E9527">
        <v>3958</v>
      </c>
      <c r="F9527">
        <v>18</v>
      </c>
      <c r="G9527" s="1" t="s">
        <v>47</v>
      </c>
      <c r="H9527" s="1" t="s">
        <v>61</v>
      </c>
      <c r="I9527" s="1" t="s">
        <v>13446</v>
      </c>
      <c r="J9527" s="1" t="s">
        <v>50</v>
      </c>
      <c r="K9527">
        <v>11208</v>
      </c>
      <c r="L9527">
        <v>2</v>
      </c>
      <c r="M9527">
        <v>0</v>
      </c>
      <c r="N9527">
        <v>2</v>
      </c>
      <c r="O9527">
        <v>944</v>
      </c>
      <c r="P9527">
        <v>1480</v>
      </c>
      <c r="Q9527">
        <v>1901</v>
      </c>
      <c r="R9527">
        <v>1</v>
      </c>
      <c r="S9527" s="1" t="s">
        <v>61</v>
      </c>
      <c r="T9527">
        <v>390000</v>
      </c>
      <c r="U9527">
        <v>41414</v>
      </c>
    </row>
    <row r="9528" spans="1:21" x14ac:dyDescent="0.35">
      <c r="A9528">
        <v>3</v>
      </c>
      <c r="B9528" s="1" t="s">
        <v>13336</v>
      </c>
      <c r="C9528" s="1" t="s">
        <v>55</v>
      </c>
      <c r="D9528">
        <v>1</v>
      </c>
      <c r="E9528">
        <v>3960</v>
      </c>
      <c r="F9528">
        <v>10</v>
      </c>
      <c r="G9528" s="1" t="s">
        <v>47</v>
      </c>
      <c r="H9528" s="1" t="s">
        <v>58</v>
      </c>
      <c r="I9528" s="1" t="s">
        <v>13447</v>
      </c>
      <c r="J9528" s="1" t="s">
        <v>50</v>
      </c>
      <c r="K9528">
        <v>11208</v>
      </c>
      <c r="L9528">
        <v>2</v>
      </c>
      <c r="M9528">
        <v>0</v>
      </c>
      <c r="N9528">
        <v>2</v>
      </c>
      <c r="O9528">
        <v>2005</v>
      </c>
      <c r="P9528">
        <v>2120</v>
      </c>
      <c r="Q9528">
        <v>1901</v>
      </c>
      <c r="R9528">
        <v>1</v>
      </c>
      <c r="S9528" s="1" t="s">
        <v>58</v>
      </c>
      <c r="T9528">
        <v>452872</v>
      </c>
      <c r="U9528">
        <v>41247</v>
      </c>
    </row>
    <row r="9529" spans="1:21" x14ac:dyDescent="0.35">
      <c r="A9529">
        <v>3</v>
      </c>
      <c r="B9529" s="1" t="s">
        <v>13336</v>
      </c>
      <c r="C9529" s="1" t="s">
        <v>55</v>
      </c>
      <c r="D9529">
        <v>1</v>
      </c>
      <c r="E9529">
        <v>3960</v>
      </c>
      <c r="F9529">
        <v>13</v>
      </c>
      <c r="G9529" s="1" t="s">
        <v>47</v>
      </c>
      <c r="H9529" s="1" t="s">
        <v>58</v>
      </c>
      <c r="I9529" s="1" t="s">
        <v>13448</v>
      </c>
      <c r="J9529" s="1" t="s">
        <v>50</v>
      </c>
      <c r="K9529">
        <v>11208</v>
      </c>
      <c r="L9529">
        <v>2</v>
      </c>
      <c r="M9529">
        <v>0</v>
      </c>
      <c r="N9529">
        <v>2</v>
      </c>
      <c r="O9529">
        <v>2012</v>
      </c>
      <c r="P9529">
        <v>2120</v>
      </c>
      <c r="Q9529">
        <v>1901</v>
      </c>
      <c r="R9529">
        <v>1</v>
      </c>
      <c r="S9529" s="1" t="s">
        <v>58</v>
      </c>
      <c r="T9529">
        <v>0</v>
      </c>
      <c r="U9529">
        <v>41179</v>
      </c>
    </row>
    <row r="9530" spans="1:21" x14ac:dyDescent="0.35">
      <c r="A9530">
        <v>3</v>
      </c>
      <c r="B9530" s="1" t="s">
        <v>13336</v>
      </c>
      <c r="C9530" s="1" t="s">
        <v>55</v>
      </c>
      <c r="D9530">
        <v>1</v>
      </c>
      <c r="E9530">
        <v>4104</v>
      </c>
      <c r="F9530">
        <v>67</v>
      </c>
      <c r="G9530" s="1" t="s">
        <v>47</v>
      </c>
      <c r="H9530" s="1" t="s">
        <v>58</v>
      </c>
      <c r="I9530" s="1" t="s">
        <v>13449</v>
      </c>
      <c r="J9530" s="1" t="s">
        <v>50</v>
      </c>
      <c r="K9530">
        <v>11208</v>
      </c>
      <c r="L9530">
        <v>2</v>
      </c>
      <c r="M9530">
        <v>0</v>
      </c>
      <c r="N9530">
        <v>2</v>
      </c>
      <c r="O9530">
        <v>1700</v>
      </c>
      <c r="P9530">
        <v>2080</v>
      </c>
      <c r="Q9530">
        <v>1910</v>
      </c>
      <c r="R9530">
        <v>1</v>
      </c>
      <c r="S9530" s="1" t="s">
        <v>58</v>
      </c>
      <c r="T9530">
        <v>0</v>
      </c>
      <c r="U9530">
        <v>41418</v>
      </c>
    </row>
    <row r="9531" spans="1:21" x14ac:dyDescent="0.35">
      <c r="A9531">
        <v>3</v>
      </c>
      <c r="B9531" s="1" t="s">
        <v>13336</v>
      </c>
      <c r="C9531" s="1" t="s">
        <v>55</v>
      </c>
      <c r="D9531">
        <v>1</v>
      </c>
      <c r="E9531">
        <v>4105</v>
      </c>
      <c r="F9531">
        <v>11</v>
      </c>
      <c r="G9531" s="1" t="s">
        <v>47</v>
      </c>
      <c r="H9531" s="1" t="s">
        <v>61</v>
      </c>
      <c r="I9531" s="1" t="s">
        <v>13450</v>
      </c>
      <c r="J9531" s="1" t="s">
        <v>50</v>
      </c>
      <c r="K9531">
        <v>11208</v>
      </c>
      <c r="L9531">
        <v>2</v>
      </c>
      <c r="M9531">
        <v>0</v>
      </c>
      <c r="N9531">
        <v>2</v>
      </c>
      <c r="O9531">
        <v>2000</v>
      </c>
      <c r="P9531">
        <v>1600</v>
      </c>
      <c r="Q9531">
        <v>1901</v>
      </c>
      <c r="R9531">
        <v>1</v>
      </c>
      <c r="S9531" s="1" t="s">
        <v>61</v>
      </c>
      <c r="T9531">
        <v>180000</v>
      </c>
      <c r="U9531">
        <v>41186</v>
      </c>
    </row>
    <row r="9532" spans="1:21" x14ac:dyDescent="0.35">
      <c r="A9532">
        <v>3</v>
      </c>
      <c r="B9532" s="1" t="s">
        <v>13336</v>
      </c>
      <c r="C9532" s="1" t="s">
        <v>55</v>
      </c>
      <c r="D9532">
        <v>1</v>
      </c>
      <c r="E9532">
        <v>4106</v>
      </c>
      <c r="F9532">
        <v>11</v>
      </c>
      <c r="G9532" s="1" t="s">
        <v>47</v>
      </c>
      <c r="H9532" s="1" t="s">
        <v>64</v>
      </c>
      <c r="I9532" s="1" t="s">
        <v>13451</v>
      </c>
      <c r="J9532" s="1" t="s">
        <v>50</v>
      </c>
      <c r="K9532">
        <v>11208</v>
      </c>
      <c r="L9532">
        <v>2</v>
      </c>
      <c r="M9532">
        <v>0</v>
      </c>
      <c r="N9532">
        <v>2</v>
      </c>
      <c r="O9532">
        <v>2100</v>
      </c>
      <c r="P9532">
        <v>2400</v>
      </c>
      <c r="Q9532">
        <v>1935</v>
      </c>
      <c r="R9532">
        <v>1</v>
      </c>
      <c r="S9532" s="1" t="s">
        <v>64</v>
      </c>
      <c r="T9532">
        <v>500000</v>
      </c>
      <c r="U9532">
        <v>41192</v>
      </c>
    </row>
    <row r="9533" spans="1:21" x14ac:dyDescent="0.35">
      <c r="A9533">
        <v>3</v>
      </c>
      <c r="B9533" s="1" t="s">
        <v>13336</v>
      </c>
      <c r="C9533" s="1" t="s">
        <v>55</v>
      </c>
      <c r="D9533">
        <v>1</v>
      </c>
      <c r="E9533">
        <v>4107</v>
      </c>
      <c r="F9533">
        <v>30</v>
      </c>
      <c r="G9533" s="1" t="s">
        <v>47</v>
      </c>
      <c r="H9533" s="1" t="s">
        <v>64</v>
      </c>
      <c r="I9533" s="1" t="s">
        <v>13452</v>
      </c>
      <c r="J9533" s="1" t="s">
        <v>50</v>
      </c>
      <c r="K9533">
        <v>11208</v>
      </c>
      <c r="L9533">
        <v>2</v>
      </c>
      <c r="M9533">
        <v>0</v>
      </c>
      <c r="N9533">
        <v>2</v>
      </c>
      <c r="O9533">
        <v>1667</v>
      </c>
      <c r="P9533">
        <v>2200</v>
      </c>
      <c r="Q9533">
        <v>1925</v>
      </c>
      <c r="R9533">
        <v>1</v>
      </c>
      <c r="S9533" s="1" t="s">
        <v>64</v>
      </c>
      <c r="T9533">
        <v>0</v>
      </c>
      <c r="U9533">
        <v>41317</v>
      </c>
    </row>
    <row r="9534" spans="1:21" x14ac:dyDescent="0.35">
      <c r="A9534">
        <v>3</v>
      </c>
      <c r="B9534" s="1" t="s">
        <v>13336</v>
      </c>
      <c r="C9534" s="1" t="s">
        <v>55</v>
      </c>
      <c r="D9534">
        <v>1</v>
      </c>
      <c r="E9534">
        <v>4107</v>
      </c>
      <c r="F9534">
        <v>30</v>
      </c>
      <c r="G9534" s="1" t="s">
        <v>47</v>
      </c>
      <c r="H9534" s="1" t="s">
        <v>64</v>
      </c>
      <c r="I9534" s="1" t="s">
        <v>13452</v>
      </c>
      <c r="J9534" s="1" t="s">
        <v>50</v>
      </c>
      <c r="K9534">
        <v>11208</v>
      </c>
      <c r="L9534">
        <v>2</v>
      </c>
      <c r="M9534">
        <v>0</v>
      </c>
      <c r="N9534">
        <v>2</v>
      </c>
      <c r="O9534">
        <v>1667</v>
      </c>
      <c r="P9534">
        <v>2200</v>
      </c>
      <c r="Q9534">
        <v>1925</v>
      </c>
      <c r="R9534">
        <v>1</v>
      </c>
      <c r="S9534" s="1" t="s">
        <v>64</v>
      </c>
      <c r="T9534">
        <v>0</v>
      </c>
      <c r="U9534">
        <v>41309</v>
      </c>
    </row>
    <row r="9535" spans="1:21" x14ac:dyDescent="0.35">
      <c r="A9535">
        <v>3</v>
      </c>
      <c r="B9535" s="1" t="s">
        <v>13336</v>
      </c>
      <c r="C9535" s="1" t="s">
        <v>55</v>
      </c>
      <c r="D9535">
        <v>1</v>
      </c>
      <c r="E9535">
        <v>4107</v>
      </c>
      <c r="F9535">
        <v>60</v>
      </c>
      <c r="G9535" s="1" t="s">
        <v>47</v>
      </c>
      <c r="H9535" s="1" t="s">
        <v>64</v>
      </c>
      <c r="I9535" s="1" t="s">
        <v>13453</v>
      </c>
      <c r="J9535" s="1" t="s">
        <v>50</v>
      </c>
      <c r="K9535">
        <v>11208</v>
      </c>
      <c r="L9535">
        <v>2</v>
      </c>
      <c r="M9535">
        <v>0</v>
      </c>
      <c r="N9535">
        <v>2</v>
      </c>
      <c r="O9535">
        <v>2000</v>
      </c>
      <c r="P9535">
        <v>1680</v>
      </c>
      <c r="Q9535">
        <v>1915</v>
      </c>
      <c r="R9535">
        <v>1</v>
      </c>
      <c r="S9535" s="1" t="s">
        <v>64</v>
      </c>
      <c r="T9535">
        <v>480000</v>
      </c>
      <c r="U9535">
        <v>41151</v>
      </c>
    </row>
    <row r="9536" spans="1:21" x14ac:dyDescent="0.35">
      <c r="A9536">
        <v>3</v>
      </c>
      <c r="B9536" s="1" t="s">
        <v>13336</v>
      </c>
      <c r="C9536" s="1" t="s">
        <v>55</v>
      </c>
      <c r="D9536">
        <v>1</v>
      </c>
      <c r="E9536">
        <v>4108</v>
      </c>
      <c r="F9536">
        <v>93</v>
      </c>
      <c r="G9536" s="1" t="s">
        <v>47</v>
      </c>
      <c r="H9536" s="1" t="s">
        <v>64</v>
      </c>
      <c r="I9536" s="1" t="s">
        <v>13454</v>
      </c>
      <c r="J9536" s="1" t="s">
        <v>50</v>
      </c>
      <c r="K9536">
        <v>11208</v>
      </c>
      <c r="L9536">
        <v>2</v>
      </c>
      <c r="M9536">
        <v>0</v>
      </c>
      <c r="N9536">
        <v>2</v>
      </c>
      <c r="O9536">
        <v>1738</v>
      </c>
      <c r="P9536">
        <v>2062</v>
      </c>
      <c r="Q9536">
        <v>1910</v>
      </c>
      <c r="R9536">
        <v>1</v>
      </c>
      <c r="S9536" s="1" t="s">
        <v>64</v>
      </c>
      <c r="T9536">
        <v>360000</v>
      </c>
      <c r="U9536">
        <v>41151</v>
      </c>
    </row>
    <row r="9537" spans="1:21" x14ac:dyDescent="0.35">
      <c r="A9537">
        <v>3</v>
      </c>
      <c r="B9537" s="1" t="s">
        <v>13336</v>
      </c>
      <c r="C9537" s="1" t="s">
        <v>55</v>
      </c>
      <c r="D9537">
        <v>1</v>
      </c>
      <c r="E9537">
        <v>4108</v>
      </c>
      <c r="F9537">
        <v>107</v>
      </c>
      <c r="G9537" s="1" t="s">
        <v>47</v>
      </c>
      <c r="H9537" s="1" t="s">
        <v>64</v>
      </c>
      <c r="I9537" s="1" t="s">
        <v>13455</v>
      </c>
      <c r="J9537" s="1" t="s">
        <v>50</v>
      </c>
      <c r="K9537">
        <v>11208</v>
      </c>
      <c r="L9537">
        <v>2</v>
      </c>
      <c r="M9537">
        <v>0</v>
      </c>
      <c r="N9537">
        <v>2</v>
      </c>
      <c r="O9537">
        <v>1750</v>
      </c>
      <c r="P9537">
        <v>1904</v>
      </c>
      <c r="Q9537">
        <v>1910</v>
      </c>
      <c r="R9537">
        <v>1</v>
      </c>
      <c r="S9537" s="1" t="s">
        <v>64</v>
      </c>
      <c r="T9537">
        <v>340000</v>
      </c>
      <c r="U9537">
        <v>41379</v>
      </c>
    </row>
    <row r="9538" spans="1:21" x14ac:dyDescent="0.35">
      <c r="A9538">
        <v>3</v>
      </c>
      <c r="B9538" s="1" t="s">
        <v>13336</v>
      </c>
      <c r="C9538" s="1" t="s">
        <v>55</v>
      </c>
      <c r="D9538">
        <v>1</v>
      </c>
      <c r="E9538">
        <v>4108</v>
      </c>
      <c r="F9538">
        <v>122</v>
      </c>
      <c r="G9538" s="1" t="s">
        <v>47</v>
      </c>
      <c r="H9538" s="1" t="s">
        <v>58</v>
      </c>
      <c r="I9538" s="1" t="s">
        <v>13456</v>
      </c>
      <c r="J9538" s="1" t="s">
        <v>50</v>
      </c>
      <c r="K9538">
        <v>11208</v>
      </c>
      <c r="L9538">
        <v>2</v>
      </c>
      <c r="M9538">
        <v>0</v>
      </c>
      <c r="N9538">
        <v>2</v>
      </c>
      <c r="O9538">
        <v>1800</v>
      </c>
      <c r="P9538">
        <v>2280</v>
      </c>
      <c r="Q9538">
        <v>1910</v>
      </c>
      <c r="R9538">
        <v>1</v>
      </c>
      <c r="S9538" s="1" t="s">
        <v>58</v>
      </c>
      <c r="T9538">
        <v>0</v>
      </c>
      <c r="U9538">
        <v>41143</v>
      </c>
    </row>
    <row r="9539" spans="1:21" x14ac:dyDescent="0.35">
      <c r="A9539">
        <v>3</v>
      </c>
      <c r="B9539" s="1" t="s">
        <v>13336</v>
      </c>
      <c r="C9539" s="1" t="s">
        <v>55</v>
      </c>
      <c r="D9539">
        <v>1</v>
      </c>
      <c r="E9539">
        <v>4109</v>
      </c>
      <c r="F9539">
        <v>30</v>
      </c>
      <c r="G9539" s="1" t="s">
        <v>47</v>
      </c>
      <c r="H9539" s="1" t="s">
        <v>64</v>
      </c>
      <c r="I9539" s="1" t="s">
        <v>13457</v>
      </c>
      <c r="J9539" s="1" t="s">
        <v>50</v>
      </c>
      <c r="K9539">
        <v>11208</v>
      </c>
      <c r="L9539">
        <v>2</v>
      </c>
      <c r="M9539">
        <v>0</v>
      </c>
      <c r="N9539">
        <v>2</v>
      </c>
      <c r="O9539">
        <v>2144</v>
      </c>
      <c r="P9539">
        <v>1888</v>
      </c>
      <c r="Q9539">
        <v>1901</v>
      </c>
      <c r="R9539">
        <v>1</v>
      </c>
      <c r="S9539" s="1" t="s">
        <v>64</v>
      </c>
      <c r="T9539">
        <v>435000</v>
      </c>
      <c r="U9539">
        <v>41249</v>
      </c>
    </row>
    <row r="9540" spans="1:21" x14ac:dyDescent="0.35">
      <c r="A9540">
        <v>3</v>
      </c>
      <c r="B9540" s="1" t="s">
        <v>13336</v>
      </c>
      <c r="C9540" s="1" t="s">
        <v>55</v>
      </c>
      <c r="D9540">
        <v>1</v>
      </c>
      <c r="E9540">
        <v>4109</v>
      </c>
      <c r="F9540">
        <v>48</v>
      </c>
      <c r="G9540" s="1" t="s">
        <v>47</v>
      </c>
      <c r="H9540" s="1" t="s">
        <v>64</v>
      </c>
      <c r="I9540" s="1" t="s">
        <v>13458</v>
      </c>
      <c r="J9540" s="1" t="s">
        <v>50</v>
      </c>
      <c r="K9540">
        <v>11208</v>
      </c>
      <c r="L9540">
        <v>2</v>
      </c>
      <c r="M9540">
        <v>0</v>
      </c>
      <c r="N9540">
        <v>2</v>
      </c>
      <c r="O9540">
        <v>2071</v>
      </c>
      <c r="P9540">
        <v>1904</v>
      </c>
      <c r="Q9540">
        <v>1901</v>
      </c>
      <c r="R9540">
        <v>1</v>
      </c>
      <c r="S9540" s="1" t="s">
        <v>64</v>
      </c>
      <c r="T9540">
        <v>0</v>
      </c>
      <c r="U9540">
        <v>41305</v>
      </c>
    </row>
    <row r="9541" spans="1:21" x14ac:dyDescent="0.35">
      <c r="A9541">
        <v>3</v>
      </c>
      <c r="B9541" s="1" t="s">
        <v>13336</v>
      </c>
      <c r="C9541" s="1" t="s">
        <v>55</v>
      </c>
      <c r="D9541">
        <v>1</v>
      </c>
      <c r="E9541">
        <v>4109</v>
      </c>
      <c r="F9541">
        <v>58</v>
      </c>
      <c r="G9541" s="1" t="s">
        <v>47</v>
      </c>
      <c r="H9541" s="1" t="s">
        <v>64</v>
      </c>
      <c r="I9541" s="1" t="s">
        <v>13459</v>
      </c>
      <c r="J9541" s="1" t="s">
        <v>50</v>
      </c>
      <c r="K9541">
        <v>11208</v>
      </c>
      <c r="L9541">
        <v>2</v>
      </c>
      <c r="M9541">
        <v>0</v>
      </c>
      <c r="N9541">
        <v>2</v>
      </c>
      <c r="O9541">
        <v>1800</v>
      </c>
      <c r="P9541">
        <v>1720</v>
      </c>
      <c r="Q9541">
        <v>1901</v>
      </c>
      <c r="R9541">
        <v>1</v>
      </c>
      <c r="S9541" s="1" t="s">
        <v>64</v>
      </c>
      <c r="T9541">
        <v>490000</v>
      </c>
      <c r="U9541">
        <v>41432</v>
      </c>
    </row>
    <row r="9542" spans="1:21" x14ac:dyDescent="0.35">
      <c r="A9542">
        <v>3</v>
      </c>
      <c r="B9542" s="1" t="s">
        <v>13336</v>
      </c>
      <c r="C9542" s="1" t="s">
        <v>55</v>
      </c>
      <c r="D9542">
        <v>1</v>
      </c>
      <c r="E9542">
        <v>4109</v>
      </c>
      <c r="F9542">
        <v>58</v>
      </c>
      <c r="G9542" s="1" t="s">
        <v>47</v>
      </c>
      <c r="H9542" s="1" t="s">
        <v>64</v>
      </c>
      <c r="I9542" s="1" t="s">
        <v>13459</v>
      </c>
      <c r="J9542" s="1" t="s">
        <v>50</v>
      </c>
      <c r="K9542">
        <v>11208</v>
      </c>
      <c r="L9542">
        <v>2</v>
      </c>
      <c r="M9542">
        <v>0</v>
      </c>
      <c r="N9542">
        <v>2</v>
      </c>
      <c r="O9542">
        <v>1800</v>
      </c>
      <c r="P9542">
        <v>1720</v>
      </c>
      <c r="Q9542">
        <v>1901</v>
      </c>
      <c r="R9542">
        <v>1</v>
      </c>
      <c r="S9542" s="1" t="s">
        <v>64</v>
      </c>
      <c r="T9542">
        <v>200000</v>
      </c>
      <c r="U9542">
        <v>41218</v>
      </c>
    </row>
    <row r="9543" spans="1:21" x14ac:dyDescent="0.35">
      <c r="A9543">
        <v>3</v>
      </c>
      <c r="B9543" s="1" t="s">
        <v>13336</v>
      </c>
      <c r="C9543" s="1" t="s">
        <v>55</v>
      </c>
      <c r="D9543">
        <v>1</v>
      </c>
      <c r="E9543">
        <v>4109</v>
      </c>
      <c r="F9543">
        <v>58</v>
      </c>
      <c r="G9543" s="1" t="s">
        <v>47</v>
      </c>
      <c r="H9543" s="1" t="s">
        <v>64</v>
      </c>
      <c r="I9543" s="1" t="s">
        <v>13459</v>
      </c>
      <c r="J9543" s="1" t="s">
        <v>50</v>
      </c>
      <c r="K9543">
        <v>11208</v>
      </c>
      <c r="L9543">
        <v>2</v>
      </c>
      <c r="M9543">
        <v>0</v>
      </c>
      <c r="N9543">
        <v>2</v>
      </c>
      <c r="O9543">
        <v>1800</v>
      </c>
      <c r="P9543">
        <v>1720</v>
      </c>
      <c r="Q9543">
        <v>1901</v>
      </c>
      <c r="R9543">
        <v>1</v>
      </c>
      <c r="S9543" s="1" t="s">
        <v>64</v>
      </c>
      <c r="T9543">
        <v>200000</v>
      </c>
      <c r="U9543">
        <v>41185</v>
      </c>
    </row>
    <row r="9544" spans="1:21" x14ac:dyDescent="0.35">
      <c r="A9544">
        <v>3</v>
      </c>
      <c r="B9544" s="1" t="s">
        <v>13336</v>
      </c>
      <c r="C9544" s="1" t="s">
        <v>55</v>
      </c>
      <c r="D9544">
        <v>1</v>
      </c>
      <c r="E9544">
        <v>4111</v>
      </c>
      <c r="F9544">
        <v>7</v>
      </c>
      <c r="G9544" s="1" t="s">
        <v>47</v>
      </c>
      <c r="H9544" s="1" t="s">
        <v>58</v>
      </c>
      <c r="I9544" s="1" t="s">
        <v>13460</v>
      </c>
      <c r="J9544" s="1" t="s">
        <v>50</v>
      </c>
      <c r="K9544">
        <v>11208</v>
      </c>
      <c r="L9544">
        <v>2</v>
      </c>
      <c r="M9544">
        <v>0</v>
      </c>
      <c r="N9544">
        <v>2</v>
      </c>
      <c r="O9544">
        <v>2500</v>
      </c>
      <c r="P9544">
        <v>2080</v>
      </c>
      <c r="Q9544">
        <v>1901</v>
      </c>
      <c r="R9544">
        <v>1</v>
      </c>
      <c r="S9544" s="1" t="s">
        <v>58</v>
      </c>
      <c r="T9544">
        <v>10</v>
      </c>
      <c r="U9544">
        <v>41347</v>
      </c>
    </row>
    <row r="9545" spans="1:21" x14ac:dyDescent="0.35">
      <c r="A9545">
        <v>3</v>
      </c>
      <c r="B9545" s="1" t="s">
        <v>13336</v>
      </c>
      <c r="C9545" s="1" t="s">
        <v>55</v>
      </c>
      <c r="D9545">
        <v>1</v>
      </c>
      <c r="E9545">
        <v>4111</v>
      </c>
      <c r="F9545">
        <v>18</v>
      </c>
      <c r="G9545" s="1" t="s">
        <v>47</v>
      </c>
      <c r="H9545" s="1" t="s">
        <v>58</v>
      </c>
      <c r="I9545" s="1" t="s">
        <v>13461</v>
      </c>
      <c r="J9545" s="1" t="s">
        <v>50</v>
      </c>
      <c r="K9545">
        <v>11208</v>
      </c>
      <c r="L9545">
        <v>2</v>
      </c>
      <c r="M9545">
        <v>0</v>
      </c>
      <c r="N9545">
        <v>2</v>
      </c>
      <c r="O9545">
        <v>2500</v>
      </c>
      <c r="P9545">
        <v>2080</v>
      </c>
      <c r="Q9545">
        <v>1901</v>
      </c>
      <c r="R9545">
        <v>1</v>
      </c>
      <c r="S9545" s="1" t="s">
        <v>58</v>
      </c>
      <c r="T9545">
        <v>0</v>
      </c>
      <c r="U9545">
        <v>41358</v>
      </c>
    </row>
    <row r="9546" spans="1:21" x14ac:dyDescent="0.35">
      <c r="A9546">
        <v>3</v>
      </c>
      <c r="B9546" s="1" t="s">
        <v>13336</v>
      </c>
      <c r="C9546" s="1" t="s">
        <v>55</v>
      </c>
      <c r="D9546">
        <v>1</v>
      </c>
      <c r="E9546">
        <v>4111</v>
      </c>
      <c r="F9546">
        <v>20</v>
      </c>
      <c r="G9546" s="1" t="s">
        <v>47</v>
      </c>
      <c r="H9546" s="1" t="s">
        <v>58</v>
      </c>
      <c r="I9546" s="1" t="s">
        <v>13462</v>
      </c>
      <c r="J9546" s="1" t="s">
        <v>50</v>
      </c>
      <c r="K9546">
        <v>11208</v>
      </c>
      <c r="L9546">
        <v>2</v>
      </c>
      <c r="M9546">
        <v>0</v>
      </c>
      <c r="N9546">
        <v>2</v>
      </c>
      <c r="O9546">
        <v>2000</v>
      </c>
      <c r="P9546">
        <v>2080</v>
      </c>
      <c r="Q9546">
        <v>1901</v>
      </c>
      <c r="R9546">
        <v>1</v>
      </c>
      <c r="S9546" s="1" t="s">
        <v>58</v>
      </c>
      <c r="T9546">
        <v>0</v>
      </c>
      <c r="U9546">
        <v>41425</v>
      </c>
    </row>
    <row r="9547" spans="1:21" x14ac:dyDescent="0.35">
      <c r="A9547">
        <v>3</v>
      </c>
      <c r="B9547" s="1" t="s">
        <v>13336</v>
      </c>
      <c r="C9547" s="1" t="s">
        <v>55</v>
      </c>
      <c r="D9547">
        <v>1</v>
      </c>
      <c r="E9547">
        <v>4111</v>
      </c>
      <c r="F9547">
        <v>21</v>
      </c>
      <c r="G9547" s="1" t="s">
        <v>47</v>
      </c>
      <c r="H9547" s="1" t="s">
        <v>58</v>
      </c>
      <c r="I9547" s="1" t="s">
        <v>13463</v>
      </c>
      <c r="J9547" s="1" t="s">
        <v>50</v>
      </c>
      <c r="K9547">
        <v>11208</v>
      </c>
      <c r="L9547">
        <v>2</v>
      </c>
      <c r="M9547">
        <v>0</v>
      </c>
      <c r="N9547">
        <v>2</v>
      </c>
      <c r="O9547">
        <v>2000</v>
      </c>
      <c r="P9547">
        <v>2080</v>
      </c>
      <c r="Q9547">
        <v>1899</v>
      </c>
      <c r="R9547">
        <v>1</v>
      </c>
      <c r="S9547" s="1" t="s">
        <v>58</v>
      </c>
      <c r="T9547">
        <v>493500</v>
      </c>
      <c r="U9547">
        <v>41333</v>
      </c>
    </row>
    <row r="9548" spans="1:21" x14ac:dyDescent="0.35">
      <c r="A9548">
        <v>3</v>
      </c>
      <c r="B9548" s="1" t="s">
        <v>13336</v>
      </c>
      <c r="C9548" s="1" t="s">
        <v>55</v>
      </c>
      <c r="D9548">
        <v>1</v>
      </c>
      <c r="E9548">
        <v>4111</v>
      </c>
      <c r="F9548">
        <v>54</v>
      </c>
      <c r="G9548" s="1" t="s">
        <v>47</v>
      </c>
      <c r="H9548" s="1" t="s">
        <v>56</v>
      </c>
      <c r="I9548" s="1" t="s">
        <v>13464</v>
      </c>
      <c r="J9548" s="1" t="s">
        <v>50</v>
      </c>
      <c r="K9548">
        <v>11208</v>
      </c>
      <c r="L9548">
        <v>2</v>
      </c>
      <c r="M9548">
        <v>1</v>
      </c>
      <c r="N9548">
        <v>3</v>
      </c>
      <c r="O9548">
        <v>1813</v>
      </c>
      <c r="P9548">
        <v>4300</v>
      </c>
      <c r="Q9548">
        <v>1899</v>
      </c>
      <c r="R9548">
        <v>1</v>
      </c>
      <c r="S9548" s="1" t="s">
        <v>56</v>
      </c>
      <c r="T9548">
        <v>300000</v>
      </c>
      <c r="U9548">
        <v>41404</v>
      </c>
    </row>
    <row r="9549" spans="1:21" x14ac:dyDescent="0.35">
      <c r="A9549">
        <v>3</v>
      </c>
      <c r="B9549" s="1" t="s">
        <v>13336</v>
      </c>
      <c r="C9549" s="1" t="s">
        <v>55</v>
      </c>
      <c r="D9549">
        <v>1</v>
      </c>
      <c r="E9549">
        <v>4111</v>
      </c>
      <c r="F9549">
        <v>62</v>
      </c>
      <c r="G9549" s="1" t="s">
        <v>47</v>
      </c>
      <c r="H9549" s="1" t="s">
        <v>64</v>
      </c>
      <c r="I9549" s="1" t="s">
        <v>13465</v>
      </c>
      <c r="J9549" s="1" t="s">
        <v>50</v>
      </c>
      <c r="K9549">
        <v>11208</v>
      </c>
      <c r="L9549">
        <v>2</v>
      </c>
      <c r="M9549">
        <v>0</v>
      </c>
      <c r="N9549">
        <v>2</v>
      </c>
      <c r="O9549">
        <v>3023</v>
      </c>
      <c r="P9549">
        <v>1688</v>
      </c>
      <c r="Q9549">
        <v>1899</v>
      </c>
      <c r="R9549">
        <v>1</v>
      </c>
      <c r="S9549" s="1" t="s">
        <v>64</v>
      </c>
      <c r="T9549">
        <v>280000</v>
      </c>
      <c r="U9549">
        <v>41368</v>
      </c>
    </row>
    <row r="9550" spans="1:21" x14ac:dyDescent="0.35">
      <c r="A9550">
        <v>3</v>
      </c>
      <c r="B9550" s="1" t="s">
        <v>13336</v>
      </c>
      <c r="C9550" s="1" t="s">
        <v>55</v>
      </c>
      <c r="D9550">
        <v>1</v>
      </c>
      <c r="E9550">
        <v>4111</v>
      </c>
      <c r="F9550">
        <v>105</v>
      </c>
      <c r="G9550" s="1" t="s">
        <v>47</v>
      </c>
      <c r="H9550" s="1" t="s">
        <v>64</v>
      </c>
      <c r="I9550" s="1" t="s">
        <v>13466</v>
      </c>
      <c r="J9550" s="1" t="s">
        <v>50</v>
      </c>
      <c r="K9550">
        <v>11208</v>
      </c>
      <c r="L9550">
        <v>2</v>
      </c>
      <c r="M9550">
        <v>0</v>
      </c>
      <c r="N9550">
        <v>2</v>
      </c>
      <c r="O9550">
        <v>1608</v>
      </c>
      <c r="P9550">
        <v>1488</v>
      </c>
      <c r="Q9550">
        <v>1899</v>
      </c>
      <c r="R9550">
        <v>1</v>
      </c>
      <c r="S9550" s="1" t="s">
        <v>64</v>
      </c>
      <c r="T9550">
        <v>485000</v>
      </c>
      <c r="U9550">
        <v>41149</v>
      </c>
    </row>
    <row r="9551" spans="1:21" x14ac:dyDescent="0.35">
      <c r="A9551">
        <v>3</v>
      </c>
      <c r="B9551" s="1" t="s">
        <v>13336</v>
      </c>
      <c r="C9551" s="1" t="s">
        <v>55</v>
      </c>
      <c r="D9551">
        <v>1</v>
      </c>
      <c r="E9551">
        <v>4112</v>
      </c>
      <c r="F9551">
        <v>56</v>
      </c>
      <c r="G9551" s="1" t="s">
        <v>47</v>
      </c>
      <c r="H9551" s="1" t="s">
        <v>58</v>
      </c>
      <c r="I9551" s="1" t="s">
        <v>13467</v>
      </c>
      <c r="J9551" s="1" t="s">
        <v>50</v>
      </c>
      <c r="K9551">
        <v>11208</v>
      </c>
      <c r="L9551">
        <v>2</v>
      </c>
      <c r="M9551">
        <v>0</v>
      </c>
      <c r="N9551">
        <v>2</v>
      </c>
      <c r="O9551">
        <v>3051</v>
      </c>
      <c r="P9551">
        <v>2152</v>
      </c>
      <c r="Q9551">
        <v>1905</v>
      </c>
      <c r="R9551">
        <v>1</v>
      </c>
      <c r="S9551" s="1" t="s">
        <v>58</v>
      </c>
      <c r="T9551">
        <v>425000</v>
      </c>
      <c r="U9551">
        <v>41488</v>
      </c>
    </row>
    <row r="9552" spans="1:21" x14ac:dyDescent="0.35">
      <c r="A9552">
        <v>3</v>
      </c>
      <c r="B9552" s="1" t="s">
        <v>13336</v>
      </c>
      <c r="C9552" s="1" t="s">
        <v>55</v>
      </c>
      <c r="D9552">
        <v>1</v>
      </c>
      <c r="E9552">
        <v>4112</v>
      </c>
      <c r="F9552">
        <v>60</v>
      </c>
      <c r="G9552" s="1" t="s">
        <v>47</v>
      </c>
      <c r="H9552" s="1" t="s">
        <v>58</v>
      </c>
      <c r="I9552" s="1" t="s">
        <v>13468</v>
      </c>
      <c r="J9552" s="1" t="s">
        <v>50</v>
      </c>
      <c r="K9552">
        <v>11208</v>
      </c>
      <c r="L9552">
        <v>2</v>
      </c>
      <c r="M9552">
        <v>0</v>
      </c>
      <c r="N9552">
        <v>2</v>
      </c>
      <c r="O9552">
        <v>2220</v>
      </c>
      <c r="P9552">
        <v>2080</v>
      </c>
      <c r="Q9552">
        <v>1905</v>
      </c>
      <c r="R9552">
        <v>1</v>
      </c>
      <c r="S9552" s="1" t="s">
        <v>58</v>
      </c>
      <c r="T9552">
        <v>469000</v>
      </c>
      <c r="U9552">
        <v>41180</v>
      </c>
    </row>
    <row r="9553" spans="1:21" x14ac:dyDescent="0.35">
      <c r="A9553">
        <v>3</v>
      </c>
      <c r="B9553" s="1" t="s">
        <v>13336</v>
      </c>
      <c r="C9553" s="1" t="s">
        <v>55</v>
      </c>
      <c r="D9553">
        <v>1</v>
      </c>
      <c r="E9553">
        <v>4112</v>
      </c>
      <c r="F9553">
        <v>63</v>
      </c>
      <c r="G9553" s="1" t="s">
        <v>47</v>
      </c>
      <c r="H9553" s="1" t="s">
        <v>58</v>
      </c>
      <c r="I9553" s="1" t="s">
        <v>13469</v>
      </c>
      <c r="J9553" s="1" t="s">
        <v>50</v>
      </c>
      <c r="K9553">
        <v>11208</v>
      </c>
      <c r="L9553">
        <v>2</v>
      </c>
      <c r="M9553">
        <v>0</v>
      </c>
      <c r="N9553">
        <v>2</v>
      </c>
      <c r="O9553">
        <v>3330</v>
      </c>
      <c r="P9553">
        <v>2344</v>
      </c>
      <c r="Q9553">
        <v>1920</v>
      </c>
      <c r="R9553">
        <v>1</v>
      </c>
      <c r="S9553" s="1" t="s">
        <v>58</v>
      </c>
      <c r="T9553">
        <v>365000</v>
      </c>
      <c r="U9553">
        <v>41409</v>
      </c>
    </row>
    <row r="9554" spans="1:21" x14ac:dyDescent="0.35">
      <c r="A9554">
        <v>3</v>
      </c>
      <c r="B9554" s="1" t="s">
        <v>13336</v>
      </c>
      <c r="C9554" s="1" t="s">
        <v>55</v>
      </c>
      <c r="D9554">
        <v>1</v>
      </c>
      <c r="E9554">
        <v>4113</v>
      </c>
      <c r="F9554">
        <v>56</v>
      </c>
      <c r="G9554" s="1" t="s">
        <v>47</v>
      </c>
      <c r="H9554" s="1" t="s">
        <v>58</v>
      </c>
      <c r="I9554" s="1" t="s">
        <v>13470</v>
      </c>
      <c r="J9554" s="1" t="s">
        <v>50</v>
      </c>
      <c r="K9554">
        <v>11208</v>
      </c>
      <c r="L9554">
        <v>2</v>
      </c>
      <c r="M9554">
        <v>0</v>
      </c>
      <c r="N9554">
        <v>2</v>
      </c>
      <c r="O9554">
        <v>1740</v>
      </c>
      <c r="P9554">
        <v>3420</v>
      </c>
      <c r="Q9554">
        <v>1910</v>
      </c>
      <c r="R9554">
        <v>1</v>
      </c>
      <c r="S9554" s="1" t="s">
        <v>58</v>
      </c>
      <c r="T9554">
        <v>275000</v>
      </c>
      <c r="U9554">
        <v>41130</v>
      </c>
    </row>
    <row r="9555" spans="1:21" x14ac:dyDescent="0.35">
      <c r="A9555">
        <v>3</v>
      </c>
      <c r="B9555" s="1" t="s">
        <v>13336</v>
      </c>
      <c r="C9555" s="1" t="s">
        <v>55</v>
      </c>
      <c r="D9555">
        <v>1</v>
      </c>
      <c r="E9555">
        <v>4114</v>
      </c>
      <c r="F9555">
        <v>17</v>
      </c>
      <c r="G9555" s="1" t="s">
        <v>47</v>
      </c>
      <c r="H9555" s="1" t="s">
        <v>64</v>
      </c>
      <c r="I9555" s="1" t="s">
        <v>13471</v>
      </c>
      <c r="J9555" s="1" t="s">
        <v>50</v>
      </c>
      <c r="K9555">
        <v>11208</v>
      </c>
      <c r="L9555">
        <v>2</v>
      </c>
      <c r="M9555">
        <v>0</v>
      </c>
      <c r="N9555">
        <v>2</v>
      </c>
      <c r="O9555">
        <v>1858</v>
      </c>
      <c r="P9555">
        <v>1584</v>
      </c>
      <c r="Q9555">
        <v>1899</v>
      </c>
      <c r="R9555">
        <v>1</v>
      </c>
      <c r="S9555" s="1" t="s">
        <v>64</v>
      </c>
      <c r="T9555">
        <v>700000</v>
      </c>
      <c r="U9555">
        <v>41431</v>
      </c>
    </row>
    <row r="9556" spans="1:21" x14ac:dyDescent="0.35">
      <c r="A9556">
        <v>3</v>
      </c>
      <c r="B9556" s="1" t="s">
        <v>13336</v>
      </c>
      <c r="C9556" s="1" t="s">
        <v>55</v>
      </c>
      <c r="D9556">
        <v>1</v>
      </c>
      <c r="E9556">
        <v>4115</v>
      </c>
      <c r="F9556">
        <v>43</v>
      </c>
      <c r="G9556" s="1" t="s">
        <v>47</v>
      </c>
      <c r="H9556" s="1" t="s">
        <v>64</v>
      </c>
      <c r="I9556" s="1" t="s">
        <v>13472</v>
      </c>
      <c r="J9556" s="1" t="s">
        <v>50</v>
      </c>
      <c r="K9556">
        <v>11208</v>
      </c>
      <c r="L9556">
        <v>2</v>
      </c>
      <c r="M9556">
        <v>0</v>
      </c>
      <c r="N9556">
        <v>2</v>
      </c>
      <c r="O9556">
        <v>4500</v>
      </c>
      <c r="P9556">
        <v>2301</v>
      </c>
      <c r="Q9556">
        <v>1920</v>
      </c>
      <c r="R9556">
        <v>1</v>
      </c>
      <c r="S9556" s="1" t="s">
        <v>64</v>
      </c>
      <c r="T9556">
        <v>0</v>
      </c>
      <c r="U9556">
        <v>41250</v>
      </c>
    </row>
    <row r="9557" spans="1:21" x14ac:dyDescent="0.35">
      <c r="A9557">
        <v>3</v>
      </c>
      <c r="B9557" s="1" t="s">
        <v>13336</v>
      </c>
      <c r="C9557" s="1" t="s">
        <v>55</v>
      </c>
      <c r="D9557">
        <v>1</v>
      </c>
      <c r="E9557">
        <v>4116</v>
      </c>
      <c r="F9557">
        <v>7</v>
      </c>
      <c r="G9557" s="1" t="s">
        <v>47</v>
      </c>
      <c r="H9557" s="1" t="s">
        <v>58</v>
      </c>
      <c r="I9557" s="1" t="s">
        <v>13473</v>
      </c>
      <c r="J9557" s="1" t="s">
        <v>50</v>
      </c>
      <c r="K9557">
        <v>11208</v>
      </c>
      <c r="L9557">
        <v>2</v>
      </c>
      <c r="M9557">
        <v>0</v>
      </c>
      <c r="N9557">
        <v>2</v>
      </c>
      <c r="O9557">
        <v>3000</v>
      </c>
      <c r="P9557">
        <v>2080</v>
      </c>
      <c r="Q9557">
        <v>1901</v>
      </c>
      <c r="R9557">
        <v>1</v>
      </c>
      <c r="S9557" s="1" t="s">
        <v>58</v>
      </c>
      <c r="T9557">
        <v>0</v>
      </c>
      <c r="U9557">
        <v>41418</v>
      </c>
    </row>
    <row r="9558" spans="1:21" x14ac:dyDescent="0.35">
      <c r="A9558">
        <v>3</v>
      </c>
      <c r="B9558" s="1" t="s">
        <v>13336</v>
      </c>
      <c r="C9558" s="1" t="s">
        <v>55</v>
      </c>
      <c r="D9558">
        <v>1</v>
      </c>
      <c r="E9558">
        <v>4116</v>
      </c>
      <c r="F9558">
        <v>22</v>
      </c>
      <c r="G9558" s="1" t="s">
        <v>47</v>
      </c>
      <c r="H9558" s="1" t="s">
        <v>58</v>
      </c>
      <c r="I9558" s="1" t="s">
        <v>13474</v>
      </c>
      <c r="J9558" s="1" t="s">
        <v>50</v>
      </c>
      <c r="K9558">
        <v>11208</v>
      </c>
      <c r="L9558">
        <v>2</v>
      </c>
      <c r="M9558">
        <v>0</v>
      </c>
      <c r="N9558">
        <v>2</v>
      </c>
      <c r="O9558">
        <v>1940</v>
      </c>
      <c r="P9558">
        <v>2120</v>
      </c>
      <c r="Q9558">
        <v>1901</v>
      </c>
      <c r="R9558">
        <v>1</v>
      </c>
      <c r="S9558" s="1" t="s">
        <v>58</v>
      </c>
      <c r="T9558">
        <v>398000</v>
      </c>
      <c r="U9558">
        <v>41446</v>
      </c>
    </row>
    <row r="9559" spans="1:21" x14ac:dyDescent="0.35">
      <c r="A9559">
        <v>3</v>
      </c>
      <c r="B9559" s="1" t="s">
        <v>13336</v>
      </c>
      <c r="C9559" s="1" t="s">
        <v>55</v>
      </c>
      <c r="D9559">
        <v>1</v>
      </c>
      <c r="E9559">
        <v>4116</v>
      </c>
      <c r="F9559">
        <v>40</v>
      </c>
      <c r="G9559" s="1" t="s">
        <v>47</v>
      </c>
      <c r="H9559" s="1" t="s">
        <v>58</v>
      </c>
      <c r="I9559" s="1" t="s">
        <v>13475</v>
      </c>
      <c r="J9559" s="1" t="s">
        <v>50</v>
      </c>
      <c r="K9559">
        <v>11208</v>
      </c>
      <c r="L9559">
        <v>2</v>
      </c>
      <c r="M9559">
        <v>0</v>
      </c>
      <c r="N9559">
        <v>2</v>
      </c>
      <c r="O9559">
        <v>3000</v>
      </c>
      <c r="P9559">
        <v>2080</v>
      </c>
      <c r="Q9559">
        <v>1901</v>
      </c>
      <c r="R9559">
        <v>1</v>
      </c>
      <c r="S9559" s="1" t="s">
        <v>58</v>
      </c>
      <c r="T9559">
        <v>0</v>
      </c>
      <c r="U9559">
        <v>41165</v>
      </c>
    </row>
    <row r="9560" spans="1:21" x14ac:dyDescent="0.35">
      <c r="A9560">
        <v>3</v>
      </c>
      <c r="B9560" s="1" t="s">
        <v>13336</v>
      </c>
      <c r="C9560" s="1" t="s">
        <v>55</v>
      </c>
      <c r="D9560">
        <v>1</v>
      </c>
      <c r="E9560">
        <v>4117</v>
      </c>
      <c r="F9560">
        <v>7</v>
      </c>
      <c r="G9560" s="1" t="s">
        <v>47</v>
      </c>
      <c r="H9560" s="1" t="s">
        <v>64</v>
      </c>
      <c r="I9560" s="1" t="s">
        <v>13476</v>
      </c>
      <c r="J9560" s="1" t="s">
        <v>50</v>
      </c>
      <c r="K9560">
        <v>11208</v>
      </c>
      <c r="L9560">
        <v>2</v>
      </c>
      <c r="M9560">
        <v>0</v>
      </c>
      <c r="N9560">
        <v>2</v>
      </c>
      <c r="O9560">
        <v>2000</v>
      </c>
      <c r="P9560">
        <v>3000</v>
      </c>
      <c r="Q9560">
        <v>1920</v>
      </c>
      <c r="R9560">
        <v>1</v>
      </c>
      <c r="S9560" s="1" t="s">
        <v>64</v>
      </c>
      <c r="T9560">
        <v>260000</v>
      </c>
      <c r="U9560">
        <v>41453</v>
      </c>
    </row>
    <row r="9561" spans="1:21" x14ac:dyDescent="0.35">
      <c r="A9561">
        <v>3</v>
      </c>
      <c r="B9561" s="1" t="s">
        <v>13336</v>
      </c>
      <c r="C9561" s="1" t="s">
        <v>55</v>
      </c>
      <c r="D9561">
        <v>1</v>
      </c>
      <c r="E9561">
        <v>4117</v>
      </c>
      <c r="F9561">
        <v>46</v>
      </c>
      <c r="G9561" s="1" t="s">
        <v>47</v>
      </c>
      <c r="H9561" s="1" t="s">
        <v>58</v>
      </c>
      <c r="I9561" s="1" t="s">
        <v>13477</v>
      </c>
      <c r="J9561" s="1" t="s">
        <v>50</v>
      </c>
      <c r="K9561">
        <v>11208</v>
      </c>
      <c r="L9561">
        <v>2</v>
      </c>
      <c r="M9561">
        <v>0</v>
      </c>
      <c r="N9561">
        <v>2</v>
      </c>
      <c r="O9561">
        <v>1823</v>
      </c>
      <c r="P9561">
        <v>3180</v>
      </c>
      <c r="Q9561">
        <v>1901</v>
      </c>
      <c r="R9561">
        <v>1</v>
      </c>
      <c r="S9561" s="1" t="s">
        <v>58</v>
      </c>
      <c r="T9561">
        <v>10</v>
      </c>
      <c r="U9561">
        <v>41229</v>
      </c>
    </row>
    <row r="9562" spans="1:21" x14ac:dyDescent="0.35">
      <c r="A9562">
        <v>3</v>
      </c>
      <c r="B9562" s="1" t="s">
        <v>13336</v>
      </c>
      <c r="C9562" s="1" t="s">
        <v>55</v>
      </c>
      <c r="D9562">
        <v>1</v>
      </c>
      <c r="E9562">
        <v>4119</v>
      </c>
      <c r="F9562">
        <v>20</v>
      </c>
      <c r="G9562" s="1" t="s">
        <v>47</v>
      </c>
      <c r="H9562" s="1" t="s">
        <v>58</v>
      </c>
      <c r="I9562" s="1" t="s">
        <v>13478</v>
      </c>
      <c r="J9562" s="1" t="s">
        <v>50</v>
      </c>
      <c r="K9562">
        <v>11208</v>
      </c>
      <c r="L9562">
        <v>2</v>
      </c>
      <c r="M9562">
        <v>0</v>
      </c>
      <c r="N9562">
        <v>2</v>
      </c>
      <c r="O9562">
        <v>1686</v>
      </c>
      <c r="P9562">
        <v>2970</v>
      </c>
      <c r="Q9562">
        <v>1901</v>
      </c>
      <c r="R9562">
        <v>1</v>
      </c>
      <c r="S9562" s="1" t="s">
        <v>58</v>
      </c>
      <c r="T9562">
        <v>0</v>
      </c>
      <c r="U9562">
        <v>41176</v>
      </c>
    </row>
    <row r="9563" spans="1:21" x14ac:dyDescent="0.35">
      <c r="A9563">
        <v>3</v>
      </c>
      <c r="B9563" s="1" t="s">
        <v>13336</v>
      </c>
      <c r="C9563" s="1" t="s">
        <v>55</v>
      </c>
      <c r="D9563">
        <v>1</v>
      </c>
      <c r="E9563">
        <v>4119</v>
      </c>
      <c r="F9563">
        <v>32</v>
      </c>
      <c r="G9563" s="1" t="s">
        <v>47</v>
      </c>
      <c r="H9563" s="1" t="s">
        <v>58</v>
      </c>
      <c r="I9563" s="1" t="s">
        <v>13479</v>
      </c>
      <c r="J9563" s="1" t="s">
        <v>50</v>
      </c>
      <c r="K9563">
        <v>11208</v>
      </c>
      <c r="L9563">
        <v>2</v>
      </c>
      <c r="M9563">
        <v>0</v>
      </c>
      <c r="N9563">
        <v>2</v>
      </c>
      <c r="O9563">
        <v>1643</v>
      </c>
      <c r="P9563">
        <v>3098</v>
      </c>
      <c r="Q9563">
        <v>1901</v>
      </c>
      <c r="R9563">
        <v>1</v>
      </c>
      <c r="S9563" s="1" t="s">
        <v>58</v>
      </c>
      <c r="T9563">
        <v>163800</v>
      </c>
      <c r="U9563">
        <v>41187</v>
      </c>
    </row>
    <row r="9564" spans="1:21" x14ac:dyDescent="0.35">
      <c r="A9564">
        <v>3</v>
      </c>
      <c r="B9564" s="1" t="s">
        <v>13336</v>
      </c>
      <c r="C9564" s="1" t="s">
        <v>55</v>
      </c>
      <c r="D9564">
        <v>1</v>
      </c>
      <c r="E9564">
        <v>4119</v>
      </c>
      <c r="F9564">
        <v>42</v>
      </c>
      <c r="G9564" s="1" t="s">
        <v>47</v>
      </c>
      <c r="H9564" s="1" t="s">
        <v>58</v>
      </c>
      <c r="I9564" s="1" t="s">
        <v>13480</v>
      </c>
      <c r="J9564" s="1" t="s">
        <v>50</v>
      </c>
      <c r="K9564">
        <v>11208</v>
      </c>
      <c r="L9564">
        <v>2</v>
      </c>
      <c r="M9564">
        <v>0</v>
      </c>
      <c r="N9564">
        <v>2</v>
      </c>
      <c r="O9564">
        <v>1824</v>
      </c>
      <c r="P9564">
        <v>2970</v>
      </c>
      <c r="Q9564">
        <v>1901</v>
      </c>
      <c r="R9564">
        <v>1</v>
      </c>
      <c r="S9564" s="1" t="s">
        <v>58</v>
      </c>
      <c r="T9564">
        <v>280000</v>
      </c>
      <c r="U9564">
        <v>41176</v>
      </c>
    </row>
    <row r="9565" spans="1:21" x14ac:dyDescent="0.35">
      <c r="A9565">
        <v>3</v>
      </c>
      <c r="B9565" s="1" t="s">
        <v>13336</v>
      </c>
      <c r="C9565" s="1" t="s">
        <v>55</v>
      </c>
      <c r="D9565">
        <v>1</v>
      </c>
      <c r="E9565">
        <v>4120</v>
      </c>
      <c r="F9565">
        <v>10</v>
      </c>
      <c r="G9565" s="1" t="s">
        <v>47</v>
      </c>
      <c r="H9565" s="1" t="s">
        <v>58</v>
      </c>
      <c r="I9565" s="1" t="s">
        <v>13481</v>
      </c>
      <c r="J9565" s="1" t="s">
        <v>50</v>
      </c>
      <c r="K9565">
        <v>11208</v>
      </c>
      <c r="L9565">
        <v>2</v>
      </c>
      <c r="M9565">
        <v>0</v>
      </c>
      <c r="N9565">
        <v>2</v>
      </c>
      <c r="O9565">
        <v>1983</v>
      </c>
      <c r="P9565">
        <v>3027</v>
      </c>
      <c r="Q9565">
        <v>1910</v>
      </c>
      <c r="R9565">
        <v>1</v>
      </c>
      <c r="S9565" s="1" t="s">
        <v>58</v>
      </c>
      <c r="T9565">
        <v>0</v>
      </c>
      <c r="U9565">
        <v>41180</v>
      </c>
    </row>
    <row r="9566" spans="1:21" x14ac:dyDescent="0.35">
      <c r="A9566">
        <v>3</v>
      </c>
      <c r="B9566" s="1" t="s">
        <v>13336</v>
      </c>
      <c r="C9566" s="1" t="s">
        <v>55</v>
      </c>
      <c r="D9566">
        <v>1</v>
      </c>
      <c r="E9566">
        <v>4120</v>
      </c>
      <c r="F9566">
        <v>11</v>
      </c>
      <c r="G9566" s="1" t="s">
        <v>47</v>
      </c>
      <c r="H9566" s="1" t="s">
        <v>58</v>
      </c>
      <c r="I9566" s="1" t="s">
        <v>13482</v>
      </c>
      <c r="J9566" s="1" t="s">
        <v>50</v>
      </c>
      <c r="K9566">
        <v>11208</v>
      </c>
      <c r="L9566">
        <v>2</v>
      </c>
      <c r="M9566">
        <v>0</v>
      </c>
      <c r="N9566">
        <v>2</v>
      </c>
      <c r="O9566">
        <v>1983</v>
      </c>
      <c r="P9566">
        <v>3027</v>
      </c>
      <c r="Q9566">
        <v>1910</v>
      </c>
      <c r="R9566">
        <v>1</v>
      </c>
      <c r="S9566" s="1" t="s">
        <v>58</v>
      </c>
      <c r="T9566">
        <v>0</v>
      </c>
      <c r="U9566">
        <v>41180</v>
      </c>
    </row>
    <row r="9567" spans="1:21" x14ac:dyDescent="0.35">
      <c r="A9567">
        <v>3</v>
      </c>
      <c r="B9567" s="1" t="s">
        <v>13336</v>
      </c>
      <c r="C9567" s="1" t="s">
        <v>55</v>
      </c>
      <c r="D9567">
        <v>1</v>
      </c>
      <c r="E9567">
        <v>4120</v>
      </c>
      <c r="F9567">
        <v>37</v>
      </c>
      <c r="G9567" s="1" t="s">
        <v>47</v>
      </c>
      <c r="H9567" s="1" t="s">
        <v>61</v>
      </c>
      <c r="I9567" s="1" t="s">
        <v>13483</v>
      </c>
      <c r="J9567" s="1" t="s">
        <v>50</v>
      </c>
      <c r="K9567">
        <v>11208</v>
      </c>
      <c r="L9567">
        <v>2</v>
      </c>
      <c r="M9567">
        <v>0</v>
      </c>
      <c r="N9567">
        <v>2</v>
      </c>
      <c r="O9567">
        <v>1771</v>
      </c>
      <c r="P9567">
        <v>1416</v>
      </c>
      <c r="Q9567">
        <v>1910</v>
      </c>
      <c r="R9567">
        <v>1</v>
      </c>
      <c r="S9567" s="1" t="s">
        <v>61</v>
      </c>
      <c r="T9567">
        <v>605000</v>
      </c>
      <c r="U9567">
        <v>41233</v>
      </c>
    </row>
    <row r="9568" spans="1:21" x14ac:dyDescent="0.35">
      <c r="A9568">
        <v>3</v>
      </c>
      <c r="B9568" s="1" t="s">
        <v>13336</v>
      </c>
      <c r="C9568" s="1" t="s">
        <v>55</v>
      </c>
      <c r="D9568">
        <v>1</v>
      </c>
      <c r="E9568">
        <v>4121</v>
      </c>
      <c r="F9568">
        <v>83</v>
      </c>
      <c r="G9568" s="1" t="s">
        <v>47</v>
      </c>
      <c r="H9568" s="1" t="s">
        <v>61</v>
      </c>
      <c r="I9568" s="1" t="s">
        <v>13484</v>
      </c>
      <c r="J9568" s="1" t="s">
        <v>50</v>
      </c>
      <c r="K9568">
        <v>11208</v>
      </c>
      <c r="L9568">
        <v>2</v>
      </c>
      <c r="M9568">
        <v>0</v>
      </c>
      <c r="N9568">
        <v>2</v>
      </c>
      <c r="O9568">
        <v>2250</v>
      </c>
      <c r="P9568">
        <v>1482</v>
      </c>
      <c r="Q9568">
        <v>1910</v>
      </c>
      <c r="R9568">
        <v>1</v>
      </c>
      <c r="S9568" s="1" t="s">
        <v>61</v>
      </c>
      <c r="T9568">
        <v>152000</v>
      </c>
      <c r="U9568">
        <v>41375</v>
      </c>
    </row>
    <row r="9569" spans="1:21" x14ac:dyDescent="0.35">
      <c r="A9569">
        <v>3</v>
      </c>
      <c r="B9569" s="1" t="s">
        <v>13336</v>
      </c>
      <c r="C9569" s="1" t="s">
        <v>55</v>
      </c>
      <c r="D9569">
        <v>1</v>
      </c>
      <c r="E9569">
        <v>4123</v>
      </c>
      <c r="F9569">
        <v>24</v>
      </c>
      <c r="G9569" s="1" t="s">
        <v>47</v>
      </c>
      <c r="H9569" s="1" t="s">
        <v>58</v>
      </c>
      <c r="I9569" s="1" t="s">
        <v>13485</v>
      </c>
      <c r="J9569" s="1" t="s">
        <v>50</v>
      </c>
      <c r="K9569">
        <v>11208</v>
      </c>
      <c r="L9569">
        <v>2</v>
      </c>
      <c r="M9569">
        <v>0</v>
      </c>
      <c r="N9569">
        <v>2</v>
      </c>
      <c r="O9569">
        <v>1696</v>
      </c>
      <c r="P9569">
        <v>3100</v>
      </c>
      <c r="Q9569">
        <v>1901</v>
      </c>
      <c r="R9569">
        <v>1</v>
      </c>
      <c r="S9569" s="1" t="s">
        <v>58</v>
      </c>
      <c r="T9569">
        <v>490000</v>
      </c>
      <c r="U9569">
        <v>41495</v>
      </c>
    </row>
    <row r="9570" spans="1:21" x14ac:dyDescent="0.35">
      <c r="A9570">
        <v>3</v>
      </c>
      <c r="B9570" s="1" t="s">
        <v>13336</v>
      </c>
      <c r="C9570" s="1" t="s">
        <v>55</v>
      </c>
      <c r="D9570">
        <v>1</v>
      </c>
      <c r="E9570">
        <v>4123</v>
      </c>
      <c r="F9570">
        <v>24</v>
      </c>
      <c r="G9570" s="1" t="s">
        <v>47</v>
      </c>
      <c r="H9570" s="1" t="s">
        <v>58</v>
      </c>
      <c r="I9570" s="1" t="s">
        <v>13485</v>
      </c>
      <c r="J9570" s="1" t="s">
        <v>50</v>
      </c>
      <c r="K9570">
        <v>11208</v>
      </c>
      <c r="L9570">
        <v>2</v>
      </c>
      <c r="M9570">
        <v>0</v>
      </c>
      <c r="N9570">
        <v>2</v>
      </c>
      <c r="O9570">
        <v>1696</v>
      </c>
      <c r="P9570">
        <v>3100</v>
      </c>
      <c r="Q9570">
        <v>1901</v>
      </c>
      <c r="R9570">
        <v>1</v>
      </c>
      <c r="S9570" s="1" t="s">
        <v>58</v>
      </c>
      <c r="T9570">
        <v>260000</v>
      </c>
      <c r="U9570">
        <v>41227</v>
      </c>
    </row>
    <row r="9571" spans="1:21" x14ac:dyDescent="0.35">
      <c r="A9571">
        <v>3</v>
      </c>
      <c r="B9571" s="1" t="s">
        <v>13336</v>
      </c>
      <c r="C9571" s="1" t="s">
        <v>55</v>
      </c>
      <c r="D9571">
        <v>1</v>
      </c>
      <c r="E9571">
        <v>4124</v>
      </c>
      <c r="F9571">
        <v>13</v>
      </c>
      <c r="G9571" s="1" t="s">
        <v>47</v>
      </c>
      <c r="H9571" s="1" t="s">
        <v>64</v>
      </c>
      <c r="I9571" s="1" t="s">
        <v>13486</v>
      </c>
      <c r="J9571" s="1" t="s">
        <v>50</v>
      </c>
      <c r="K9571">
        <v>11208</v>
      </c>
      <c r="L9571">
        <v>2</v>
      </c>
      <c r="M9571">
        <v>0</v>
      </c>
      <c r="N9571">
        <v>2</v>
      </c>
      <c r="O9571">
        <v>3494</v>
      </c>
      <c r="P9571">
        <v>1948</v>
      </c>
      <c r="Q9571">
        <v>1920</v>
      </c>
      <c r="R9571">
        <v>1</v>
      </c>
      <c r="S9571" s="1" t="s">
        <v>64</v>
      </c>
      <c r="T9571">
        <v>222300</v>
      </c>
      <c r="U9571">
        <v>41213</v>
      </c>
    </row>
    <row r="9572" spans="1:21" x14ac:dyDescent="0.35">
      <c r="A9572">
        <v>3</v>
      </c>
      <c r="B9572" s="1" t="s">
        <v>13336</v>
      </c>
      <c r="C9572" s="1" t="s">
        <v>55</v>
      </c>
      <c r="D9572">
        <v>1</v>
      </c>
      <c r="E9572">
        <v>4124</v>
      </c>
      <c r="F9572">
        <v>16</v>
      </c>
      <c r="G9572" s="1" t="s">
        <v>47</v>
      </c>
      <c r="H9572" s="1" t="s">
        <v>64</v>
      </c>
      <c r="I9572" s="1" t="s">
        <v>13487</v>
      </c>
      <c r="J9572" s="1" t="s">
        <v>50</v>
      </c>
      <c r="K9572">
        <v>11208</v>
      </c>
      <c r="L9572">
        <v>2</v>
      </c>
      <c r="M9572">
        <v>0</v>
      </c>
      <c r="N9572">
        <v>2</v>
      </c>
      <c r="O9572">
        <v>3708</v>
      </c>
      <c r="P9572">
        <v>1669</v>
      </c>
      <c r="Q9572">
        <v>1920</v>
      </c>
      <c r="R9572">
        <v>1</v>
      </c>
      <c r="S9572" s="1" t="s">
        <v>64</v>
      </c>
      <c r="T9572">
        <v>0</v>
      </c>
      <c r="U9572">
        <v>41328</v>
      </c>
    </row>
    <row r="9573" spans="1:21" x14ac:dyDescent="0.35">
      <c r="A9573">
        <v>3</v>
      </c>
      <c r="B9573" s="1" t="s">
        <v>13336</v>
      </c>
      <c r="C9573" s="1" t="s">
        <v>55</v>
      </c>
      <c r="D9573">
        <v>1</v>
      </c>
      <c r="E9573">
        <v>4127</v>
      </c>
      <c r="F9573">
        <v>11</v>
      </c>
      <c r="G9573" s="1" t="s">
        <v>47</v>
      </c>
      <c r="H9573" s="1" t="s">
        <v>64</v>
      </c>
      <c r="I9573" s="1" t="s">
        <v>13488</v>
      </c>
      <c r="J9573" s="1" t="s">
        <v>50</v>
      </c>
      <c r="K9573">
        <v>11208</v>
      </c>
      <c r="L9573">
        <v>2</v>
      </c>
      <c r="M9573">
        <v>0</v>
      </c>
      <c r="N9573">
        <v>2</v>
      </c>
      <c r="O9573">
        <v>3750</v>
      </c>
      <c r="P9573">
        <v>3220</v>
      </c>
      <c r="Q9573">
        <v>1920</v>
      </c>
      <c r="R9573">
        <v>1</v>
      </c>
      <c r="S9573" s="1" t="s">
        <v>64</v>
      </c>
      <c r="T9573">
        <v>0</v>
      </c>
      <c r="U9573">
        <v>41312</v>
      </c>
    </row>
    <row r="9574" spans="1:21" x14ac:dyDescent="0.35">
      <c r="A9574">
        <v>3</v>
      </c>
      <c r="B9574" s="1" t="s">
        <v>13336</v>
      </c>
      <c r="C9574" s="1" t="s">
        <v>55</v>
      </c>
      <c r="D9574">
        <v>1</v>
      </c>
      <c r="E9574">
        <v>4127</v>
      </c>
      <c r="F9574">
        <v>20</v>
      </c>
      <c r="G9574" s="1" t="s">
        <v>47</v>
      </c>
      <c r="H9574" s="1" t="s">
        <v>64</v>
      </c>
      <c r="I9574" s="1" t="s">
        <v>13489</v>
      </c>
      <c r="J9574" s="1" t="s">
        <v>50</v>
      </c>
      <c r="K9574">
        <v>11208</v>
      </c>
      <c r="L9574">
        <v>2</v>
      </c>
      <c r="M9574">
        <v>0</v>
      </c>
      <c r="N9574">
        <v>2</v>
      </c>
      <c r="O9574">
        <v>3750</v>
      </c>
      <c r="P9574">
        <v>4016</v>
      </c>
      <c r="Q9574">
        <v>1920</v>
      </c>
      <c r="R9574">
        <v>1</v>
      </c>
      <c r="S9574" s="1" t="s">
        <v>64</v>
      </c>
      <c r="T9574">
        <v>0</v>
      </c>
      <c r="U9574">
        <v>41432</v>
      </c>
    </row>
    <row r="9575" spans="1:21" x14ac:dyDescent="0.35">
      <c r="A9575">
        <v>3</v>
      </c>
      <c r="B9575" s="1" t="s">
        <v>13336</v>
      </c>
      <c r="C9575" s="1" t="s">
        <v>55</v>
      </c>
      <c r="D9575">
        <v>1</v>
      </c>
      <c r="E9575">
        <v>4127</v>
      </c>
      <c r="F9575">
        <v>50</v>
      </c>
      <c r="G9575" s="1" t="s">
        <v>47</v>
      </c>
      <c r="H9575" s="1" t="s">
        <v>61</v>
      </c>
      <c r="I9575" s="1" t="s">
        <v>13490</v>
      </c>
      <c r="J9575" s="1" t="s">
        <v>50</v>
      </c>
      <c r="K9575">
        <v>11208</v>
      </c>
      <c r="L9575">
        <v>2</v>
      </c>
      <c r="M9575">
        <v>0</v>
      </c>
      <c r="N9575">
        <v>2</v>
      </c>
      <c r="O9575">
        <v>3750</v>
      </c>
      <c r="P9575">
        <v>2860</v>
      </c>
      <c r="Q9575">
        <v>1920</v>
      </c>
      <c r="R9575">
        <v>1</v>
      </c>
      <c r="S9575" s="1" t="s">
        <v>61</v>
      </c>
      <c r="T9575">
        <v>475000</v>
      </c>
      <c r="U9575">
        <v>41326</v>
      </c>
    </row>
    <row r="9576" spans="1:21" x14ac:dyDescent="0.35">
      <c r="A9576">
        <v>3</v>
      </c>
      <c r="B9576" s="1" t="s">
        <v>13336</v>
      </c>
      <c r="C9576" s="1" t="s">
        <v>55</v>
      </c>
      <c r="D9576">
        <v>1</v>
      </c>
      <c r="E9576">
        <v>4128</v>
      </c>
      <c r="F9576">
        <v>29</v>
      </c>
      <c r="G9576" s="1" t="s">
        <v>47</v>
      </c>
      <c r="H9576" s="1" t="s">
        <v>58</v>
      </c>
      <c r="I9576" s="1" t="s">
        <v>13491</v>
      </c>
      <c r="J9576" s="1" t="s">
        <v>50</v>
      </c>
      <c r="K9576">
        <v>11208</v>
      </c>
      <c r="L9576">
        <v>2</v>
      </c>
      <c r="M9576">
        <v>0</v>
      </c>
      <c r="N9576">
        <v>2</v>
      </c>
      <c r="O9576">
        <v>1450</v>
      </c>
      <c r="P9576">
        <v>3066</v>
      </c>
      <c r="Q9576">
        <v>1901</v>
      </c>
      <c r="R9576">
        <v>1</v>
      </c>
      <c r="S9576" s="1" t="s">
        <v>58</v>
      </c>
      <c r="T9576">
        <v>470000</v>
      </c>
      <c r="U9576">
        <v>41477</v>
      </c>
    </row>
    <row r="9577" spans="1:21" x14ac:dyDescent="0.35">
      <c r="A9577">
        <v>3</v>
      </c>
      <c r="B9577" s="1" t="s">
        <v>13336</v>
      </c>
      <c r="C9577" s="1" t="s">
        <v>55</v>
      </c>
      <c r="D9577">
        <v>1</v>
      </c>
      <c r="E9577">
        <v>4128</v>
      </c>
      <c r="F9577">
        <v>36</v>
      </c>
      <c r="G9577" s="1" t="s">
        <v>47</v>
      </c>
      <c r="H9577" s="1" t="s">
        <v>61</v>
      </c>
      <c r="I9577" s="1" t="s">
        <v>13492</v>
      </c>
      <c r="J9577" s="1" t="s">
        <v>50</v>
      </c>
      <c r="K9577">
        <v>11208</v>
      </c>
      <c r="L9577">
        <v>2</v>
      </c>
      <c r="M9577">
        <v>0</v>
      </c>
      <c r="N9577">
        <v>2</v>
      </c>
      <c r="O9577">
        <v>7500</v>
      </c>
      <c r="P9577">
        <v>3139</v>
      </c>
      <c r="Q9577">
        <v>1920</v>
      </c>
      <c r="R9577">
        <v>1</v>
      </c>
      <c r="S9577" s="1" t="s">
        <v>61</v>
      </c>
      <c r="T9577">
        <v>0</v>
      </c>
      <c r="U9577">
        <v>41355</v>
      </c>
    </row>
    <row r="9578" spans="1:21" x14ac:dyDescent="0.35">
      <c r="A9578">
        <v>3</v>
      </c>
      <c r="B9578" s="1" t="s">
        <v>13336</v>
      </c>
      <c r="C9578" s="1" t="s">
        <v>55</v>
      </c>
      <c r="D9578">
        <v>1</v>
      </c>
      <c r="E9578">
        <v>4128</v>
      </c>
      <c r="F9578">
        <v>36</v>
      </c>
      <c r="G9578" s="1" t="s">
        <v>47</v>
      </c>
      <c r="H9578" s="1" t="s">
        <v>61</v>
      </c>
      <c r="I9578" s="1" t="s">
        <v>13493</v>
      </c>
      <c r="J9578" s="1" t="s">
        <v>50</v>
      </c>
      <c r="K9578">
        <v>11208</v>
      </c>
      <c r="L9578">
        <v>2</v>
      </c>
      <c r="M9578">
        <v>0</v>
      </c>
      <c r="N9578">
        <v>2</v>
      </c>
      <c r="O9578">
        <v>7500</v>
      </c>
      <c r="P9578">
        <v>3139</v>
      </c>
      <c r="Q9578">
        <v>1920</v>
      </c>
      <c r="R9578">
        <v>1</v>
      </c>
      <c r="S9578" s="1" t="s">
        <v>61</v>
      </c>
      <c r="T9578">
        <v>0</v>
      </c>
      <c r="U9578">
        <v>41290</v>
      </c>
    </row>
    <row r="9579" spans="1:21" x14ac:dyDescent="0.35">
      <c r="A9579">
        <v>3</v>
      </c>
      <c r="B9579" s="1" t="s">
        <v>13336</v>
      </c>
      <c r="C9579" s="1" t="s">
        <v>55</v>
      </c>
      <c r="D9579">
        <v>1</v>
      </c>
      <c r="E9579">
        <v>4129</v>
      </c>
      <c r="F9579">
        <v>21</v>
      </c>
      <c r="G9579" s="1" t="s">
        <v>47</v>
      </c>
      <c r="H9579" s="1" t="s">
        <v>64</v>
      </c>
      <c r="I9579" s="1" t="s">
        <v>13494</v>
      </c>
      <c r="J9579" s="1" t="s">
        <v>50</v>
      </c>
      <c r="K9579">
        <v>11208</v>
      </c>
      <c r="L9579">
        <v>2</v>
      </c>
      <c r="M9579">
        <v>0</v>
      </c>
      <c r="N9579">
        <v>2</v>
      </c>
      <c r="O9579">
        <v>1833</v>
      </c>
      <c r="P9579">
        <v>2484</v>
      </c>
      <c r="Q9579">
        <v>1899</v>
      </c>
      <c r="R9579">
        <v>1</v>
      </c>
      <c r="S9579" s="1" t="s">
        <v>64</v>
      </c>
      <c r="T9579">
        <v>258570</v>
      </c>
      <c r="U9579">
        <v>41260</v>
      </c>
    </row>
    <row r="9580" spans="1:21" x14ac:dyDescent="0.35">
      <c r="A9580">
        <v>3</v>
      </c>
      <c r="B9580" s="1" t="s">
        <v>13336</v>
      </c>
      <c r="C9580" s="1" t="s">
        <v>55</v>
      </c>
      <c r="D9580">
        <v>1</v>
      </c>
      <c r="E9580">
        <v>4129</v>
      </c>
      <c r="F9580">
        <v>24</v>
      </c>
      <c r="G9580" s="1" t="s">
        <v>47</v>
      </c>
      <c r="H9580" s="1" t="s">
        <v>64</v>
      </c>
      <c r="I9580" s="1" t="s">
        <v>13495</v>
      </c>
      <c r="J9580" s="1" t="s">
        <v>50</v>
      </c>
      <c r="K9580">
        <v>11208</v>
      </c>
      <c r="L9580">
        <v>2</v>
      </c>
      <c r="M9580">
        <v>0</v>
      </c>
      <c r="N9580">
        <v>2</v>
      </c>
      <c r="O9580">
        <v>1833</v>
      </c>
      <c r="P9580">
        <v>2484</v>
      </c>
      <c r="Q9580">
        <v>1899</v>
      </c>
      <c r="R9580">
        <v>1</v>
      </c>
      <c r="S9580" s="1" t="s">
        <v>64</v>
      </c>
      <c r="T9580">
        <v>468661</v>
      </c>
      <c r="U9580">
        <v>41226</v>
      </c>
    </row>
    <row r="9581" spans="1:21" x14ac:dyDescent="0.35">
      <c r="A9581">
        <v>3</v>
      </c>
      <c r="B9581" s="1" t="s">
        <v>13336</v>
      </c>
      <c r="C9581" s="1" t="s">
        <v>55</v>
      </c>
      <c r="D9581">
        <v>1</v>
      </c>
      <c r="E9581">
        <v>4129</v>
      </c>
      <c r="F9581">
        <v>34</v>
      </c>
      <c r="G9581" s="1" t="s">
        <v>47</v>
      </c>
      <c r="H9581" s="1" t="s">
        <v>64</v>
      </c>
      <c r="I9581" s="1" t="s">
        <v>13496</v>
      </c>
      <c r="J9581" s="1" t="s">
        <v>50</v>
      </c>
      <c r="K9581">
        <v>11208</v>
      </c>
      <c r="L9581">
        <v>2</v>
      </c>
      <c r="M9581">
        <v>0</v>
      </c>
      <c r="N9581">
        <v>2</v>
      </c>
      <c r="O9581">
        <v>1891</v>
      </c>
      <c r="P9581">
        <v>2820</v>
      </c>
      <c r="Q9581">
        <v>1901</v>
      </c>
      <c r="R9581">
        <v>1</v>
      </c>
      <c r="S9581" s="1" t="s">
        <v>64</v>
      </c>
      <c r="T9581">
        <v>0</v>
      </c>
      <c r="U9581">
        <v>41145</v>
      </c>
    </row>
    <row r="9582" spans="1:21" x14ac:dyDescent="0.35">
      <c r="A9582">
        <v>3</v>
      </c>
      <c r="B9582" s="1" t="s">
        <v>13336</v>
      </c>
      <c r="C9582" s="1" t="s">
        <v>55</v>
      </c>
      <c r="D9582">
        <v>1</v>
      </c>
      <c r="E9582">
        <v>4129</v>
      </c>
      <c r="F9582">
        <v>44</v>
      </c>
      <c r="G9582" s="1" t="s">
        <v>47</v>
      </c>
      <c r="H9582" s="1" t="s">
        <v>64</v>
      </c>
      <c r="I9582" s="1" t="s">
        <v>13497</v>
      </c>
      <c r="J9582" s="1" t="s">
        <v>50</v>
      </c>
      <c r="K9582">
        <v>11208</v>
      </c>
      <c r="L9582">
        <v>2</v>
      </c>
      <c r="M9582">
        <v>0</v>
      </c>
      <c r="N9582">
        <v>2</v>
      </c>
      <c r="O9582">
        <v>1850</v>
      </c>
      <c r="P9582">
        <v>2430</v>
      </c>
      <c r="Q9582">
        <v>1899</v>
      </c>
      <c r="R9582">
        <v>1</v>
      </c>
      <c r="S9582" s="1" t="s">
        <v>64</v>
      </c>
      <c r="T9582">
        <v>0</v>
      </c>
      <c r="U9582">
        <v>41397</v>
      </c>
    </row>
    <row r="9583" spans="1:21" x14ac:dyDescent="0.35">
      <c r="A9583">
        <v>3</v>
      </c>
      <c r="B9583" s="1" t="s">
        <v>13336</v>
      </c>
      <c r="C9583" s="1" t="s">
        <v>55</v>
      </c>
      <c r="D9583">
        <v>1</v>
      </c>
      <c r="E9583">
        <v>4129</v>
      </c>
      <c r="F9583">
        <v>50</v>
      </c>
      <c r="G9583" s="1" t="s">
        <v>47</v>
      </c>
      <c r="H9583" s="1" t="s">
        <v>64</v>
      </c>
      <c r="I9583" s="1" t="s">
        <v>13498</v>
      </c>
      <c r="J9583" s="1" t="s">
        <v>50</v>
      </c>
      <c r="K9583">
        <v>11208</v>
      </c>
      <c r="L9583">
        <v>2</v>
      </c>
      <c r="M9583">
        <v>0</v>
      </c>
      <c r="N9583">
        <v>2</v>
      </c>
      <c r="O9583">
        <v>1833</v>
      </c>
      <c r="P9583">
        <v>2430</v>
      </c>
      <c r="Q9583">
        <v>1899</v>
      </c>
      <c r="R9583">
        <v>1</v>
      </c>
      <c r="S9583" s="1" t="s">
        <v>64</v>
      </c>
      <c r="T9583">
        <v>470000</v>
      </c>
      <c r="U9583">
        <v>41234</v>
      </c>
    </row>
    <row r="9584" spans="1:21" x14ac:dyDescent="0.35">
      <c r="A9584">
        <v>3</v>
      </c>
      <c r="B9584" s="1" t="s">
        <v>13336</v>
      </c>
      <c r="C9584" s="1" t="s">
        <v>55</v>
      </c>
      <c r="D9584">
        <v>1</v>
      </c>
      <c r="E9584">
        <v>4129</v>
      </c>
      <c r="F9584">
        <v>57</v>
      </c>
      <c r="G9584" s="1" t="s">
        <v>47</v>
      </c>
      <c r="H9584" s="1" t="s">
        <v>56</v>
      </c>
      <c r="I9584" s="1" t="s">
        <v>13499</v>
      </c>
      <c r="J9584" s="1" t="s">
        <v>50</v>
      </c>
      <c r="K9584">
        <v>11208</v>
      </c>
      <c r="L9584">
        <v>2</v>
      </c>
      <c r="M9584">
        <v>1</v>
      </c>
      <c r="N9584">
        <v>3</v>
      </c>
      <c r="O9584">
        <v>5000</v>
      </c>
      <c r="P9584">
        <v>4300</v>
      </c>
      <c r="Q9584">
        <v>2009</v>
      </c>
      <c r="R9584">
        <v>1</v>
      </c>
      <c r="S9584" s="1" t="s">
        <v>56</v>
      </c>
      <c r="T9584">
        <v>0</v>
      </c>
      <c r="U9584">
        <v>41386</v>
      </c>
    </row>
    <row r="9585" spans="1:21" x14ac:dyDescent="0.35">
      <c r="A9585">
        <v>3</v>
      </c>
      <c r="B9585" s="1" t="s">
        <v>13336</v>
      </c>
      <c r="C9585" s="1" t="s">
        <v>55</v>
      </c>
      <c r="D9585">
        <v>1</v>
      </c>
      <c r="E9585">
        <v>4129</v>
      </c>
      <c r="F9585">
        <v>57</v>
      </c>
      <c r="G9585" s="1" t="s">
        <v>47</v>
      </c>
      <c r="H9585" s="1" t="s">
        <v>56</v>
      </c>
      <c r="I9585" s="1" t="s">
        <v>13499</v>
      </c>
      <c r="J9585" s="1" t="s">
        <v>50</v>
      </c>
      <c r="K9585">
        <v>11208</v>
      </c>
      <c r="L9585">
        <v>2</v>
      </c>
      <c r="M9585">
        <v>1</v>
      </c>
      <c r="N9585">
        <v>3</v>
      </c>
      <c r="O9585">
        <v>5000</v>
      </c>
      <c r="P9585">
        <v>4300</v>
      </c>
      <c r="Q9585">
        <v>2009</v>
      </c>
      <c r="R9585">
        <v>1</v>
      </c>
      <c r="S9585" s="1" t="s">
        <v>56</v>
      </c>
      <c r="T9585">
        <v>0</v>
      </c>
      <c r="U9585">
        <v>41283</v>
      </c>
    </row>
    <row r="9586" spans="1:21" x14ac:dyDescent="0.35">
      <c r="A9586">
        <v>3</v>
      </c>
      <c r="B9586" s="1" t="s">
        <v>13336</v>
      </c>
      <c r="C9586" s="1" t="s">
        <v>55</v>
      </c>
      <c r="D9586">
        <v>1</v>
      </c>
      <c r="E9586">
        <v>4131</v>
      </c>
      <c r="F9586">
        <v>58</v>
      </c>
      <c r="G9586" s="1" t="s">
        <v>47</v>
      </c>
      <c r="H9586" s="1" t="s">
        <v>61</v>
      </c>
      <c r="I9586" s="1" t="s">
        <v>13500</v>
      </c>
      <c r="J9586" s="1" t="s">
        <v>50</v>
      </c>
      <c r="K9586">
        <v>11208</v>
      </c>
      <c r="L9586">
        <v>2</v>
      </c>
      <c r="M9586">
        <v>0</v>
      </c>
      <c r="N9586">
        <v>2</v>
      </c>
      <c r="O9586">
        <v>1587</v>
      </c>
      <c r="P9586">
        <v>2112</v>
      </c>
      <c r="Q9586">
        <v>1920</v>
      </c>
      <c r="R9586">
        <v>1</v>
      </c>
      <c r="S9586" s="1" t="s">
        <v>61</v>
      </c>
      <c r="T9586">
        <v>25000</v>
      </c>
      <c r="U9586">
        <v>41353</v>
      </c>
    </row>
    <row r="9587" spans="1:21" x14ac:dyDescent="0.35">
      <c r="A9587">
        <v>3</v>
      </c>
      <c r="B9587" s="1" t="s">
        <v>13336</v>
      </c>
      <c r="C9587" s="1" t="s">
        <v>55</v>
      </c>
      <c r="D9587">
        <v>1</v>
      </c>
      <c r="E9587">
        <v>4132</v>
      </c>
      <c r="F9587">
        <v>39</v>
      </c>
      <c r="G9587" s="1" t="s">
        <v>47</v>
      </c>
      <c r="H9587" s="1" t="s">
        <v>58</v>
      </c>
      <c r="I9587" s="1" t="s">
        <v>13501</v>
      </c>
      <c r="J9587" s="1" t="s">
        <v>50</v>
      </c>
      <c r="K9587">
        <v>11208</v>
      </c>
      <c r="L9587">
        <v>2</v>
      </c>
      <c r="M9587">
        <v>0</v>
      </c>
      <c r="N9587">
        <v>2</v>
      </c>
      <c r="O9587">
        <v>2003</v>
      </c>
      <c r="P9587">
        <v>2080</v>
      </c>
      <c r="Q9587">
        <v>1910</v>
      </c>
      <c r="R9587">
        <v>1</v>
      </c>
      <c r="S9587" s="1" t="s">
        <v>58</v>
      </c>
      <c r="T9587">
        <v>515000</v>
      </c>
      <c r="U9587">
        <v>41394</v>
      </c>
    </row>
    <row r="9588" spans="1:21" x14ac:dyDescent="0.35">
      <c r="A9588">
        <v>3</v>
      </c>
      <c r="B9588" s="1" t="s">
        <v>13336</v>
      </c>
      <c r="C9588" s="1" t="s">
        <v>55</v>
      </c>
      <c r="D9588">
        <v>1</v>
      </c>
      <c r="E9588">
        <v>4132</v>
      </c>
      <c r="F9588">
        <v>39</v>
      </c>
      <c r="G9588" s="1" t="s">
        <v>47</v>
      </c>
      <c r="H9588" s="1" t="s">
        <v>58</v>
      </c>
      <c r="I9588" s="1" t="s">
        <v>13501</v>
      </c>
      <c r="J9588" s="1" t="s">
        <v>50</v>
      </c>
      <c r="K9588">
        <v>11208</v>
      </c>
      <c r="L9588">
        <v>2</v>
      </c>
      <c r="M9588">
        <v>0</v>
      </c>
      <c r="N9588">
        <v>2</v>
      </c>
      <c r="O9588">
        <v>2003</v>
      </c>
      <c r="P9588">
        <v>2080</v>
      </c>
      <c r="Q9588">
        <v>1910</v>
      </c>
      <c r="R9588">
        <v>1</v>
      </c>
      <c r="S9588" s="1" t="s">
        <v>58</v>
      </c>
      <c r="T9588">
        <v>220000</v>
      </c>
      <c r="U9588">
        <v>41205</v>
      </c>
    </row>
    <row r="9589" spans="1:21" x14ac:dyDescent="0.35">
      <c r="A9589">
        <v>3</v>
      </c>
      <c r="B9589" s="1" t="s">
        <v>13336</v>
      </c>
      <c r="C9589" s="1" t="s">
        <v>55</v>
      </c>
      <c r="D9589">
        <v>1</v>
      </c>
      <c r="E9589">
        <v>4133</v>
      </c>
      <c r="F9589">
        <v>11</v>
      </c>
      <c r="G9589" s="1" t="s">
        <v>47</v>
      </c>
      <c r="H9589" s="1" t="s">
        <v>58</v>
      </c>
      <c r="I9589" s="1" t="s">
        <v>13502</v>
      </c>
      <c r="J9589" s="1" t="s">
        <v>50</v>
      </c>
      <c r="K9589">
        <v>11208</v>
      </c>
      <c r="L9589">
        <v>2</v>
      </c>
      <c r="M9589">
        <v>0</v>
      </c>
      <c r="N9589">
        <v>2</v>
      </c>
      <c r="O9589">
        <v>1750</v>
      </c>
      <c r="P9589">
        <v>2320</v>
      </c>
      <c r="Q9589">
        <v>1899</v>
      </c>
      <c r="R9589">
        <v>1</v>
      </c>
      <c r="S9589" s="1" t="s">
        <v>58</v>
      </c>
      <c r="T9589">
        <v>445000</v>
      </c>
      <c r="U9589">
        <v>41429</v>
      </c>
    </row>
    <row r="9590" spans="1:21" x14ac:dyDescent="0.35">
      <c r="A9590">
        <v>3</v>
      </c>
      <c r="B9590" s="1" t="s">
        <v>13336</v>
      </c>
      <c r="C9590" s="1" t="s">
        <v>55</v>
      </c>
      <c r="D9590">
        <v>1</v>
      </c>
      <c r="E9590">
        <v>4133</v>
      </c>
      <c r="F9590">
        <v>36</v>
      </c>
      <c r="G9590" s="1" t="s">
        <v>47</v>
      </c>
      <c r="H9590" s="1" t="s">
        <v>58</v>
      </c>
      <c r="I9590" s="1" t="s">
        <v>13503</v>
      </c>
      <c r="J9590" s="1" t="s">
        <v>50</v>
      </c>
      <c r="K9590">
        <v>11208</v>
      </c>
      <c r="L9590">
        <v>2</v>
      </c>
      <c r="M9590">
        <v>0</v>
      </c>
      <c r="N9590">
        <v>2</v>
      </c>
      <c r="O9590">
        <v>1750</v>
      </c>
      <c r="P9590">
        <v>2160</v>
      </c>
      <c r="Q9590">
        <v>1899</v>
      </c>
      <c r="R9590">
        <v>1</v>
      </c>
      <c r="S9590" s="1" t="s">
        <v>58</v>
      </c>
      <c r="T9590">
        <v>0</v>
      </c>
      <c r="U9590">
        <v>41404</v>
      </c>
    </row>
    <row r="9591" spans="1:21" x14ac:dyDescent="0.35">
      <c r="A9591">
        <v>3</v>
      </c>
      <c r="B9591" s="1" t="s">
        <v>13336</v>
      </c>
      <c r="C9591" s="1" t="s">
        <v>55</v>
      </c>
      <c r="D9591">
        <v>1</v>
      </c>
      <c r="E9591">
        <v>4134</v>
      </c>
      <c r="F9591">
        <v>52</v>
      </c>
      <c r="G9591" s="1" t="s">
        <v>47</v>
      </c>
      <c r="H9591" s="1" t="s">
        <v>58</v>
      </c>
      <c r="I9591" s="1" t="s">
        <v>13504</v>
      </c>
      <c r="J9591" s="1" t="s">
        <v>50</v>
      </c>
      <c r="K9591">
        <v>11208</v>
      </c>
      <c r="L9591">
        <v>2</v>
      </c>
      <c r="M9591">
        <v>0</v>
      </c>
      <c r="N9591">
        <v>2</v>
      </c>
      <c r="O9591">
        <v>1663</v>
      </c>
      <c r="P9591">
        <v>1972</v>
      </c>
      <c r="Q9591">
        <v>1899</v>
      </c>
      <c r="R9591">
        <v>1</v>
      </c>
      <c r="S9591" s="1" t="s">
        <v>58</v>
      </c>
      <c r="T9591">
        <v>0</v>
      </c>
      <c r="U9591">
        <v>41435</v>
      </c>
    </row>
    <row r="9592" spans="1:21" x14ac:dyDescent="0.35">
      <c r="A9592">
        <v>3</v>
      </c>
      <c r="B9592" s="1" t="s">
        <v>13336</v>
      </c>
      <c r="C9592" s="1" t="s">
        <v>55</v>
      </c>
      <c r="D9592">
        <v>1</v>
      </c>
      <c r="E9592">
        <v>4136</v>
      </c>
      <c r="F9592">
        <v>18</v>
      </c>
      <c r="G9592" s="1" t="s">
        <v>47</v>
      </c>
      <c r="H9592" s="1" t="s">
        <v>58</v>
      </c>
      <c r="I9592" s="1" t="s">
        <v>13505</v>
      </c>
      <c r="J9592" s="1" t="s">
        <v>50</v>
      </c>
      <c r="K9592">
        <v>11208</v>
      </c>
      <c r="L9592">
        <v>2</v>
      </c>
      <c r="M9592">
        <v>0</v>
      </c>
      <c r="N9592">
        <v>2</v>
      </c>
      <c r="O9592">
        <v>2000</v>
      </c>
      <c r="P9592">
        <v>2320</v>
      </c>
      <c r="Q9592">
        <v>1899</v>
      </c>
      <c r="R9592">
        <v>1</v>
      </c>
      <c r="S9592" s="1" t="s">
        <v>58</v>
      </c>
      <c r="T9592">
        <v>290000</v>
      </c>
      <c r="U9592">
        <v>41432</v>
      </c>
    </row>
    <row r="9593" spans="1:21" x14ac:dyDescent="0.35">
      <c r="A9593">
        <v>3</v>
      </c>
      <c r="B9593" s="1" t="s">
        <v>13336</v>
      </c>
      <c r="C9593" s="1" t="s">
        <v>55</v>
      </c>
      <c r="D9593">
        <v>1</v>
      </c>
      <c r="E9593">
        <v>4137</v>
      </c>
      <c r="F9593">
        <v>5</v>
      </c>
      <c r="G9593" s="1" t="s">
        <v>47</v>
      </c>
      <c r="H9593" s="1" t="s">
        <v>61</v>
      </c>
      <c r="I9593" s="1" t="s">
        <v>13506</v>
      </c>
      <c r="J9593" s="1" t="s">
        <v>50</v>
      </c>
      <c r="K9593">
        <v>11208</v>
      </c>
      <c r="L9593">
        <v>2</v>
      </c>
      <c r="M9593">
        <v>0</v>
      </c>
      <c r="N9593">
        <v>2</v>
      </c>
      <c r="O9593">
        <v>3750</v>
      </c>
      <c r="P9593">
        <v>2010</v>
      </c>
      <c r="Q9593">
        <v>1910</v>
      </c>
      <c r="R9593">
        <v>1</v>
      </c>
      <c r="S9593" s="1" t="s">
        <v>61</v>
      </c>
      <c r="T9593">
        <v>350000</v>
      </c>
      <c r="U9593">
        <v>41232</v>
      </c>
    </row>
    <row r="9594" spans="1:21" x14ac:dyDescent="0.35">
      <c r="A9594">
        <v>3</v>
      </c>
      <c r="B9594" s="1" t="s">
        <v>13336</v>
      </c>
      <c r="C9594" s="1" t="s">
        <v>55</v>
      </c>
      <c r="D9594">
        <v>1</v>
      </c>
      <c r="E9594">
        <v>4137</v>
      </c>
      <c r="F9594">
        <v>8</v>
      </c>
      <c r="G9594" s="1" t="s">
        <v>47</v>
      </c>
      <c r="H9594" s="1" t="s">
        <v>58</v>
      </c>
      <c r="I9594" s="1" t="s">
        <v>13507</v>
      </c>
      <c r="J9594" s="1" t="s">
        <v>50</v>
      </c>
      <c r="K9594">
        <v>11208</v>
      </c>
      <c r="L9594">
        <v>2</v>
      </c>
      <c r="M9594">
        <v>0</v>
      </c>
      <c r="N9594">
        <v>2</v>
      </c>
      <c r="O9594">
        <v>4050</v>
      </c>
      <c r="P9594">
        <v>2480</v>
      </c>
      <c r="Q9594">
        <v>1899</v>
      </c>
      <c r="R9594">
        <v>1</v>
      </c>
      <c r="S9594" s="1" t="s">
        <v>58</v>
      </c>
      <c r="T9594">
        <v>0</v>
      </c>
      <c r="U9594">
        <v>41425</v>
      </c>
    </row>
    <row r="9595" spans="1:21" x14ac:dyDescent="0.35">
      <c r="A9595">
        <v>3</v>
      </c>
      <c r="B9595" s="1" t="s">
        <v>13336</v>
      </c>
      <c r="C9595" s="1" t="s">
        <v>55</v>
      </c>
      <c r="D9595">
        <v>1</v>
      </c>
      <c r="E9595">
        <v>4140</v>
      </c>
      <c r="F9595">
        <v>24</v>
      </c>
      <c r="G9595" s="1" t="s">
        <v>47</v>
      </c>
      <c r="H9595" s="1" t="s">
        <v>64</v>
      </c>
      <c r="I9595" s="1" t="s">
        <v>13508</v>
      </c>
      <c r="J9595" s="1" t="s">
        <v>50</v>
      </c>
      <c r="K9595">
        <v>11208</v>
      </c>
      <c r="L9595">
        <v>2</v>
      </c>
      <c r="M9595">
        <v>0</v>
      </c>
      <c r="N9595">
        <v>2</v>
      </c>
      <c r="O9595">
        <v>1552</v>
      </c>
      <c r="P9595">
        <v>1224</v>
      </c>
      <c r="Q9595">
        <v>1910</v>
      </c>
      <c r="R9595">
        <v>1</v>
      </c>
      <c r="S9595" s="1" t="s">
        <v>64</v>
      </c>
      <c r="T9595">
        <v>20000</v>
      </c>
      <c r="U9595">
        <v>41353</v>
      </c>
    </row>
    <row r="9596" spans="1:21" x14ac:dyDescent="0.35">
      <c r="A9596">
        <v>3</v>
      </c>
      <c r="B9596" s="1" t="s">
        <v>13336</v>
      </c>
      <c r="C9596" s="1" t="s">
        <v>55</v>
      </c>
      <c r="D9596">
        <v>1</v>
      </c>
      <c r="E9596">
        <v>4145</v>
      </c>
      <c r="F9596">
        <v>51</v>
      </c>
      <c r="G9596" s="1" t="s">
        <v>47</v>
      </c>
      <c r="H9596" s="1" t="s">
        <v>64</v>
      </c>
      <c r="I9596" s="1" t="s">
        <v>13509</v>
      </c>
      <c r="J9596" s="1" t="s">
        <v>50</v>
      </c>
      <c r="K9596">
        <v>11208</v>
      </c>
      <c r="L9596">
        <v>2</v>
      </c>
      <c r="M9596">
        <v>0</v>
      </c>
      <c r="N9596">
        <v>2</v>
      </c>
      <c r="O9596">
        <v>2423</v>
      </c>
      <c r="P9596">
        <v>3000</v>
      </c>
      <c r="Q9596">
        <v>1910</v>
      </c>
      <c r="R9596">
        <v>1</v>
      </c>
      <c r="S9596" s="1" t="s">
        <v>64</v>
      </c>
      <c r="T9596">
        <v>345000</v>
      </c>
      <c r="U9596">
        <v>41243</v>
      </c>
    </row>
    <row r="9597" spans="1:21" x14ac:dyDescent="0.35">
      <c r="A9597">
        <v>3</v>
      </c>
      <c r="B9597" s="1" t="s">
        <v>13336</v>
      </c>
      <c r="C9597" s="1" t="s">
        <v>55</v>
      </c>
      <c r="D9597">
        <v>1</v>
      </c>
      <c r="E9597">
        <v>4145</v>
      </c>
      <c r="F9597">
        <v>56</v>
      </c>
      <c r="G9597" s="1" t="s">
        <v>47</v>
      </c>
      <c r="H9597" s="1" t="s">
        <v>64</v>
      </c>
      <c r="I9597" s="1" t="s">
        <v>13510</v>
      </c>
      <c r="J9597" s="1" t="s">
        <v>50</v>
      </c>
      <c r="K9597">
        <v>11208</v>
      </c>
      <c r="L9597">
        <v>2</v>
      </c>
      <c r="M9597">
        <v>0</v>
      </c>
      <c r="N9597">
        <v>2</v>
      </c>
      <c r="O9597">
        <v>2421</v>
      </c>
      <c r="P9597">
        <v>2000</v>
      </c>
      <c r="Q9597">
        <v>1910</v>
      </c>
      <c r="R9597">
        <v>1</v>
      </c>
      <c r="S9597" s="1" t="s">
        <v>64</v>
      </c>
      <c r="T9597">
        <v>371000</v>
      </c>
      <c r="U9597">
        <v>41369</v>
      </c>
    </row>
    <row r="9598" spans="1:21" x14ac:dyDescent="0.35">
      <c r="A9598">
        <v>3</v>
      </c>
      <c r="B9598" s="1" t="s">
        <v>13336</v>
      </c>
      <c r="C9598" s="1" t="s">
        <v>55</v>
      </c>
      <c r="D9598">
        <v>1</v>
      </c>
      <c r="E9598">
        <v>4146</v>
      </c>
      <c r="F9598">
        <v>45</v>
      </c>
      <c r="G9598" s="1" t="s">
        <v>47</v>
      </c>
      <c r="H9598" s="1" t="s">
        <v>58</v>
      </c>
      <c r="I9598" s="1" t="s">
        <v>13511</v>
      </c>
      <c r="J9598" s="1" t="s">
        <v>50</v>
      </c>
      <c r="K9598">
        <v>11208</v>
      </c>
      <c r="L9598">
        <v>2</v>
      </c>
      <c r="M9598">
        <v>0</v>
      </c>
      <c r="N9598">
        <v>2</v>
      </c>
      <c r="O9598">
        <v>1957</v>
      </c>
      <c r="P9598">
        <v>1816</v>
      </c>
      <c r="Q9598">
        <v>1920</v>
      </c>
      <c r="R9598">
        <v>1</v>
      </c>
      <c r="S9598" s="1" t="s">
        <v>58</v>
      </c>
      <c r="T9598">
        <v>0</v>
      </c>
      <c r="U9598">
        <v>41152</v>
      </c>
    </row>
    <row r="9599" spans="1:21" x14ac:dyDescent="0.35">
      <c r="A9599">
        <v>3</v>
      </c>
      <c r="B9599" s="1" t="s">
        <v>13336</v>
      </c>
      <c r="C9599" s="1" t="s">
        <v>55</v>
      </c>
      <c r="D9599">
        <v>1</v>
      </c>
      <c r="E9599">
        <v>4146</v>
      </c>
      <c r="F9599">
        <v>54</v>
      </c>
      <c r="G9599" s="1" t="s">
        <v>47</v>
      </c>
      <c r="H9599" s="1" t="s">
        <v>58</v>
      </c>
      <c r="I9599" s="1" t="s">
        <v>13512</v>
      </c>
      <c r="J9599" s="1" t="s">
        <v>50</v>
      </c>
      <c r="K9599">
        <v>11208</v>
      </c>
      <c r="L9599">
        <v>2</v>
      </c>
      <c r="M9599">
        <v>0</v>
      </c>
      <c r="N9599">
        <v>2</v>
      </c>
      <c r="O9599">
        <v>2042</v>
      </c>
      <c r="P9599">
        <v>2365</v>
      </c>
      <c r="Q9599">
        <v>1920</v>
      </c>
      <c r="R9599">
        <v>1</v>
      </c>
      <c r="S9599" s="1" t="s">
        <v>58</v>
      </c>
      <c r="T9599">
        <v>468000</v>
      </c>
      <c r="U9599">
        <v>41480</v>
      </c>
    </row>
    <row r="9600" spans="1:21" x14ac:dyDescent="0.35">
      <c r="A9600">
        <v>3</v>
      </c>
      <c r="B9600" s="1" t="s">
        <v>13336</v>
      </c>
      <c r="C9600" s="1" t="s">
        <v>55</v>
      </c>
      <c r="D9600">
        <v>1</v>
      </c>
      <c r="E9600">
        <v>4147</v>
      </c>
      <c r="F9600">
        <v>25</v>
      </c>
      <c r="G9600" s="1" t="s">
        <v>47</v>
      </c>
      <c r="H9600" s="1" t="s">
        <v>58</v>
      </c>
      <c r="I9600" s="1" t="s">
        <v>13513</v>
      </c>
      <c r="J9600" s="1" t="s">
        <v>50</v>
      </c>
      <c r="K9600">
        <v>11208</v>
      </c>
      <c r="L9600">
        <v>2</v>
      </c>
      <c r="M9600">
        <v>0</v>
      </c>
      <c r="N9600">
        <v>2</v>
      </c>
      <c r="O9600">
        <v>2180</v>
      </c>
      <c r="P9600">
        <v>3420</v>
      </c>
      <c r="Q9600">
        <v>1910</v>
      </c>
      <c r="R9600">
        <v>1</v>
      </c>
      <c r="S9600" s="1" t="s">
        <v>58</v>
      </c>
      <c r="T9600">
        <v>430000</v>
      </c>
      <c r="U9600">
        <v>41403</v>
      </c>
    </row>
    <row r="9601" spans="1:21" x14ac:dyDescent="0.35">
      <c r="A9601">
        <v>3</v>
      </c>
      <c r="B9601" s="1" t="s">
        <v>13336</v>
      </c>
      <c r="C9601" s="1" t="s">
        <v>55</v>
      </c>
      <c r="D9601">
        <v>1</v>
      </c>
      <c r="E9601">
        <v>4148</v>
      </c>
      <c r="F9601">
        <v>4</v>
      </c>
      <c r="G9601" s="1" t="s">
        <v>47</v>
      </c>
      <c r="H9601" s="1" t="s">
        <v>58</v>
      </c>
      <c r="I9601" s="1" t="s">
        <v>13514</v>
      </c>
      <c r="J9601" s="1" t="s">
        <v>50</v>
      </c>
      <c r="K9601">
        <v>11208</v>
      </c>
      <c r="L9601">
        <v>2</v>
      </c>
      <c r="M9601">
        <v>0</v>
      </c>
      <c r="N9601">
        <v>2</v>
      </c>
      <c r="O9601">
        <v>2000</v>
      </c>
      <c r="P9601">
        <v>3516</v>
      </c>
      <c r="Q9601">
        <v>1920</v>
      </c>
      <c r="R9601">
        <v>1</v>
      </c>
      <c r="S9601" s="1" t="s">
        <v>58</v>
      </c>
      <c r="T9601">
        <v>490000</v>
      </c>
      <c r="U9601">
        <v>41130</v>
      </c>
    </row>
    <row r="9602" spans="1:21" x14ac:dyDescent="0.35">
      <c r="A9602">
        <v>3</v>
      </c>
      <c r="B9602" s="1" t="s">
        <v>13336</v>
      </c>
      <c r="C9602" s="1" t="s">
        <v>55</v>
      </c>
      <c r="D9602">
        <v>1</v>
      </c>
      <c r="E9602">
        <v>4149</v>
      </c>
      <c r="F9602">
        <v>10</v>
      </c>
      <c r="G9602" s="1" t="s">
        <v>47</v>
      </c>
      <c r="H9602" s="1" t="s">
        <v>58</v>
      </c>
      <c r="I9602" s="1" t="s">
        <v>13515</v>
      </c>
      <c r="J9602" s="1" t="s">
        <v>50</v>
      </c>
      <c r="K9602">
        <v>11208</v>
      </c>
      <c r="L9602">
        <v>2</v>
      </c>
      <c r="M9602">
        <v>0</v>
      </c>
      <c r="N9602">
        <v>2</v>
      </c>
      <c r="O9602">
        <v>1699</v>
      </c>
      <c r="P9602">
        <v>2024</v>
      </c>
      <c r="Q9602">
        <v>1910</v>
      </c>
      <c r="R9602">
        <v>1</v>
      </c>
      <c r="S9602" s="1" t="s">
        <v>58</v>
      </c>
      <c r="T9602">
        <v>487000</v>
      </c>
      <c r="U9602">
        <v>41390</v>
      </c>
    </row>
    <row r="9603" spans="1:21" x14ac:dyDescent="0.35">
      <c r="A9603">
        <v>3</v>
      </c>
      <c r="B9603" s="1" t="s">
        <v>13336</v>
      </c>
      <c r="C9603" s="1" t="s">
        <v>55</v>
      </c>
      <c r="D9603">
        <v>1</v>
      </c>
      <c r="E9603">
        <v>4149</v>
      </c>
      <c r="F9603">
        <v>27</v>
      </c>
      <c r="G9603" s="1" t="s">
        <v>47</v>
      </c>
      <c r="H9603" s="1" t="s">
        <v>56</v>
      </c>
      <c r="I9603" s="1" t="s">
        <v>13516</v>
      </c>
      <c r="J9603" s="1" t="s">
        <v>50</v>
      </c>
      <c r="K9603">
        <v>11208</v>
      </c>
      <c r="L9603">
        <v>2</v>
      </c>
      <c r="M9603">
        <v>1</v>
      </c>
      <c r="N9603">
        <v>3</v>
      </c>
      <c r="O9603">
        <v>1601</v>
      </c>
      <c r="P9603">
        <v>3349</v>
      </c>
      <c r="Q9603">
        <v>1920</v>
      </c>
      <c r="R9603">
        <v>1</v>
      </c>
      <c r="S9603" s="1" t="s">
        <v>56</v>
      </c>
      <c r="T9603">
        <v>0</v>
      </c>
      <c r="U9603">
        <v>41165</v>
      </c>
    </row>
    <row r="9604" spans="1:21" x14ac:dyDescent="0.35">
      <c r="A9604">
        <v>3</v>
      </c>
      <c r="B9604" s="1" t="s">
        <v>13336</v>
      </c>
      <c r="C9604" s="1" t="s">
        <v>55</v>
      </c>
      <c r="D9604">
        <v>1</v>
      </c>
      <c r="E9604">
        <v>4149</v>
      </c>
      <c r="F9604">
        <v>28</v>
      </c>
      <c r="G9604" s="1" t="s">
        <v>47</v>
      </c>
      <c r="H9604" s="1" t="s">
        <v>56</v>
      </c>
      <c r="I9604" s="1" t="s">
        <v>13517</v>
      </c>
      <c r="J9604" s="1" t="s">
        <v>50</v>
      </c>
      <c r="K9604">
        <v>11208</v>
      </c>
      <c r="L9604">
        <v>2</v>
      </c>
      <c r="M9604">
        <v>1</v>
      </c>
      <c r="N9604">
        <v>3</v>
      </c>
      <c r="O9604">
        <v>1682</v>
      </c>
      <c r="P9604">
        <v>3660</v>
      </c>
      <c r="Q9604">
        <v>1920</v>
      </c>
      <c r="R9604">
        <v>1</v>
      </c>
      <c r="S9604" s="1" t="s">
        <v>56</v>
      </c>
      <c r="T9604">
        <v>0</v>
      </c>
      <c r="U9604">
        <v>41302</v>
      </c>
    </row>
    <row r="9605" spans="1:21" x14ac:dyDescent="0.35">
      <c r="A9605">
        <v>3</v>
      </c>
      <c r="B9605" s="1" t="s">
        <v>13336</v>
      </c>
      <c r="C9605" s="1" t="s">
        <v>55</v>
      </c>
      <c r="D9605">
        <v>1</v>
      </c>
      <c r="E9605">
        <v>4149</v>
      </c>
      <c r="F9605">
        <v>33</v>
      </c>
      <c r="G9605" s="1" t="s">
        <v>47</v>
      </c>
      <c r="H9605" s="1" t="s">
        <v>58</v>
      </c>
      <c r="I9605" s="1" t="s">
        <v>13518</v>
      </c>
      <c r="J9605" s="1" t="s">
        <v>50</v>
      </c>
      <c r="K9605">
        <v>11208</v>
      </c>
      <c r="L9605">
        <v>2</v>
      </c>
      <c r="M9605">
        <v>0</v>
      </c>
      <c r="N9605">
        <v>2</v>
      </c>
      <c r="O9605">
        <v>1750</v>
      </c>
      <c r="P9605">
        <v>2080</v>
      </c>
      <c r="Q9605">
        <v>1910</v>
      </c>
      <c r="R9605">
        <v>1</v>
      </c>
      <c r="S9605" s="1" t="s">
        <v>58</v>
      </c>
      <c r="T9605">
        <v>420000</v>
      </c>
      <c r="U9605">
        <v>41438</v>
      </c>
    </row>
    <row r="9606" spans="1:21" x14ac:dyDescent="0.35">
      <c r="A9606">
        <v>3</v>
      </c>
      <c r="B9606" s="1" t="s">
        <v>13336</v>
      </c>
      <c r="C9606" s="1" t="s">
        <v>55</v>
      </c>
      <c r="D9606">
        <v>1</v>
      </c>
      <c r="E9606">
        <v>4150</v>
      </c>
      <c r="F9606">
        <v>18</v>
      </c>
      <c r="G9606" s="1" t="s">
        <v>47</v>
      </c>
      <c r="H9606" s="1" t="s">
        <v>58</v>
      </c>
      <c r="I9606" s="1" t="s">
        <v>13519</v>
      </c>
      <c r="J9606" s="1" t="s">
        <v>50</v>
      </c>
      <c r="K9606">
        <v>11208</v>
      </c>
      <c r="L9606">
        <v>2</v>
      </c>
      <c r="M9606">
        <v>0</v>
      </c>
      <c r="N9606">
        <v>2</v>
      </c>
      <c r="O9606">
        <v>1750</v>
      </c>
      <c r="P9606">
        <v>2080</v>
      </c>
      <c r="Q9606">
        <v>1910</v>
      </c>
      <c r="R9606">
        <v>1</v>
      </c>
      <c r="S9606" s="1" t="s">
        <v>58</v>
      </c>
      <c r="T9606">
        <v>445000</v>
      </c>
      <c r="U9606">
        <v>41241</v>
      </c>
    </row>
    <row r="9607" spans="1:21" x14ac:dyDescent="0.35">
      <c r="A9607">
        <v>3</v>
      </c>
      <c r="B9607" s="1" t="s">
        <v>13336</v>
      </c>
      <c r="C9607" s="1" t="s">
        <v>55</v>
      </c>
      <c r="D9607">
        <v>1</v>
      </c>
      <c r="E9607">
        <v>4150</v>
      </c>
      <c r="F9607">
        <v>19</v>
      </c>
      <c r="G9607" s="1" t="s">
        <v>47</v>
      </c>
      <c r="H9607" s="1" t="s">
        <v>58</v>
      </c>
      <c r="I9607" s="1" t="s">
        <v>13520</v>
      </c>
      <c r="J9607" s="1" t="s">
        <v>50</v>
      </c>
      <c r="K9607">
        <v>11208</v>
      </c>
      <c r="L9607">
        <v>2</v>
      </c>
      <c r="M9607">
        <v>0</v>
      </c>
      <c r="N9607">
        <v>2</v>
      </c>
      <c r="O9607">
        <v>1750</v>
      </c>
      <c r="P9607">
        <v>2128</v>
      </c>
      <c r="Q9607">
        <v>1910</v>
      </c>
      <c r="R9607">
        <v>1</v>
      </c>
      <c r="S9607" s="1" t="s">
        <v>58</v>
      </c>
      <c r="T9607">
        <v>195000</v>
      </c>
      <c r="U9607">
        <v>41381</v>
      </c>
    </row>
    <row r="9608" spans="1:21" x14ac:dyDescent="0.35">
      <c r="A9608">
        <v>3</v>
      </c>
      <c r="B9608" s="1" t="s">
        <v>13336</v>
      </c>
      <c r="C9608" s="1" t="s">
        <v>55</v>
      </c>
      <c r="D9608">
        <v>1</v>
      </c>
      <c r="E9608">
        <v>4150</v>
      </c>
      <c r="F9608">
        <v>21</v>
      </c>
      <c r="G9608" s="1" t="s">
        <v>47</v>
      </c>
      <c r="H9608" s="1" t="s">
        <v>58</v>
      </c>
      <c r="I9608" s="1" t="s">
        <v>13521</v>
      </c>
      <c r="J9608" s="1" t="s">
        <v>50</v>
      </c>
      <c r="K9608">
        <v>11208</v>
      </c>
      <c r="L9608">
        <v>2</v>
      </c>
      <c r="M9608">
        <v>0</v>
      </c>
      <c r="N9608">
        <v>2</v>
      </c>
      <c r="O9608">
        <v>1750</v>
      </c>
      <c r="P9608">
        <v>2128</v>
      </c>
      <c r="Q9608">
        <v>1910</v>
      </c>
      <c r="R9608">
        <v>1</v>
      </c>
      <c r="S9608" s="1" t="s">
        <v>58</v>
      </c>
      <c r="T9608">
        <v>280000</v>
      </c>
      <c r="U9608">
        <v>41257</v>
      </c>
    </row>
    <row r="9609" spans="1:21" x14ac:dyDescent="0.35">
      <c r="A9609">
        <v>3</v>
      </c>
      <c r="B9609" s="1" t="s">
        <v>13336</v>
      </c>
      <c r="C9609" s="1" t="s">
        <v>55</v>
      </c>
      <c r="D9609">
        <v>1</v>
      </c>
      <c r="E9609">
        <v>4150</v>
      </c>
      <c r="F9609">
        <v>38</v>
      </c>
      <c r="G9609" s="1" t="s">
        <v>47</v>
      </c>
      <c r="H9609" s="1" t="s">
        <v>58</v>
      </c>
      <c r="I9609" s="1" t="s">
        <v>13522</v>
      </c>
      <c r="J9609" s="1" t="s">
        <v>50</v>
      </c>
      <c r="K9609">
        <v>11208</v>
      </c>
      <c r="L9609">
        <v>2</v>
      </c>
      <c r="M9609">
        <v>0</v>
      </c>
      <c r="N9609">
        <v>2</v>
      </c>
      <c r="O9609">
        <v>1750</v>
      </c>
      <c r="P9609">
        <v>2128</v>
      </c>
      <c r="Q9609">
        <v>1910</v>
      </c>
      <c r="R9609">
        <v>1</v>
      </c>
      <c r="S9609" s="1" t="s">
        <v>58</v>
      </c>
      <c r="T9609">
        <v>499000</v>
      </c>
      <c r="U9609">
        <v>41297</v>
      </c>
    </row>
    <row r="9610" spans="1:21" x14ac:dyDescent="0.35">
      <c r="A9610">
        <v>3</v>
      </c>
      <c r="B9610" s="1" t="s">
        <v>13336</v>
      </c>
      <c r="C9610" s="1" t="s">
        <v>55</v>
      </c>
      <c r="D9610">
        <v>1</v>
      </c>
      <c r="E9610">
        <v>4152</v>
      </c>
      <c r="F9610">
        <v>14</v>
      </c>
      <c r="G9610" s="1" t="s">
        <v>47</v>
      </c>
      <c r="H9610" s="1" t="s">
        <v>58</v>
      </c>
      <c r="I9610" s="1" t="s">
        <v>13523</v>
      </c>
      <c r="J9610" s="1" t="s">
        <v>50</v>
      </c>
      <c r="K9610">
        <v>11208</v>
      </c>
      <c r="L9610">
        <v>2</v>
      </c>
      <c r="M9610">
        <v>0</v>
      </c>
      <c r="N9610">
        <v>2</v>
      </c>
      <c r="O9610">
        <v>2000</v>
      </c>
      <c r="P9610">
        <v>3420</v>
      </c>
      <c r="Q9610">
        <v>1899</v>
      </c>
      <c r="R9610">
        <v>1</v>
      </c>
      <c r="S9610" s="1" t="s">
        <v>58</v>
      </c>
      <c r="T9610">
        <v>0</v>
      </c>
      <c r="U9610">
        <v>41339</v>
      </c>
    </row>
    <row r="9611" spans="1:21" x14ac:dyDescent="0.35">
      <c r="A9611">
        <v>3</v>
      </c>
      <c r="B9611" s="1" t="s">
        <v>13336</v>
      </c>
      <c r="C9611" s="1" t="s">
        <v>55</v>
      </c>
      <c r="D9611">
        <v>1</v>
      </c>
      <c r="E9611">
        <v>4152</v>
      </c>
      <c r="F9611">
        <v>62</v>
      </c>
      <c r="G9611" s="1" t="s">
        <v>47</v>
      </c>
      <c r="H9611" s="1" t="s">
        <v>58</v>
      </c>
      <c r="I9611" s="1" t="s">
        <v>13524</v>
      </c>
      <c r="J9611" s="1" t="s">
        <v>50</v>
      </c>
      <c r="K9611">
        <v>11208</v>
      </c>
      <c r="L9611">
        <v>2</v>
      </c>
      <c r="M9611">
        <v>0</v>
      </c>
      <c r="N9611">
        <v>2</v>
      </c>
      <c r="O9611">
        <v>1601</v>
      </c>
      <c r="P9611">
        <v>1926</v>
      </c>
      <c r="Q9611">
        <v>1920</v>
      </c>
      <c r="R9611">
        <v>1</v>
      </c>
      <c r="S9611" s="1" t="s">
        <v>58</v>
      </c>
      <c r="T9611">
        <v>322000</v>
      </c>
      <c r="U9611">
        <v>41302</v>
      </c>
    </row>
    <row r="9612" spans="1:21" x14ac:dyDescent="0.35">
      <c r="A9612">
        <v>3</v>
      </c>
      <c r="B9612" s="1" t="s">
        <v>13336</v>
      </c>
      <c r="C9612" s="1" t="s">
        <v>70</v>
      </c>
      <c r="D9612">
        <v>1</v>
      </c>
      <c r="E9612">
        <v>3486</v>
      </c>
      <c r="F9612">
        <v>30</v>
      </c>
      <c r="G9612" s="1" t="s">
        <v>47</v>
      </c>
      <c r="H9612" s="1" t="s">
        <v>71</v>
      </c>
      <c r="I9612" s="1" t="s">
        <v>13525</v>
      </c>
      <c r="J9612" s="1" t="s">
        <v>50</v>
      </c>
      <c r="K9612">
        <v>11207</v>
      </c>
      <c r="L9612">
        <v>3</v>
      </c>
      <c r="M9612">
        <v>0</v>
      </c>
      <c r="N9612">
        <v>3</v>
      </c>
      <c r="O9612">
        <v>1758</v>
      </c>
      <c r="P9612">
        <v>2400</v>
      </c>
      <c r="Q9612">
        <v>1899</v>
      </c>
      <c r="R9612">
        <v>1</v>
      </c>
      <c r="S9612" s="1" t="s">
        <v>71</v>
      </c>
      <c r="T9612">
        <v>200000</v>
      </c>
      <c r="U9612">
        <v>41274</v>
      </c>
    </row>
    <row r="9613" spans="1:21" x14ac:dyDescent="0.35">
      <c r="A9613">
        <v>3</v>
      </c>
      <c r="B9613" s="1" t="s">
        <v>13336</v>
      </c>
      <c r="C9613" s="1" t="s">
        <v>70</v>
      </c>
      <c r="D9613">
        <v>1</v>
      </c>
      <c r="E9613">
        <v>3664</v>
      </c>
      <c r="F9613">
        <v>27</v>
      </c>
      <c r="G9613" s="1" t="s">
        <v>47</v>
      </c>
      <c r="H9613" s="1" t="s">
        <v>71</v>
      </c>
      <c r="I9613" s="1" t="s">
        <v>13526</v>
      </c>
      <c r="J9613" s="1" t="s">
        <v>50</v>
      </c>
      <c r="K9613">
        <v>11207</v>
      </c>
      <c r="L9613">
        <v>3</v>
      </c>
      <c r="M9613">
        <v>0</v>
      </c>
      <c r="N9613">
        <v>3</v>
      </c>
      <c r="O9613">
        <v>2500</v>
      </c>
      <c r="P9613">
        <v>1560</v>
      </c>
      <c r="Q9613">
        <v>1901</v>
      </c>
      <c r="R9613">
        <v>1</v>
      </c>
      <c r="S9613" s="1" t="s">
        <v>71</v>
      </c>
      <c r="T9613">
        <v>0</v>
      </c>
      <c r="U9613">
        <v>41471</v>
      </c>
    </row>
    <row r="9614" spans="1:21" x14ac:dyDescent="0.35">
      <c r="A9614">
        <v>3</v>
      </c>
      <c r="B9614" s="1" t="s">
        <v>13336</v>
      </c>
      <c r="C9614" s="1" t="s">
        <v>70</v>
      </c>
      <c r="D9614">
        <v>1</v>
      </c>
      <c r="E9614">
        <v>3672</v>
      </c>
      <c r="F9614">
        <v>3</v>
      </c>
      <c r="G9614" s="1" t="s">
        <v>47</v>
      </c>
      <c r="H9614" s="1" t="s">
        <v>71</v>
      </c>
      <c r="I9614" s="1" t="s">
        <v>13527</v>
      </c>
      <c r="J9614" s="1" t="s">
        <v>50</v>
      </c>
      <c r="K9614">
        <v>11207</v>
      </c>
      <c r="L9614">
        <v>3</v>
      </c>
      <c r="M9614">
        <v>0</v>
      </c>
      <c r="N9614">
        <v>3</v>
      </c>
      <c r="O9614">
        <v>2191</v>
      </c>
      <c r="P9614">
        <v>3225</v>
      </c>
      <c r="Q9614">
        <v>2007</v>
      </c>
      <c r="R9614">
        <v>1</v>
      </c>
      <c r="S9614" s="1" t="s">
        <v>71</v>
      </c>
      <c r="T9614">
        <v>440000</v>
      </c>
      <c r="U9614">
        <v>41144</v>
      </c>
    </row>
    <row r="9615" spans="1:21" x14ac:dyDescent="0.35">
      <c r="A9615">
        <v>3</v>
      </c>
      <c r="B9615" s="1" t="s">
        <v>13336</v>
      </c>
      <c r="C9615" s="1" t="s">
        <v>70</v>
      </c>
      <c r="D9615">
        <v>1</v>
      </c>
      <c r="E9615">
        <v>3672</v>
      </c>
      <c r="F9615">
        <v>9</v>
      </c>
      <c r="G9615" s="1" t="s">
        <v>47</v>
      </c>
      <c r="H9615" s="1" t="s">
        <v>71</v>
      </c>
      <c r="I9615" s="1" t="s">
        <v>13528</v>
      </c>
      <c r="J9615" s="1" t="s">
        <v>50</v>
      </c>
      <c r="K9615">
        <v>11207</v>
      </c>
      <c r="L9615">
        <v>3</v>
      </c>
      <c r="M9615">
        <v>0</v>
      </c>
      <c r="N9615">
        <v>3</v>
      </c>
      <c r="O9615">
        <v>1882</v>
      </c>
      <c r="P9615">
        <v>1258</v>
      </c>
      <c r="Q9615">
        <v>1901</v>
      </c>
      <c r="R9615">
        <v>1</v>
      </c>
      <c r="S9615" s="1" t="s">
        <v>71</v>
      </c>
      <c r="T9615">
        <v>409500</v>
      </c>
      <c r="U9615">
        <v>41303</v>
      </c>
    </row>
    <row r="9616" spans="1:21" x14ac:dyDescent="0.35">
      <c r="A9616">
        <v>3</v>
      </c>
      <c r="B9616" s="1" t="s">
        <v>13336</v>
      </c>
      <c r="C9616" s="1" t="s">
        <v>70</v>
      </c>
      <c r="D9616">
        <v>1</v>
      </c>
      <c r="E9616">
        <v>3674</v>
      </c>
      <c r="F9616">
        <v>16</v>
      </c>
      <c r="G9616" s="1" t="s">
        <v>47</v>
      </c>
      <c r="H9616" s="1" t="s">
        <v>71</v>
      </c>
      <c r="I9616" s="1" t="s">
        <v>13529</v>
      </c>
      <c r="J9616" s="1" t="s">
        <v>50</v>
      </c>
      <c r="K9616">
        <v>11207</v>
      </c>
      <c r="L9616">
        <v>3</v>
      </c>
      <c r="M9616">
        <v>0</v>
      </c>
      <c r="N9616">
        <v>3</v>
      </c>
      <c r="O9616">
        <v>2500</v>
      </c>
      <c r="P9616">
        <v>1900</v>
      </c>
      <c r="Q9616">
        <v>1901</v>
      </c>
      <c r="R9616">
        <v>1</v>
      </c>
      <c r="S9616" s="1" t="s">
        <v>71</v>
      </c>
      <c r="T9616">
        <v>130000</v>
      </c>
      <c r="U9616">
        <v>41435</v>
      </c>
    </row>
    <row r="9617" spans="1:21" x14ac:dyDescent="0.35">
      <c r="A9617">
        <v>3</v>
      </c>
      <c r="B9617" s="1" t="s">
        <v>13336</v>
      </c>
      <c r="C9617" s="1" t="s">
        <v>70</v>
      </c>
      <c r="D9617">
        <v>1</v>
      </c>
      <c r="E9617">
        <v>3674</v>
      </c>
      <c r="F9617">
        <v>16</v>
      </c>
      <c r="G9617" s="1" t="s">
        <v>47</v>
      </c>
      <c r="H9617" s="1" t="s">
        <v>71</v>
      </c>
      <c r="I9617" s="1" t="s">
        <v>13529</v>
      </c>
      <c r="J9617" s="1" t="s">
        <v>50</v>
      </c>
      <c r="K9617">
        <v>11207</v>
      </c>
      <c r="L9617">
        <v>3</v>
      </c>
      <c r="M9617">
        <v>0</v>
      </c>
      <c r="N9617">
        <v>3</v>
      </c>
      <c r="O9617">
        <v>2500</v>
      </c>
      <c r="P9617">
        <v>1900</v>
      </c>
      <c r="Q9617">
        <v>1901</v>
      </c>
      <c r="R9617">
        <v>1</v>
      </c>
      <c r="S9617" s="1" t="s">
        <v>71</v>
      </c>
      <c r="T9617">
        <v>0</v>
      </c>
      <c r="U9617">
        <v>41311</v>
      </c>
    </row>
    <row r="9618" spans="1:21" x14ac:dyDescent="0.35">
      <c r="A9618">
        <v>3</v>
      </c>
      <c r="B9618" s="1" t="s">
        <v>13336</v>
      </c>
      <c r="C9618" s="1" t="s">
        <v>70</v>
      </c>
      <c r="D9618">
        <v>1</v>
      </c>
      <c r="E9618">
        <v>3885</v>
      </c>
      <c r="F9618">
        <v>152</v>
      </c>
      <c r="G9618" s="1" t="s">
        <v>47</v>
      </c>
      <c r="H9618" s="1" t="s">
        <v>71</v>
      </c>
      <c r="I9618" s="1" t="s">
        <v>13530</v>
      </c>
      <c r="J9618" s="1" t="s">
        <v>50</v>
      </c>
      <c r="K9618">
        <v>11207</v>
      </c>
      <c r="L9618">
        <v>3</v>
      </c>
      <c r="M9618">
        <v>0</v>
      </c>
      <c r="N9618">
        <v>3</v>
      </c>
      <c r="O9618">
        <v>2145</v>
      </c>
      <c r="P9618">
        <v>2092</v>
      </c>
      <c r="Q9618">
        <v>1925</v>
      </c>
      <c r="R9618">
        <v>1</v>
      </c>
      <c r="S9618" s="1" t="s">
        <v>71</v>
      </c>
      <c r="T9618">
        <v>0</v>
      </c>
      <c r="U9618">
        <v>41471</v>
      </c>
    </row>
    <row r="9619" spans="1:21" x14ac:dyDescent="0.35">
      <c r="A9619">
        <v>3</v>
      </c>
      <c r="B9619" s="1" t="s">
        <v>13336</v>
      </c>
      <c r="C9619" s="1" t="s">
        <v>70</v>
      </c>
      <c r="D9619">
        <v>1</v>
      </c>
      <c r="E9619">
        <v>3885</v>
      </c>
      <c r="F9619">
        <v>204</v>
      </c>
      <c r="G9619" s="1" t="s">
        <v>47</v>
      </c>
      <c r="H9619" s="1" t="s">
        <v>71</v>
      </c>
      <c r="I9619" s="1" t="s">
        <v>13531</v>
      </c>
      <c r="J9619" s="1" t="s">
        <v>50</v>
      </c>
      <c r="K9619">
        <v>11207</v>
      </c>
      <c r="L9619">
        <v>3</v>
      </c>
      <c r="M9619">
        <v>0</v>
      </c>
      <c r="N9619">
        <v>3</v>
      </c>
      <c r="O9619">
        <v>5233</v>
      </c>
      <c r="P9619">
        <v>2256</v>
      </c>
      <c r="Q9619">
        <v>1910</v>
      </c>
      <c r="R9619">
        <v>1</v>
      </c>
      <c r="S9619" s="1" t="s">
        <v>71</v>
      </c>
      <c r="T9619">
        <v>0</v>
      </c>
      <c r="U9619">
        <v>41430</v>
      </c>
    </row>
    <row r="9620" spans="1:21" x14ac:dyDescent="0.35">
      <c r="A9620">
        <v>3</v>
      </c>
      <c r="B9620" s="1" t="s">
        <v>13336</v>
      </c>
      <c r="C9620" s="1" t="s">
        <v>70</v>
      </c>
      <c r="D9620">
        <v>1</v>
      </c>
      <c r="E9620">
        <v>3908</v>
      </c>
      <c r="F9620">
        <v>27</v>
      </c>
      <c r="G9620" s="1" t="s">
        <v>47</v>
      </c>
      <c r="H9620" s="1" t="s">
        <v>71</v>
      </c>
      <c r="I9620" s="1" t="s">
        <v>13532</v>
      </c>
      <c r="J9620" s="1" t="s">
        <v>50</v>
      </c>
      <c r="K9620">
        <v>11208</v>
      </c>
      <c r="L9620">
        <v>3</v>
      </c>
      <c r="M9620">
        <v>0</v>
      </c>
      <c r="N9620">
        <v>3</v>
      </c>
      <c r="O9620">
        <v>2280</v>
      </c>
      <c r="P9620">
        <v>3000</v>
      </c>
      <c r="Q9620">
        <v>1931</v>
      </c>
      <c r="R9620">
        <v>1</v>
      </c>
      <c r="S9620" s="1" t="s">
        <v>71</v>
      </c>
      <c r="T9620">
        <v>0</v>
      </c>
      <c r="U9620">
        <v>41404</v>
      </c>
    </row>
    <row r="9621" spans="1:21" x14ac:dyDescent="0.35">
      <c r="A9621">
        <v>3</v>
      </c>
      <c r="B9621" s="1" t="s">
        <v>13336</v>
      </c>
      <c r="C9621" s="1" t="s">
        <v>70</v>
      </c>
      <c r="D9621">
        <v>1</v>
      </c>
      <c r="E9621">
        <v>3919</v>
      </c>
      <c r="F9621">
        <v>28</v>
      </c>
      <c r="G9621" s="1" t="s">
        <v>47</v>
      </c>
      <c r="H9621" s="1" t="s">
        <v>71</v>
      </c>
      <c r="I9621" s="1" t="s">
        <v>13533</v>
      </c>
      <c r="J9621" s="1" t="s">
        <v>50</v>
      </c>
      <c r="K9621">
        <v>11207</v>
      </c>
      <c r="L9621">
        <v>3</v>
      </c>
      <c r="M9621">
        <v>0</v>
      </c>
      <c r="N9621">
        <v>3</v>
      </c>
      <c r="O9621">
        <v>1850</v>
      </c>
      <c r="P9621">
        <v>3524</v>
      </c>
      <c r="Q9621">
        <v>2008</v>
      </c>
      <c r="R9621">
        <v>1</v>
      </c>
      <c r="S9621" s="1" t="s">
        <v>71</v>
      </c>
      <c r="T9621">
        <v>0</v>
      </c>
      <c r="U9621">
        <v>41339</v>
      </c>
    </row>
    <row r="9622" spans="1:21" x14ac:dyDescent="0.35">
      <c r="A9622">
        <v>3</v>
      </c>
      <c r="B9622" s="1" t="s">
        <v>13336</v>
      </c>
      <c r="C9622" s="1" t="s">
        <v>70</v>
      </c>
      <c r="D9622">
        <v>1</v>
      </c>
      <c r="E9622">
        <v>3919</v>
      </c>
      <c r="F9622">
        <v>28</v>
      </c>
      <c r="G9622" s="1" t="s">
        <v>47</v>
      </c>
      <c r="H9622" s="1" t="s">
        <v>71</v>
      </c>
      <c r="I9622" s="1" t="s">
        <v>13534</v>
      </c>
      <c r="J9622" s="1" t="s">
        <v>50</v>
      </c>
      <c r="K9622">
        <v>11207</v>
      </c>
      <c r="L9622">
        <v>3</v>
      </c>
      <c r="M9622">
        <v>0</v>
      </c>
      <c r="N9622">
        <v>3</v>
      </c>
      <c r="O9622">
        <v>1850</v>
      </c>
      <c r="P9622">
        <v>3524</v>
      </c>
      <c r="Q9622">
        <v>2008</v>
      </c>
      <c r="R9622">
        <v>1</v>
      </c>
      <c r="S9622" s="1" t="s">
        <v>71</v>
      </c>
      <c r="T9622">
        <v>560000</v>
      </c>
      <c r="U9622">
        <v>41339</v>
      </c>
    </row>
    <row r="9623" spans="1:21" x14ac:dyDescent="0.35">
      <c r="A9623">
        <v>3</v>
      </c>
      <c r="B9623" s="1" t="s">
        <v>13336</v>
      </c>
      <c r="C9623" s="1" t="s">
        <v>70</v>
      </c>
      <c r="D9623">
        <v>1</v>
      </c>
      <c r="E9623">
        <v>3919</v>
      </c>
      <c r="F9623">
        <v>29</v>
      </c>
      <c r="G9623" s="1" t="s">
        <v>47</v>
      </c>
      <c r="H9623" s="1" t="s">
        <v>71</v>
      </c>
      <c r="I9623" s="1" t="s">
        <v>13535</v>
      </c>
      <c r="J9623" s="1" t="s">
        <v>50</v>
      </c>
      <c r="K9623">
        <v>11207</v>
      </c>
      <c r="L9623">
        <v>3</v>
      </c>
      <c r="M9623">
        <v>0</v>
      </c>
      <c r="N9623">
        <v>3</v>
      </c>
      <c r="O9623">
        <v>1850</v>
      </c>
      <c r="P9623">
        <v>3524</v>
      </c>
      <c r="Q9623">
        <v>2008</v>
      </c>
      <c r="R9623">
        <v>1</v>
      </c>
      <c r="S9623" s="1" t="s">
        <v>71</v>
      </c>
      <c r="T9623">
        <v>568000</v>
      </c>
      <c r="U9623">
        <v>41298</v>
      </c>
    </row>
    <row r="9624" spans="1:21" x14ac:dyDescent="0.35">
      <c r="A9624">
        <v>3</v>
      </c>
      <c r="B9624" s="1" t="s">
        <v>13336</v>
      </c>
      <c r="C9624" s="1" t="s">
        <v>70</v>
      </c>
      <c r="D9624">
        <v>1</v>
      </c>
      <c r="E9624">
        <v>3919</v>
      </c>
      <c r="F9624">
        <v>31</v>
      </c>
      <c r="G9624" s="1" t="s">
        <v>47</v>
      </c>
      <c r="H9624" s="1" t="s">
        <v>71</v>
      </c>
      <c r="I9624" s="1" t="s">
        <v>13536</v>
      </c>
      <c r="J9624" s="1" t="s">
        <v>50</v>
      </c>
      <c r="K9624">
        <v>11207</v>
      </c>
      <c r="L9624">
        <v>3</v>
      </c>
      <c r="M9624">
        <v>0</v>
      </c>
      <c r="N9624">
        <v>3</v>
      </c>
      <c r="O9624">
        <v>1850</v>
      </c>
      <c r="P9624">
        <v>3524</v>
      </c>
      <c r="Q9624">
        <v>2008</v>
      </c>
      <c r="R9624">
        <v>1</v>
      </c>
      <c r="S9624" s="1" t="s">
        <v>71</v>
      </c>
      <c r="T9624">
        <v>567500</v>
      </c>
      <c r="U9624">
        <v>41352</v>
      </c>
    </row>
    <row r="9625" spans="1:21" x14ac:dyDescent="0.35">
      <c r="A9625">
        <v>3</v>
      </c>
      <c r="B9625" s="1" t="s">
        <v>13336</v>
      </c>
      <c r="C9625" s="1" t="s">
        <v>70</v>
      </c>
      <c r="D9625">
        <v>1</v>
      </c>
      <c r="E9625">
        <v>3925</v>
      </c>
      <c r="F9625">
        <v>5</v>
      </c>
      <c r="G9625" s="1" t="s">
        <v>47</v>
      </c>
      <c r="H9625" s="1" t="s">
        <v>71</v>
      </c>
      <c r="I9625" s="1" t="s">
        <v>13537</v>
      </c>
      <c r="J9625" s="1" t="s">
        <v>50</v>
      </c>
      <c r="K9625">
        <v>11208</v>
      </c>
      <c r="L9625">
        <v>3</v>
      </c>
      <c r="M9625">
        <v>0</v>
      </c>
      <c r="N9625">
        <v>3</v>
      </c>
      <c r="O9625">
        <v>2000</v>
      </c>
      <c r="P9625">
        <v>3720</v>
      </c>
      <c r="Q9625">
        <v>1910</v>
      </c>
      <c r="R9625">
        <v>1</v>
      </c>
      <c r="S9625" s="1" t="s">
        <v>71</v>
      </c>
      <c r="T9625">
        <v>555500</v>
      </c>
      <c r="U9625">
        <v>41432</v>
      </c>
    </row>
    <row r="9626" spans="1:21" x14ac:dyDescent="0.35">
      <c r="A9626">
        <v>3</v>
      </c>
      <c r="B9626" s="1" t="s">
        <v>13336</v>
      </c>
      <c r="C9626" s="1" t="s">
        <v>70</v>
      </c>
      <c r="D9626">
        <v>1</v>
      </c>
      <c r="E9626">
        <v>3925</v>
      </c>
      <c r="F9626">
        <v>5</v>
      </c>
      <c r="G9626" s="1" t="s">
        <v>47</v>
      </c>
      <c r="H9626" s="1" t="s">
        <v>71</v>
      </c>
      <c r="I9626" s="1" t="s">
        <v>13537</v>
      </c>
      <c r="J9626" s="1" t="s">
        <v>50</v>
      </c>
      <c r="K9626">
        <v>11208</v>
      </c>
      <c r="L9626">
        <v>3</v>
      </c>
      <c r="M9626">
        <v>0</v>
      </c>
      <c r="N9626">
        <v>3</v>
      </c>
      <c r="O9626">
        <v>2000</v>
      </c>
      <c r="P9626">
        <v>3720</v>
      </c>
      <c r="Q9626">
        <v>1910</v>
      </c>
      <c r="R9626">
        <v>1</v>
      </c>
      <c r="S9626" s="1" t="s">
        <v>71</v>
      </c>
      <c r="T9626">
        <v>250000</v>
      </c>
      <c r="U9626">
        <v>41250</v>
      </c>
    </row>
    <row r="9627" spans="1:21" x14ac:dyDescent="0.35">
      <c r="A9627">
        <v>3</v>
      </c>
      <c r="B9627" s="1" t="s">
        <v>13336</v>
      </c>
      <c r="C9627" s="1" t="s">
        <v>70</v>
      </c>
      <c r="D9627">
        <v>1</v>
      </c>
      <c r="E9627">
        <v>3925</v>
      </c>
      <c r="F9627">
        <v>21</v>
      </c>
      <c r="G9627" s="1" t="s">
        <v>47</v>
      </c>
      <c r="H9627" s="1" t="s">
        <v>71</v>
      </c>
      <c r="I9627" s="1" t="s">
        <v>13538</v>
      </c>
      <c r="J9627" s="1" t="s">
        <v>50</v>
      </c>
      <c r="K9627">
        <v>11208</v>
      </c>
      <c r="L9627">
        <v>3</v>
      </c>
      <c r="M9627">
        <v>0</v>
      </c>
      <c r="N9627">
        <v>3</v>
      </c>
      <c r="O9627">
        <v>1846</v>
      </c>
      <c r="P9627">
        <v>2400</v>
      </c>
      <c r="Q9627">
        <v>1931</v>
      </c>
      <c r="R9627">
        <v>1</v>
      </c>
      <c r="S9627" s="1" t="s">
        <v>71</v>
      </c>
      <c r="T9627">
        <v>510000</v>
      </c>
      <c r="U9627">
        <v>41226</v>
      </c>
    </row>
    <row r="9628" spans="1:21" x14ac:dyDescent="0.35">
      <c r="A9628">
        <v>3</v>
      </c>
      <c r="B9628" s="1" t="s">
        <v>13336</v>
      </c>
      <c r="C9628" s="1" t="s">
        <v>70</v>
      </c>
      <c r="D9628">
        <v>1</v>
      </c>
      <c r="E9628">
        <v>3926</v>
      </c>
      <c r="F9628">
        <v>43</v>
      </c>
      <c r="G9628" s="1" t="s">
        <v>47</v>
      </c>
      <c r="H9628" s="1" t="s">
        <v>71</v>
      </c>
      <c r="I9628" s="1" t="s">
        <v>13539</v>
      </c>
      <c r="J9628" s="1" t="s">
        <v>50</v>
      </c>
      <c r="K9628">
        <v>11208</v>
      </c>
      <c r="L9628">
        <v>3</v>
      </c>
      <c r="M9628">
        <v>0</v>
      </c>
      <c r="N9628">
        <v>3</v>
      </c>
      <c r="O9628">
        <v>2500</v>
      </c>
      <c r="P9628">
        <v>3192</v>
      </c>
      <c r="Q9628">
        <v>1915</v>
      </c>
      <c r="R9628">
        <v>1</v>
      </c>
      <c r="S9628" s="1" t="s">
        <v>71</v>
      </c>
      <c r="T9628">
        <v>396000</v>
      </c>
      <c r="U9628">
        <v>41123</v>
      </c>
    </row>
    <row r="9629" spans="1:21" x14ac:dyDescent="0.35">
      <c r="A9629">
        <v>3</v>
      </c>
      <c r="B9629" s="1" t="s">
        <v>13336</v>
      </c>
      <c r="C9629" s="1" t="s">
        <v>70</v>
      </c>
      <c r="D9629">
        <v>1</v>
      </c>
      <c r="E9629">
        <v>3927</v>
      </c>
      <c r="F9629">
        <v>48</v>
      </c>
      <c r="G9629" s="1" t="s">
        <v>47</v>
      </c>
      <c r="H9629" s="1" t="s">
        <v>71</v>
      </c>
      <c r="I9629" s="1" t="s">
        <v>13540</v>
      </c>
      <c r="J9629" s="1" t="s">
        <v>50</v>
      </c>
      <c r="K9629">
        <v>11208</v>
      </c>
      <c r="L9629">
        <v>3</v>
      </c>
      <c r="M9629">
        <v>0</v>
      </c>
      <c r="N9629">
        <v>3</v>
      </c>
      <c r="O9629">
        <v>2000</v>
      </c>
      <c r="P9629">
        <v>2100</v>
      </c>
      <c r="Q9629">
        <v>1910</v>
      </c>
      <c r="R9629">
        <v>1</v>
      </c>
      <c r="S9629" s="1" t="s">
        <v>71</v>
      </c>
      <c r="T9629">
        <v>150000</v>
      </c>
      <c r="U9629">
        <v>41341</v>
      </c>
    </row>
    <row r="9630" spans="1:21" x14ac:dyDescent="0.35">
      <c r="A9630">
        <v>3</v>
      </c>
      <c r="B9630" s="1" t="s">
        <v>13336</v>
      </c>
      <c r="C9630" s="1" t="s">
        <v>70</v>
      </c>
      <c r="D9630">
        <v>1</v>
      </c>
      <c r="E9630">
        <v>3928</v>
      </c>
      <c r="F9630">
        <v>1</v>
      </c>
      <c r="G9630" s="1" t="s">
        <v>47</v>
      </c>
      <c r="H9630" s="1" t="s">
        <v>71</v>
      </c>
      <c r="I9630" s="1" t="s">
        <v>13541</v>
      </c>
      <c r="J9630" s="1" t="s">
        <v>50</v>
      </c>
      <c r="K9630">
        <v>11208</v>
      </c>
      <c r="L9630">
        <v>3</v>
      </c>
      <c r="M9630">
        <v>0</v>
      </c>
      <c r="N9630">
        <v>3</v>
      </c>
      <c r="O9630">
        <v>2000</v>
      </c>
      <c r="P9630">
        <v>2496</v>
      </c>
      <c r="Q9630">
        <v>1910</v>
      </c>
      <c r="R9630">
        <v>1</v>
      </c>
      <c r="S9630" s="1" t="s">
        <v>71</v>
      </c>
      <c r="T9630">
        <v>0</v>
      </c>
      <c r="U9630">
        <v>41424</v>
      </c>
    </row>
    <row r="9631" spans="1:21" x14ac:dyDescent="0.35">
      <c r="A9631">
        <v>3</v>
      </c>
      <c r="B9631" s="1" t="s">
        <v>13336</v>
      </c>
      <c r="C9631" s="1" t="s">
        <v>70</v>
      </c>
      <c r="D9631">
        <v>1</v>
      </c>
      <c r="E9631">
        <v>3929</v>
      </c>
      <c r="F9631">
        <v>52</v>
      </c>
      <c r="G9631" s="1" t="s">
        <v>47</v>
      </c>
      <c r="H9631" s="1" t="s">
        <v>71</v>
      </c>
      <c r="I9631" s="1" t="s">
        <v>13542</v>
      </c>
      <c r="J9631" s="1" t="s">
        <v>50</v>
      </c>
      <c r="K9631">
        <v>11208</v>
      </c>
      <c r="L9631">
        <v>3</v>
      </c>
      <c r="M9631">
        <v>0</v>
      </c>
      <c r="N9631">
        <v>3</v>
      </c>
      <c r="O9631">
        <v>2579</v>
      </c>
      <c r="P9631">
        <v>4620</v>
      </c>
      <c r="Q9631">
        <v>1915</v>
      </c>
      <c r="R9631">
        <v>1</v>
      </c>
      <c r="S9631" s="1" t="s">
        <v>71</v>
      </c>
      <c r="T9631">
        <v>325000</v>
      </c>
      <c r="U9631">
        <v>41249</v>
      </c>
    </row>
    <row r="9632" spans="1:21" x14ac:dyDescent="0.35">
      <c r="A9632">
        <v>3</v>
      </c>
      <c r="B9632" s="1" t="s">
        <v>13336</v>
      </c>
      <c r="C9632" s="1" t="s">
        <v>70</v>
      </c>
      <c r="D9632">
        <v>1</v>
      </c>
      <c r="E9632">
        <v>3931</v>
      </c>
      <c r="F9632">
        <v>51</v>
      </c>
      <c r="G9632" s="1" t="s">
        <v>47</v>
      </c>
      <c r="H9632" s="1" t="s">
        <v>71</v>
      </c>
      <c r="I9632" s="1" t="s">
        <v>13543</v>
      </c>
      <c r="J9632" s="1" t="s">
        <v>50</v>
      </c>
      <c r="K9632">
        <v>11208</v>
      </c>
      <c r="L9632">
        <v>3</v>
      </c>
      <c r="M9632">
        <v>0</v>
      </c>
      <c r="N9632">
        <v>3</v>
      </c>
      <c r="O9632">
        <v>3088</v>
      </c>
      <c r="P9632">
        <v>2640</v>
      </c>
      <c r="Q9632">
        <v>1931</v>
      </c>
      <c r="R9632">
        <v>1</v>
      </c>
      <c r="S9632" s="1" t="s">
        <v>71</v>
      </c>
      <c r="T9632">
        <v>25000</v>
      </c>
      <c r="U9632">
        <v>41142</v>
      </c>
    </row>
    <row r="9633" spans="1:21" x14ac:dyDescent="0.35">
      <c r="A9633">
        <v>3</v>
      </c>
      <c r="B9633" s="1" t="s">
        <v>13336</v>
      </c>
      <c r="C9633" s="1" t="s">
        <v>70</v>
      </c>
      <c r="D9633">
        <v>1</v>
      </c>
      <c r="E9633">
        <v>3936</v>
      </c>
      <c r="F9633">
        <v>2</v>
      </c>
      <c r="G9633" s="1" t="s">
        <v>47</v>
      </c>
      <c r="H9633" s="1" t="s">
        <v>71</v>
      </c>
      <c r="I9633" s="1" t="s">
        <v>13544</v>
      </c>
      <c r="J9633" s="1" t="s">
        <v>50</v>
      </c>
      <c r="K9633">
        <v>11207</v>
      </c>
      <c r="L9633">
        <v>3</v>
      </c>
      <c r="M9633">
        <v>0</v>
      </c>
      <c r="N9633">
        <v>3</v>
      </c>
      <c r="O9633">
        <v>2375</v>
      </c>
      <c r="P9633">
        <v>2326</v>
      </c>
      <c r="Q9633">
        <v>1905</v>
      </c>
      <c r="R9633">
        <v>1</v>
      </c>
      <c r="S9633" s="1" t="s">
        <v>71</v>
      </c>
      <c r="T9633">
        <v>560000</v>
      </c>
      <c r="U9633">
        <v>41337</v>
      </c>
    </row>
    <row r="9634" spans="1:21" x14ac:dyDescent="0.35">
      <c r="A9634">
        <v>3</v>
      </c>
      <c r="B9634" s="1" t="s">
        <v>13336</v>
      </c>
      <c r="C9634" s="1" t="s">
        <v>70</v>
      </c>
      <c r="D9634">
        <v>1</v>
      </c>
      <c r="E9634">
        <v>3946</v>
      </c>
      <c r="F9634">
        <v>45</v>
      </c>
      <c r="G9634" s="1" t="s">
        <v>47</v>
      </c>
      <c r="H9634" s="1" t="s">
        <v>71</v>
      </c>
      <c r="I9634" s="1" t="s">
        <v>13545</v>
      </c>
      <c r="J9634" s="1" t="s">
        <v>50</v>
      </c>
      <c r="K9634">
        <v>11207</v>
      </c>
      <c r="L9634">
        <v>3</v>
      </c>
      <c r="M9634">
        <v>0</v>
      </c>
      <c r="N9634">
        <v>3</v>
      </c>
      <c r="O9634">
        <v>2222</v>
      </c>
      <c r="P9634">
        <v>4600</v>
      </c>
      <c r="Q9634">
        <v>2006</v>
      </c>
      <c r="R9634">
        <v>1</v>
      </c>
      <c r="S9634" s="1" t="s">
        <v>71</v>
      </c>
      <c r="T9634">
        <v>0</v>
      </c>
      <c r="U9634">
        <v>41415</v>
      </c>
    </row>
    <row r="9635" spans="1:21" x14ac:dyDescent="0.35">
      <c r="A9635">
        <v>3</v>
      </c>
      <c r="B9635" s="1" t="s">
        <v>13336</v>
      </c>
      <c r="C9635" s="1" t="s">
        <v>70</v>
      </c>
      <c r="D9635">
        <v>1</v>
      </c>
      <c r="E9635">
        <v>3946</v>
      </c>
      <c r="F9635">
        <v>45</v>
      </c>
      <c r="G9635" s="1" t="s">
        <v>47</v>
      </c>
      <c r="H9635" s="1" t="s">
        <v>71</v>
      </c>
      <c r="I9635" s="1" t="s">
        <v>13546</v>
      </c>
      <c r="J9635" s="1" t="s">
        <v>50</v>
      </c>
      <c r="K9635">
        <v>11207</v>
      </c>
      <c r="L9635">
        <v>3</v>
      </c>
      <c r="M9635">
        <v>0</v>
      </c>
      <c r="N9635">
        <v>3</v>
      </c>
      <c r="O9635">
        <v>2222</v>
      </c>
      <c r="P9635">
        <v>4600</v>
      </c>
      <c r="Q9635">
        <v>2006</v>
      </c>
      <c r="R9635">
        <v>1</v>
      </c>
      <c r="S9635" s="1" t="s">
        <v>71</v>
      </c>
      <c r="T9635">
        <v>240000</v>
      </c>
      <c r="U9635">
        <v>41263</v>
      </c>
    </row>
    <row r="9636" spans="1:21" x14ac:dyDescent="0.35">
      <c r="A9636">
        <v>3</v>
      </c>
      <c r="B9636" s="1" t="s">
        <v>13336</v>
      </c>
      <c r="C9636" s="1" t="s">
        <v>70</v>
      </c>
      <c r="D9636">
        <v>1</v>
      </c>
      <c r="E9636">
        <v>4101</v>
      </c>
      <c r="F9636">
        <v>1</v>
      </c>
      <c r="G9636" s="1" t="s">
        <v>47</v>
      </c>
      <c r="H9636" s="1" t="s">
        <v>71</v>
      </c>
      <c r="I9636" s="1" t="s">
        <v>13547</v>
      </c>
      <c r="J9636" s="1" t="s">
        <v>50</v>
      </c>
      <c r="K9636">
        <v>11208</v>
      </c>
      <c r="L9636">
        <v>3</v>
      </c>
      <c r="M9636">
        <v>0</v>
      </c>
      <c r="N9636">
        <v>3</v>
      </c>
      <c r="O9636">
        <v>2300</v>
      </c>
      <c r="P9636">
        <v>3312</v>
      </c>
      <c r="Q9636">
        <v>1910</v>
      </c>
      <c r="R9636">
        <v>1</v>
      </c>
      <c r="S9636" s="1" t="s">
        <v>71</v>
      </c>
      <c r="T9636">
        <v>0</v>
      </c>
      <c r="U9636">
        <v>41257</v>
      </c>
    </row>
    <row r="9637" spans="1:21" x14ac:dyDescent="0.35">
      <c r="A9637">
        <v>3</v>
      </c>
      <c r="B9637" s="1" t="s">
        <v>13336</v>
      </c>
      <c r="C9637" s="1" t="s">
        <v>70</v>
      </c>
      <c r="D9637">
        <v>1</v>
      </c>
      <c r="E9637">
        <v>4101</v>
      </c>
      <c r="F9637">
        <v>9</v>
      </c>
      <c r="G9637" s="1" t="s">
        <v>47</v>
      </c>
      <c r="H9637" s="1" t="s">
        <v>71</v>
      </c>
      <c r="I9637" s="1" t="s">
        <v>13548</v>
      </c>
      <c r="J9637" s="1" t="s">
        <v>50</v>
      </c>
      <c r="K9637">
        <v>11208</v>
      </c>
      <c r="L9637">
        <v>3</v>
      </c>
      <c r="M9637">
        <v>0</v>
      </c>
      <c r="N9637">
        <v>3</v>
      </c>
      <c r="O9637">
        <v>3563</v>
      </c>
      <c r="P9637">
        <v>3840</v>
      </c>
      <c r="Q9637">
        <v>1920</v>
      </c>
      <c r="R9637">
        <v>1</v>
      </c>
      <c r="S9637" s="1" t="s">
        <v>71</v>
      </c>
      <c r="T9637">
        <v>387000</v>
      </c>
      <c r="U9637">
        <v>41270</v>
      </c>
    </row>
    <row r="9638" spans="1:21" x14ac:dyDescent="0.35">
      <c r="A9638">
        <v>3</v>
      </c>
      <c r="B9638" s="1" t="s">
        <v>13336</v>
      </c>
      <c r="C9638" s="1" t="s">
        <v>70</v>
      </c>
      <c r="D9638">
        <v>1</v>
      </c>
      <c r="E9638">
        <v>4101</v>
      </c>
      <c r="F9638">
        <v>23</v>
      </c>
      <c r="G9638" s="1" t="s">
        <v>47</v>
      </c>
      <c r="H9638" s="1" t="s">
        <v>71</v>
      </c>
      <c r="I9638" s="1" t="s">
        <v>13549</v>
      </c>
      <c r="J9638" s="1" t="s">
        <v>50</v>
      </c>
      <c r="K9638">
        <v>11208</v>
      </c>
      <c r="L9638">
        <v>3</v>
      </c>
      <c r="M9638">
        <v>0</v>
      </c>
      <c r="N9638">
        <v>3</v>
      </c>
      <c r="O9638">
        <v>1764</v>
      </c>
      <c r="P9638">
        <v>3960</v>
      </c>
      <c r="Q9638">
        <v>1910</v>
      </c>
      <c r="R9638">
        <v>1</v>
      </c>
      <c r="S9638" s="1" t="s">
        <v>71</v>
      </c>
      <c r="T9638">
        <v>245000</v>
      </c>
      <c r="U9638">
        <v>41221</v>
      </c>
    </row>
    <row r="9639" spans="1:21" x14ac:dyDescent="0.35">
      <c r="A9639">
        <v>3</v>
      </c>
      <c r="B9639" s="1" t="s">
        <v>13336</v>
      </c>
      <c r="C9639" s="1" t="s">
        <v>70</v>
      </c>
      <c r="D9639">
        <v>1</v>
      </c>
      <c r="E9639">
        <v>4118</v>
      </c>
      <c r="F9639">
        <v>39</v>
      </c>
      <c r="G9639" s="1" t="s">
        <v>47</v>
      </c>
      <c r="H9639" s="1" t="s">
        <v>71</v>
      </c>
      <c r="I9639" s="1" t="s">
        <v>13550</v>
      </c>
      <c r="J9639" s="1" t="s">
        <v>50</v>
      </c>
      <c r="K9639">
        <v>11208</v>
      </c>
      <c r="L9639">
        <v>3</v>
      </c>
      <c r="M9639">
        <v>0</v>
      </c>
      <c r="N9639">
        <v>3</v>
      </c>
      <c r="O9639">
        <v>1978</v>
      </c>
      <c r="P9639">
        <v>4224</v>
      </c>
      <c r="Q9639">
        <v>1910</v>
      </c>
      <c r="R9639">
        <v>1</v>
      </c>
      <c r="S9639" s="1" t="s">
        <v>71</v>
      </c>
      <c r="T9639">
        <v>25000</v>
      </c>
      <c r="U9639">
        <v>41319</v>
      </c>
    </row>
    <row r="9640" spans="1:21" x14ac:dyDescent="0.35">
      <c r="A9640">
        <v>3</v>
      </c>
      <c r="B9640" s="1" t="s">
        <v>13336</v>
      </c>
      <c r="C9640" s="1" t="s">
        <v>70</v>
      </c>
      <c r="D9640">
        <v>1</v>
      </c>
      <c r="E9640">
        <v>4121</v>
      </c>
      <c r="F9640">
        <v>17</v>
      </c>
      <c r="G9640" s="1" t="s">
        <v>47</v>
      </c>
      <c r="H9640" s="1" t="s">
        <v>71</v>
      </c>
      <c r="I9640" s="1" t="s">
        <v>13551</v>
      </c>
      <c r="J9640" s="1" t="s">
        <v>50</v>
      </c>
      <c r="K9640">
        <v>11208</v>
      </c>
      <c r="L9640">
        <v>3</v>
      </c>
      <c r="M9640">
        <v>0</v>
      </c>
      <c r="N9640">
        <v>3</v>
      </c>
      <c r="O9640">
        <v>1755</v>
      </c>
      <c r="P9640">
        <v>3054</v>
      </c>
      <c r="Q9640">
        <v>1905</v>
      </c>
      <c r="R9640">
        <v>1</v>
      </c>
      <c r="S9640" s="1" t="s">
        <v>71</v>
      </c>
      <c r="T9640">
        <v>185000</v>
      </c>
      <c r="U9640">
        <v>41338</v>
      </c>
    </row>
    <row r="9641" spans="1:21" x14ac:dyDescent="0.35">
      <c r="A9641">
        <v>3</v>
      </c>
      <c r="B9641" s="1" t="s">
        <v>13336</v>
      </c>
      <c r="C9641" s="1" t="s">
        <v>70</v>
      </c>
      <c r="D9641">
        <v>1</v>
      </c>
      <c r="E9641">
        <v>4122</v>
      </c>
      <c r="F9641">
        <v>20</v>
      </c>
      <c r="G9641" s="1" t="s">
        <v>47</v>
      </c>
      <c r="H9641" s="1" t="s">
        <v>71</v>
      </c>
      <c r="I9641" s="1" t="s">
        <v>13552</v>
      </c>
      <c r="J9641" s="1" t="s">
        <v>50</v>
      </c>
      <c r="K9641">
        <v>11208</v>
      </c>
      <c r="L9641">
        <v>3</v>
      </c>
      <c r="M9641">
        <v>0</v>
      </c>
      <c r="N9641">
        <v>3</v>
      </c>
      <c r="O9641">
        <v>4917</v>
      </c>
      <c r="P9641">
        <v>3462</v>
      </c>
      <c r="Q9641">
        <v>1905</v>
      </c>
      <c r="R9641">
        <v>1</v>
      </c>
      <c r="S9641" s="1" t="s">
        <v>71</v>
      </c>
      <c r="T9641">
        <v>200000</v>
      </c>
      <c r="U9641">
        <v>41486</v>
      </c>
    </row>
    <row r="9642" spans="1:21" x14ac:dyDescent="0.35">
      <c r="A9642">
        <v>3</v>
      </c>
      <c r="B9642" s="1" t="s">
        <v>13336</v>
      </c>
      <c r="C9642" s="1" t="s">
        <v>70</v>
      </c>
      <c r="D9642">
        <v>1</v>
      </c>
      <c r="E9642">
        <v>4122</v>
      </c>
      <c r="F9642">
        <v>47</v>
      </c>
      <c r="G9642" s="1" t="s">
        <v>47</v>
      </c>
      <c r="H9642" s="1" t="s">
        <v>71</v>
      </c>
      <c r="I9642" s="1" t="s">
        <v>13553</v>
      </c>
      <c r="J9642" s="1" t="s">
        <v>50</v>
      </c>
      <c r="K9642">
        <v>11208</v>
      </c>
      <c r="L9642">
        <v>3</v>
      </c>
      <c r="M9642">
        <v>0</v>
      </c>
      <c r="N9642">
        <v>3</v>
      </c>
      <c r="O9642">
        <v>2000</v>
      </c>
      <c r="P9642">
        <v>3377</v>
      </c>
      <c r="Q9642">
        <v>1899</v>
      </c>
      <c r="R9642">
        <v>1</v>
      </c>
      <c r="S9642" s="1" t="s">
        <v>71</v>
      </c>
      <c r="T9642">
        <v>0</v>
      </c>
      <c r="U9642">
        <v>41404</v>
      </c>
    </row>
    <row r="9643" spans="1:21" x14ac:dyDescent="0.35">
      <c r="A9643">
        <v>3</v>
      </c>
      <c r="B9643" s="1" t="s">
        <v>13336</v>
      </c>
      <c r="C9643" s="1" t="s">
        <v>70</v>
      </c>
      <c r="D9643">
        <v>1</v>
      </c>
      <c r="E9643">
        <v>4124</v>
      </c>
      <c r="F9643">
        <v>6</v>
      </c>
      <c r="G9643" s="1" t="s">
        <v>47</v>
      </c>
      <c r="H9643" s="1" t="s">
        <v>71</v>
      </c>
      <c r="I9643" s="1" t="s">
        <v>13554</v>
      </c>
      <c r="J9643" s="1" t="s">
        <v>50</v>
      </c>
      <c r="K9643">
        <v>11208</v>
      </c>
      <c r="L9643">
        <v>3</v>
      </c>
      <c r="M9643">
        <v>0</v>
      </c>
      <c r="N9643">
        <v>3</v>
      </c>
      <c r="O9643">
        <v>3113</v>
      </c>
      <c r="P9643">
        <v>3372</v>
      </c>
      <c r="Q9643">
        <v>1901</v>
      </c>
      <c r="R9643">
        <v>1</v>
      </c>
      <c r="S9643" s="1" t="s">
        <v>71</v>
      </c>
      <c r="T9643">
        <v>530000</v>
      </c>
      <c r="U9643">
        <v>41394</v>
      </c>
    </row>
    <row r="9644" spans="1:21" x14ac:dyDescent="0.35">
      <c r="A9644">
        <v>3</v>
      </c>
      <c r="B9644" s="1" t="s">
        <v>13336</v>
      </c>
      <c r="C9644" s="1" t="s">
        <v>70</v>
      </c>
      <c r="D9644">
        <v>1</v>
      </c>
      <c r="E9644">
        <v>4128</v>
      </c>
      <c r="F9644">
        <v>15</v>
      </c>
      <c r="G9644" s="1" t="s">
        <v>47</v>
      </c>
      <c r="H9644" s="1" t="s">
        <v>71</v>
      </c>
      <c r="I9644" s="1" t="s">
        <v>13555</v>
      </c>
      <c r="J9644" s="1" t="s">
        <v>50</v>
      </c>
      <c r="K9644">
        <v>11208</v>
      </c>
      <c r="L9644">
        <v>3</v>
      </c>
      <c r="M9644">
        <v>0</v>
      </c>
      <c r="N9644">
        <v>3</v>
      </c>
      <c r="O9644">
        <v>2000</v>
      </c>
      <c r="P9644">
        <v>3444</v>
      </c>
      <c r="Q9644">
        <v>1901</v>
      </c>
      <c r="R9644">
        <v>1</v>
      </c>
      <c r="S9644" s="1" t="s">
        <v>71</v>
      </c>
      <c r="T9644">
        <v>440000</v>
      </c>
      <c r="U9644">
        <v>41472</v>
      </c>
    </row>
    <row r="9645" spans="1:21" x14ac:dyDescent="0.35">
      <c r="A9645">
        <v>3</v>
      </c>
      <c r="B9645" s="1" t="s">
        <v>13336</v>
      </c>
      <c r="C9645" s="1" t="s">
        <v>70</v>
      </c>
      <c r="D9645">
        <v>1</v>
      </c>
      <c r="E9645">
        <v>4128</v>
      </c>
      <c r="F9645">
        <v>19</v>
      </c>
      <c r="G9645" s="1" t="s">
        <v>47</v>
      </c>
      <c r="H9645" s="1" t="s">
        <v>71</v>
      </c>
      <c r="I9645" s="1" t="s">
        <v>13556</v>
      </c>
      <c r="J9645" s="1" t="s">
        <v>50</v>
      </c>
      <c r="K9645">
        <v>11208</v>
      </c>
      <c r="L9645">
        <v>3</v>
      </c>
      <c r="M9645">
        <v>0</v>
      </c>
      <c r="N9645">
        <v>3</v>
      </c>
      <c r="O9645">
        <v>2000</v>
      </c>
      <c r="P9645">
        <v>3444</v>
      </c>
      <c r="Q9645">
        <v>1901</v>
      </c>
      <c r="R9645">
        <v>1</v>
      </c>
      <c r="S9645" s="1" t="s">
        <v>71</v>
      </c>
      <c r="T9645">
        <v>0</v>
      </c>
      <c r="U9645">
        <v>41446</v>
      </c>
    </row>
    <row r="9646" spans="1:21" x14ac:dyDescent="0.35">
      <c r="A9646">
        <v>3</v>
      </c>
      <c r="B9646" s="1" t="s">
        <v>13336</v>
      </c>
      <c r="C9646" s="1" t="s">
        <v>70</v>
      </c>
      <c r="D9646">
        <v>1</v>
      </c>
      <c r="E9646">
        <v>4129</v>
      </c>
      <c r="F9646">
        <v>20</v>
      </c>
      <c r="G9646" s="1" t="s">
        <v>47</v>
      </c>
      <c r="H9646" s="1" t="s">
        <v>71</v>
      </c>
      <c r="I9646" s="1" t="s">
        <v>13557</v>
      </c>
      <c r="J9646" s="1" t="s">
        <v>50</v>
      </c>
      <c r="K9646">
        <v>11208</v>
      </c>
      <c r="L9646">
        <v>3</v>
      </c>
      <c r="M9646">
        <v>0</v>
      </c>
      <c r="N9646">
        <v>3</v>
      </c>
      <c r="O9646">
        <v>1833</v>
      </c>
      <c r="P9646">
        <v>2484</v>
      </c>
      <c r="Q9646">
        <v>1899</v>
      </c>
      <c r="R9646">
        <v>1</v>
      </c>
      <c r="S9646" s="1" t="s">
        <v>71</v>
      </c>
      <c r="T9646">
        <v>470000</v>
      </c>
      <c r="U9646">
        <v>41194</v>
      </c>
    </row>
    <row r="9647" spans="1:21" x14ac:dyDescent="0.35">
      <c r="A9647">
        <v>3</v>
      </c>
      <c r="B9647" s="1" t="s">
        <v>13336</v>
      </c>
      <c r="C9647" s="1" t="s">
        <v>70</v>
      </c>
      <c r="D9647">
        <v>1</v>
      </c>
      <c r="E9647">
        <v>4134</v>
      </c>
      <c r="F9647">
        <v>44</v>
      </c>
      <c r="G9647" s="1" t="s">
        <v>47</v>
      </c>
      <c r="H9647" s="1" t="s">
        <v>71</v>
      </c>
      <c r="I9647" s="1" t="s">
        <v>13558</v>
      </c>
      <c r="J9647" s="1" t="s">
        <v>50</v>
      </c>
      <c r="K9647">
        <v>11208</v>
      </c>
      <c r="L9647">
        <v>3</v>
      </c>
      <c r="M9647">
        <v>0</v>
      </c>
      <c r="N9647">
        <v>3</v>
      </c>
      <c r="O9647">
        <v>1728</v>
      </c>
      <c r="P9647">
        <v>4098</v>
      </c>
      <c r="Q9647">
        <v>1915</v>
      </c>
      <c r="R9647">
        <v>1</v>
      </c>
      <c r="S9647" s="1" t="s">
        <v>71</v>
      </c>
      <c r="T9647">
        <v>20000</v>
      </c>
      <c r="U9647">
        <v>41242</v>
      </c>
    </row>
    <row r="9648" spans="1:21" x14ac:dyDescent="0.35">
      <c r="A9648">
        <v>3</v>
      </c>
      <c r="B9648" s="1" t="s">
        <v>13336</v>
      </c>
      <c r="C9648" s="1" t="s">
        <v>70</v>
      </c>
      <c r="D9648">
        <v>1</v>
      </c>
      <c r="E9648">
        <v>4137</v>
      </c>
      <c r="F9648">
        <v>36</v>
      </c>
      <c r="G9648" s="1" t="s">
        <v>47</v>
      </c>
      <c r="H9648" s="1" t="s">
        <v>71</v>
      </c>
      <c r="I9648" s="1" t="s">
        <v>13559</v>
      </c>
      <c r="J9648" s="1" t="s">
        <v>50</v>
      </c>
      <c r="K9648">
        <v>11208</v>
      </c>
      <c r="L9648">
        <v>3</v>
      </c>
      <c r="M9648">
        <v>0</v>
      </c>
      <c r="N9648">
        <v>3</v>
      </c>
      <c r="O9648">
        <v>2850</v>
      </c>
      <c r="P9648">
        <v>3138</v>
      </c>
      <c r="Q9648">
        <v>1910</v>
      </c>
      <c r="R9648">
        <v>1</v>
      </c>
      <c r="S9648" s="1" t="s">
        <v>71</v>
      </c>
      <c r="T9648">
        <v>372000</v>
      </c>
      <c r="U9648">
        <v>41453</v>
      </c>
    </row>
    <row r="9649" spans="1:21" x14ac:dyDescent="0.35">
      <c r="A9649">
        <v>3</v>
      </c>
      <c r="B9649" s="1" t="s">
        <v>13336</v>
      </c>
      <c r="C9649" s="1" t="s">
        <v>70</v>
      </c>
      <c r="D9649">
        <v>1</v>
      </c>
      <c r="E9649">
        <v>4152</v>
      </c>
      <c r="F9649">
        <v>9</v>
      </c>
      <c r="G9649" s="1" t="s">
        <v>47</v>
      </c>
      <c r="H9649" s="1" t="s">
        <v>71</v>
      </c>
      <c r="I9649" s="1" t="s">
        <v>13560</v>
      </c>
      <c r="J9649" s="1" t="s">
        <v>50</v>
      </c>
      <c r="K9649">
        <v>11208</v>
      </c>
      <c r="L9649">
        <v>3</v>
      </c>
      <c r="M9649">
        <v>0</v>
      </c>
      <c r="N9649">
        <v>3</v>
      </c>
      <c r="O9649">
        <v>2000</v>
      </c>
      <c r="P9649">
        <v>3420</v>
      </c>
      <c r="Q9649">
        <v>1899</v>
      </c>
      <c r="R9649">
        <v>1</v>
      </c>
      <c r="S9649" s="1" t="s">
        <v>71</v>
      </c>
      <c r="T9649">
        <v>515000</v>
      </c>
      <c r="U9649">
        <v>41131</v>
      </c>
    </row>
    <row r="9650" spans="1:21" x14ac:dyDescent="0.35">
      <c r="A9650">
        <v>3</v>
      </c>
      <c r="B9650" s="1" t="s">
        <v>13336</v>
      </c>
      <c r="C9650" s="1" t="s">
        <v>78</v>
      </c>
      <c r="D9650" t="s">
        <v>79</v>
      </c>
      <c r="E9650">
        <v>3674</v>
      </c>
      <c r="F9650">
        <v>24</v>
      </c>
      <c r="G9650" s="1" t="s">
        <v>47</v>
      </c>
      <c r="H9650" s="1" t="s">
        <v>8354</v>
      </c>
      <c r="I9650" s="1" t="s">
        <v>13561</v>
      </c>
      <c r="J9650" s="1" t="s">
        <v>50</v>
      </c>
      <c r="K9650">
        <v>11207</v>
      </c>
      <c r="L9650">
        <v>0</v>
      </c>
      <c r="M9650">
        <v>0</v>
      </c>
      <c r="N9650">
        <v>0</v>
      </c>
      <c r="O9650">
        <v>2000</v>
      </c>
      <c r="P9650">
        <v>0</v>
      </c>
      <c r="Q9650">
        <v>0</v>
      </c>
      <c r="R9650">
        <v>1</v>
      </c>
      <c r="S9650" s="1" t="s">
        <v>8354</v>
      </c>
      <c r="T9650">
        <v>50000</v>
      </c>
      <c r="U9650">
        <v>41219</v>
      </c>
    </row>
    <row r="9651" spans="1:21" x14ac:dyDescent="0.35">
      <c r="A9651">
        <v>3</v>
      </c>
      <c r="B9651" s="1" t="s">
        <v>13336</v>
      </c>
      <c r="C9651" s="1" t="s">
        <v>78</v>
      </c>
      <c r="D9651" t="s">
        <v>79</v>
      </c>
      <c r="E9651">
        <v>3884</v>
      </c>
      <c r="F9651">
        <v>257</v>
      </c>
      <c r="G9651" s="1" t="s">
        <v>47</v>
      </c>
      <c r="H9651" s="1" t="s">
        <v>80</v>
      </c>
      <c r="I9651" s="1" t="s">
        <v>13562</v>
      </c>
      <c r="J9651" s="1" t="s">
        <v>50</v>
      </c>
      <c r="K9651">
        <v>11207</v>
      </c>
      <c r="L9651">
        <v>0</v>
      </c>
      <c r="M9651">
        <v>0</v>
      </c>
      <c r="N9651">
        <v>0</v>
      </c>
      <c r="O9651">
        <v>4130</v>
      </c>
      <c r="P9651">
        <v>0</v>
      </c>
      <c r="Q9651">
        <v>0</v>
      </c>
      <c r="R9651">
        <v>1</v>
      </c>
      <c r="S9651" s="1" t="s">
        <v>80</v>
      </c>
      <c r="T9651">
        <v>0</v>
      </c>
      <c r="U9651">
        <v>41484</v>
      </c>
    </row>
    <row r="9652" spans="1:21" x14ac:dyDescent="0.35">
      <c r="A9652">
        <v>3</v>
      </c>
      <c r="B9652" s="1" t="s">
        <v>13336</v>
      </c>
      <c r="C9652" s="1" t="s">
        <v>78</v>
      </c>
      <c r="D9652" t="s">
        <v>79</v>
      </c>
      <c r="E9652">
        <v>3925</v>
      </c>
      <c r="F9652">
        <v>55</v>
      </c>
      <c r="G9652" s="1" t="s">
        <v>47</v>
      </c>
      <c r="H9652" s="1" t="s">
        <v>80</v>
      </c>
      <c r="I9652" s="1" t="s">
        <v>13563</v>
      </c>
      <c r="J9652" s="1" t="s">
        <v>50</v>
      </c>
      <c r="K9652">
        <v>11208</v>
      </c>
      <c r="L9652">
        <v>0</v>
      </c>
      <c r="M9652">
        <v>0</v>
      </c>
      <c r="N9652">
        <v>0</v>
      </c>
      <c r="O9652">
        <v>2500</v>
      </c>
      <c r="P9652">
        <v>0</v>
      </c>
      <c r="Q9652">
        <v>0</v>
      </c>
      <c r="R9652">
        <v>1</v>
      </c>
      <c r="S9652" s="1" t="s">
        <v>80</v>
      </c>
      <c r="T9652">
        <v>66186</v>
      </c>
      <c r="U9652">
        <v>41374</v>
      </c>
    </row>
    <row r="9653" spans="1:21" x14ac:dyDescent="0.35">
      <c r="A9653">
        <v>3</v>
      </c>
      <c r="B9653" s="1" t="s">
        <v>13336</v>
      </c>
      <c r="C9653" s="1" t="s">
        <v>387</v>
      </c>
      <c r="D9653">
        <v>1</v>
      </c>
      <c r="E9653">
        <v>3886</v>
      </c>
      <c r="F9653">
        <v>54</v>
      </c>
      <c r="G9653" s="1" t="s">
        <v>47</v>
      </c>
      <c r="H9653" s="1" t="s">
        <v>388</v>
      </c>
      <c r="I9653" s="1" t="s">
        <v>13564</v>
      </c>
      <c r="J9653" s="1" t="s">
        <v>50</v>
      </c>
      <c r="K9653">
        <v>11207</v>
      </c>
      <c r="L9653">
        <v>0</v>
      </c>
      <c r="M9653">
        <v>0</v>
      </c>
      <c r="N9653">
        <v>0</v>
      </c>
      <c r="O9653">
        <v>1708</v>
      </c>
      <c r="P9653">
        <v>0</v>
      </c>
      <c r="Q9653">
        <v>0</v>
      </c>
      <c r="R9653">
        <v>1</v>
      </c>
      <c r="S9653" s="1" t="s">
        <v>388</v>
      </c>
      <c r="T9653">
        <v>0</v>
      </c>
      <c r="U9653">
        <v>41383</v>
      </c>
    </row>
    <row r="9654" spans="1:21" x14ac:dyDescent="0.35">
      <c r="A9654">
        <v>3</v>
      </c>
      <c r="B9654" s="1" t="s">
        <v>13336</v>
      </c>
      <c r="C9654" s="1" t="s">
        <v>387</v>
      </c>
      <c r="D9654">
        <v>1</v>
      </c>
      <c r="E9654">
        <v>3886</v>
      </c>
      <c r="F9654">
        <v>54</v>
      </c>
      <c r="G9654" s="1" t="s">
        <v>47</v>
      </c>
      <c r="H9654" s="1" t="s">
        <v>388</v>
      </c>
      <c r="I9654" s="1" t="s">
        <v>13564</v>
      </c>
      <c r="J9654" s="1" t="s">
        <v>50</v>
      </c>
      <c r="K9654">
        <v>11207</v>
      </c>
      <c r="L9654">
        <v>0</v>
      </c>
      <c r="M9654">
        <v>0</v>
      </c>
      <c r="N9654">
        <v>0</v>
      </c>
      <c r="O9654">
        <v>1708</v>
      </c>
      <c r="P9654">
        <v>0</v>
      </c>
      <c r="Q9654">
        <v>0</v>
      </c>
      <c r="R9654">
        <v>1</v>
      </c>
      <c r="S9654" s="1" t="s">
        <v>388</v>
      </c>
      <c r="T9654">
        <v>0</v>
      </c>
      <c r="U9654">
        <v>41383</v>
      </c>
    </row>
    <row r="9655" spans="1:21" x14ac:dyDescent="0.35">
      <c r="A9655">
        <v>3</v>
      </c>
      <c r="B9655" s="1" t="s">
        <v>13336</v>
      </c>
      <c r="C9655" s="1" t="s">
        <v>387</v>
      </c>
      <c r="D9655">
        <v>1</v>
      </c>
      <c r="E9655">
        <v>4108</v>
      </c>
      <c r="F9655">
        <v>121</v>
      </c>
      <c r="G9655" s="1" t="s">
        <v>47</v>
      </c>
      <c r="H9655" s="1" t="s">
        <v>390</v>
      </c>
      <c r="I9655" s="1" t="s">
        <v>13565</v>
      </c>
      <c r="J9655" s="1" t="s">
        <v>50</v>
      </c>
      <c r="K9655">
        <v>11208</v>
      </c>
      <c r="L9655">
        <v>0</v>
      </c>
      <c r="M9655">
        <v>0</v>
      </c>
      <c r="N9655">
        <v>0</v>
      </c>
      <c r="O9655">
        <v>1800</v>
      </c>
      <c r="P9655">
        <v>0</v>
      </c>
      <c r="Q9655">
        <v>1930</v>
      </c>
      <c r="R9655">
        <v>1</v>
      </c>
      <c r="S9655" s="1" t="s">
        <v>390</v>
      </c>
      <c r="T9655">
        <v>0</v>
      </c>
      <c r="U9655">
        <v>41143</v>
      </c>
    </row>
    <row r="9656" spans="1:21" x14ac:dyDescent="0.35">
      <c r="A9656">
        <v>3</v>
      </c>
      <c r="B9656" s="1" t="s">
        <v>13336</v>
      </c>
      <c r="C9656" s="1" t="s">
        <v>82</v>
      </c>
      <c r="D9656" t="s">
        <v>86</v>
      </c>
      <c r="E9656">
        <v>3488</v>
      </c>
      <c r="F9656">
        <v>15</v>
      </c>
      <c r="G9656" s="1" t="s">
        <v>47</v>
      </c>
      <c r="H9656" s="1" t="s">
        <v>522</v>
      </c>
      <c r="I9656" s="1" t="s">
        <v>13566</v>
      </c>
      <c r="J9656" s="1" t="s">
        <v>50</v>
      </c>
      <c r="K9656">
        <v>11207</v>
      </c>
      <c r="L9656">
        <v>6</v>
      </c>
      <c r="M9656">
        <v>0</v>
      </c>
      <c r="N9656">
        <v>6</v>
      </c>
      <c r="O9656">
        <v>46895</v>
      </c>
      <c r="P9656">
        <v>10800</v>
      </c>
      <c r="Q9656">
        <v>2012</v>
      </c>
      <c r="R9656">
        <v>2</v>
      </c>
      <c r="S9656" s="1" t="s">
        <v>522</v>
      </c>
      <c r="T9656">
        <v>558000</v>
      </c>
      <c r="U9656">
        <v>41281</v>
      </c>
    </row>
    <row r="9657" spans="1:21" x14ac:dyDescent="0.35">
      <c r="A9657">
        <v>3</v>
      </c>
      <c r="B9657" s="1" t="s">
        <v>13336</v>
      </c>
      <c r="C9657" s="1" t="s">
        <v>82</v>
      </c>
      <c r="D9657" t="s">
        <v>86</v>
      </c>
      <c r="E9657">
        <v>3671</v>
      </c>
      <c r="F9657">
        <v>25</v>
      </c>
      <c r="G9657" s="1" t="s">
        <v>47</v>
      </c>
      <c r="H9657" s="1" t="s">
        <v>393</v>
      </c>
      <c r="I9657" s="1" t="s">
        <v>13567</v>
      </c>
      <c r="J9657" s="1" t="s">
        <v>5284</v>
      </c>
      <c r="K9657">
        <v>11207</v>
      </c>
      <c r="L9657">
        <v>4</v>
      </c>
      <c r="M9657">
        <v>0</v>
      </c>
      <c r="N9657">
        <v>4</v>
      </c>
      <c r="O9657">
        <v>2500</v>
      </c>
      <c r="P9657">
        <v>3280</v>
      </c>
      <c r="Q9657">
        <v>1925</v>
      </c>
      <c r="R9657">
        <v>2</v>
      </c>
      <c r="S9657" s="1" t="s">
        <v>393</v>
      </c>
      <c r="T9657">
        <v>551000</v>
      </c>
      <c r="U9657">
        <v>41466</v>
      </c>
    </row>
    <row r="9658" spans="1:21" x14ac:dyDescent="0.35">
      <c r="A9658">
        <v>3</v>
      </c>
      <c r="B9658" s="1" t="s">
        <v>13336</v>
      </c>
      <c r="C9658" s="1" t="s">
        <v>82</v>
      </c>
      <c r="D9658" t="s">
        <v>86</v>
      </c>
      <c r="E9658">
        <v>3671</v>
      </c>
      <c r="F9658">
        <v>27</v>
      </c>
      <c r="G9658" s="1" t="s">
        <v>47</v>
      </c>
      <c r="H9658" s="1" t="s">
        <v>393</v>
      </c>
      <c r="I9658" s="1" t="s">
        <v>13568</v>
      </c>
      <c r="J9658" s="1" t="s">
        <v>5386</v>
      </c>
      <c r="K9658">
        <v>11207</v>
      </c>
      <c r="L9658">
        <v>4</v>
      </c>
      <c r="M9658">
        <v>0</v>
      </c>
      <c r="N9658">
        <v>4</v>
      </c>
      <c r="O9658">
        <v>2500</v>
      </c>
      <c r="P9658">
        <v>3280</v>
      </c>
      <c r="Q9658">
        <v>1925</v>
      </c>
      <c r="R9658">
        <v>2</v>
      </c>
      <c r="S9658" s="1" t="s">
        <v>393</v>
      </c>
      <c r="T9658">
        <v>555000</v>
      </c>
      <c r="U9658">
        <v>41256</v>
      </c>
    </row>
    <row r="9659" spans="1:21" x14ac:dyDescent="0.35">
      <c r="A9659">
        <v>3</v>
      </c>
      <c r="B9659" s="1" t="s">
        <v>13336</v>
      </c>
      <c r="C9659" s="1" t="s">
        <v>82</v>
      </c>
      <c r="D9659">
        <v>2</v>
      </c>
      <c r="E9659">
        <v>3918</v>
      </c>
      <c r="F9659">
        <v>32</v>
      </c>
      <c r="G9659" s="1" t="s">
        <v>47</v>
      </c>
      <c r="H9659" s="1" t="s">
        <v>84</v>
      </c>
      <c r="I9659" s="1" t="s">
        <v>13569</v>
      </c>
      <c r="J9659" s="1" t="s">
        <v>50</v>
      </c>
      <c r="K9659">
        <v>11207</v>
      </c>
      <c r="L9659">
        <v>26</v>
      </c>
      <c r="M9659">
        <v>0</v>
      </c>
      <c r="N9659">
        <v>26</v>
      </c>
      <c r="O9659">
        <v>6700</v>
      </c>
      <c r="P9659">
        <v>20596</v>
      </c>
      <c r="Q9659">
        <v>1930</v>
      </c>
      <c r="R9659">
        <v>2</v>
      </c>
      <c r="S9659" s="1" t="s">
        <v>84</v>
      </c>
      <c r="T9659">
        <v>2600000</v>
      </c>
      <c r="U9659">
        <v>41263</v>
      </c>
    </row>
    <row r="9660" spans="1:21" x14ac:dyDescent="0.35">
      <c r="A9660">
        <v>3</v>
      </c>
      <c r="B9660" s="1" t="s">
        <v>13336</v>
      </c>
      <c r="C9660" s="1" t="s">
        <v>82</v>
      </c>
      <c r="D9660" t="s">
        <v>83</v>
      </c>
      <c r="E9660">
        <v>3919</v>
      </c>
      <c r="F9660">
        <v>36</v>
      </c>
      <c r="G9660" s="1" t="s">
        <v>47</v>
      </c>
      <c r="H9660" s="1" t="s">
        <v>84</v>
      </c>
      <c r="I9660" s="1" t="s">
        <v>13570</v>
      </c>
      <c r="J9660" s="1" t="s">
        <v>50</v>
      </c>
      <c r="K9660">
        <v>11207</v>
      </c>
      <c r="L9660">
        <v>8</v>
      </c>
      <c r="M9660">
        <v>0</v>
      </c>
      <c r="N9660">
        <v>8</v>
      </c>
      <c r="O9660">
        <v>3500</v>
      </c>
      <c r="P9660">
        <v>6956</v>
      </c>
      <c r="Q9660">
        <v>1921</v>
      </c>
      <c r="R9660">
        <v>2</v>
      </c>
      <c r="S9660" s="1" t="s">
        <v>84</v>
      </c>
      <c r="T9660">
        <v>650000</v>
      </c>
      <c r="U9660">
        <v>41274</v>
      </c>
    </row>
    <row r="9661" spans="1:21" x14ac:dyDescent="0.35">
      <c r="A9661">
        <v>3</v>
      </c>
      <c r="B9661" s="1" t="s">
        <v>13336</v>
      </c>
      <c r="C9661" s="1" t="s">
        <v>82</v>
      </c>
      <c r="D9661" t="s">
        <v>83</v>
      </c>
      <c r="E9661">
        <v>3919</v>
      </c>
      <c r="F9661">
        <v>38</v>
      </c>
      <c r="G9661" s="1" t="s">
        <v>47</v>
      </c>
      <c r="H9661" s="1" t="s">
        <v>84</v>
      </c>
      <c r="I9661" s="1" t="s">
        <v>13571</v>
      </c>
      <c r="J9661" s="1" t="s">
        <v>50</v>
      </c>
      <c r="K9661">
        <v>11207</v>
      </c>
      <c r="L9661">
        <v>8</v>
      </c>
      <c r="M9661">
        <v>0</v>
      </c>
      <c r="N9661">
        <v>8</v>
      </c>
      <c r="O9661">
        <v>2500</v>
      </c>
      <c r="P9661">
        <v>6956</v>
      </c>
      <c r="Q9661">
        <v>1921</v>
      </c>
      <c r="R9661">
        <v>2</v>
      </c>
      <c r="S9661" s="1" t="s">
        <v>84</v>
      </c>
      <c r="T9661">
        <v>650000</v>
      </c>
      <c r="U9661">
        <v>41274</v>
      </c>
    </row>
    <row r="9662" spans="1:21" x14ac:dyDescent="0.35">
      <c r="A9662">
        <v>3</v>
      </c>
      <c r="B9662" s="1" t="s">
        <v>13336</v>
      </c>
      <c r="C9662" s="1" t="s">
        <v>82</v>
      </c>
      <c r="D9662" t="s">
        <v>86</v>
      </c>
      <c r="E9662">
        <v>3930</v>
      </c>
      <c r="F9662">
        <v>149</v>
      </c>
      <c r="G9662" s="1" t="s">
        <v>47</v>
      </c>
      <c r="H9662" s="1" t="s">
        <v>522</v>
      </c>
      <c r="I9662" s="1" t="s">
        <v>13572</v>
      </c>
      <c r="J9662" s="1" t="s">
        <v>50</v>
      </c>
      <c r="K9662">
        <v>11208</v>
      </c>
      <c r="L9662">
        <v>6</v>
      </c>
      <c r="M9662">
        <v>0</v>
      </c>
      <c r="N9662">
        <v>6</v>
      </c>
      <c r="O9662">
        <v>1620</v>
      </c>
      <c r="P9662">
        <v>3300</v>
      </c>
      <c r="Q9662">
        <v>1915</v>
      </c>
      <c r="R9662">
        <v>2</v>
      </c>
      <c r="S9662" s="1" t="s">
        <v>522</v>
      </c>
      <c r="T9662">
        <v>340000</v>
      </c>
      <c r="U9662">
        <v>41442</v>
      </c>
    </row>
    <row r="9663" spans="1:21" x14ac:dyDescent="0.35">
      <c r="A9663">
        <v>3</v>
      </c>
      <c r="B9663" s="1" t="s">
        <v>13336</v>
      </c>
      <c r="C9663" s="1" t="s">
        <v>82</v>
      </c>
      <c r="D9663" t="s">
        <v>83</v>
      </c>
      <c r="E9663">
        <v>3946</v>
      </c>
      <c r="F9663">
        <v>25</v>
      </c>
      <c r="G9663" s="1" t="s">
        <v>47</v>
      </c>
      <c r="H9663" s="1" t="s">
        <v>89</v>
      </c>
      <c r="I9663" s="1" t="s">
        <v>13573</v>
      </c>
      <c r="J9663" s="1" t="s">
        <v>50</v>
      </c>
      <c r="K9663">
        <v>11207</v>
      </c>
      <c r="L9663">
        <v>8</v>
      </c>
      <c r="M9663">
        <v>1</v>
      </c>
      <c r="N9663">
        <v>9</v>
      </c>
      <c r="O9663">
        <v>2500</v>
      </c>
      <c r="P9663">
        <v>7250</v>
      </c>
      <c r="Q9663">
        <v>1921</v>
      </c>
      <c r="R9663">
        <v>2</v>
      </c>
      <c r="S9663" s="1" t="s">
        <v>89</v>
      </c>
      <c r="T9663">
        <v>670000</v>
      </c>
      <c r="U9663">
        <v>41269</v>
      </c>
    </row>
    <row r="9664" spans="1:21" x14ac:dyDescent="0.35">
      <c r="A9664">
        <v>3</v>
      </c>
      <c r="B9664" s="1" t="s">
        <v>13336</v>
      </c>
      <c r="C9664" s="1" t="s">
        <v>82</v>
      </c>
      <c r="D9664" t="s">
        <v>83</v>
      </c>
      <c r="E9664">
        <v>3946</v>
      </c>
      <c r="F9664">
        <v>26</v>
      </c>
      <c r="G9664" s="1" t="s">
        <v>47</v>
      </c>
      <c r="H9664" s="1" t="s">
        <v>84</v>
      </c>
      <c r="I9664" s="1" t="s">
        <v>13574</v>
      </c>
      <c r="J9664" s="1" t="s">
        <v>50</v>
      </c>
      <c r="K9664">
        <v>11207</v>
      </c>
      <c r="L9664">
        <v>9</v>
      </c>
      <c r="M9664">
        <v>0</v>
      </c>
      <c r="N9664">
        <v>9</v>
      </c>
      <c r="O9664">
        <v>2500</v>
      </c>
      <c r="P9664">
        <v>7500</v>
      </c>
      <c r="Q9664">
        <v>1921</v>
      </c>
      <c r="R9664">
        <v>2</v>
      </c>
      <c r="S9664" s="1" t="s">
        <v>84</v>
      </c>
      <c r="T9664">
        <v>360000</v>
      </c>
      <c r="U9664">
        <v>41285</v>
      </c>
    </row>
    <row r="9665" spans="1:21" x14ac:dyDescent="0.35">
      <c r="A9665">
        <v>3</v>
      </c>
      <c r="B9665" s="1" t="s">
        <v>13336</v>
      </c>
      <c r="C9665" s="1" t="s">
        <v>82</v>
      </c>
      <c r="D9665" t="s">
        <v>83</v>
      </c>
      <c r="E9665">
        <v>3946</v>
      </c>
      <c r="F9665">
        <v>27</v>
      </c>
      <c r="G9665" s="1" t="s">
        <v>47</v>
      </c>
      <c r="H9665" s="1" t="s">
        <v>84</v>
      </c>
      <c r="I9665" s="1" t="s">
        <v>13575</v>
      </c>
      <c r="J9665" s="1" t="s">
        <v>50</v>
      </c>
      <c r="K9665">
        <v>11207</v>
      </c>
      <c r="L9665">
        <v>8</v>
      </c>
      <c r="M9665">
        <v>0</v>
      </c>
      <c r="N9665">
        <v>8</v>
      </c>
      <c r="O9665">
        <v>2500</v>
      </c>
      <c r="P9665">
        <v>7500</v>
      </c>
      <c r="Q9665">
        <v>1921</v>
      </c>
      <c r="R9665">
        <v>2</v>
      </c>
      <c r="S9665" s="1" t="s">
        <v>84</v>
      </c>
      <c r="T9665">
        <v>355000</v>
      </c>
      <c r="U9665">
        <v>41285</v>
      </c>
    </row>
    <row r="9666" spans="1:21" x14ac:dyDescent="0.35">
      <c r="A9666">
        <v>3</v>
      </c>
      <c r="B9666" s="1" t="s">
        <v>13336</v>
      </c>
      <c r="C9666" s="1" t="s">
        <v>82</v>
      </c>
      <c r="D9666" t="s">
        <v>86</v>
      </c>
      <c r="E9666">
        <v>3955</v>
      </c>
      <c r="F9666">
        <v>34</v>
      </c>
      <c r="G9666" s="1" t="s">
        <v>47</v>
      </c>
      <c r="H9666" s="1" t="s">
        <v>522</v>
      </c>
      <c r="I9666" s="1" t="s">
        <v>13576</v>
      </c>
      <c r="J9666" s="1" t="s">
        <v>50</v>
      </c>
      <c r="K9666">
        <v>11208</v>
      </c>
      <c r="L9666">
        <v>6</v>
      </c>
      <c r="M9666">
        <v>0</v>
      </c>
      <c r="N9666">
        <v>6</v>
      </c>
      <c r="O9666">
        <v>2500</v>
      </c>
      <c r="P9666">
        <v>4500</v>
      </c>
      <c r="Q9666">
        <v>1905</v>
      </c>
      <c r="R9666">
        <v>2</v>
      </c>
      <c r="S9666" s="1" t="s">
        <v>522</v>
      </c>
      <c r="T9666">
        <v>0</v>
      </c>
      <c r="U9666">
        <v>41355</v>
      </c>
    </row>
    <row r="9667" spans="1:21" x14ac:dyDescent="0.35">
      <c r="A9667">
        <v>3</v>
      </c>
      <c r="B9667" s="1" t="s">
        <v>13336</v>
      </c>
      <c r="C9667" s="1" t="s">
        <v>82</v>
      </c>
      <c r="D9667" t="s">
        <v>86</v>
      </c>
      <c r="E9667">
        <v>3958</v>
      </c>
      <c r="F9667">
        <v>39</v>
      </c>
      <c r="G9667" s="1" t="s">
        <v>47</v>
      </c>
      <c r="H9667" s="1" t="s">
        <v>522</v>
      </c>
      <c r="I9667" s="1" t="s">
        <v>13577</v>
      </c>
      <c r="J9667" s="1" t="s">
        <v>50</v>
      </c>
      <c r="K9667">
        <v>11208</v>
      </c>
      <c r="L9667">
        <v>5</v>
      </c>
      <c r="M9667">
        <v>0</v>
      </c>
      <c r="N9667">
        <v>5</v>
      </c>
      <c r="O9667">
        <v>2598</v>
      </c>
      <c r="P9667">
        <v>3981</v>
      </c>
      <c r="Q9667">
        <v>1905</v>
      </c>
      <c r="R9667">
        <v>2</v>
      </c>
      <c r="S9667" s="1" t="s">
        <v>522</v>
      </c>
      <c r="T9667">
        <v>270000</v>
      </c>
      <c r="U9667">
        <v>41253</v>
      </c>
    </row>
    <row r="9668" spans="1:21" x14ac:dyDescent="0.35">
      <c r="A9668">
        <v>3</v>
      </c>
      <c r="B9668" s="1" t="s">
        <v>13336</v>
      </c>
      <c r="C9668" s="1" t="s">
        <v>82</v>
      </c>
      <c r="D9668" t="s">
        <v>86</v>
      </c>
      <c r="E9668">
        <v>3958</v>
      </c>
      <c r="F9668">
        <v>46</v>
      </c>
      <c r="G9668" s="1" t="s">
        <v>47</v>
      </c>
      <c r="H9668" s="1" t="s">
        <v>522</v>
      </c>
      <c r="I9668" s="1" t="s">
        <v>13578</v>
      </c>
      <c r="J9668" s="1" t="s">
        <v>50</v>
      </c>
      <c r="K9668">
        <v>11208</v>
      </c>
      <c r="L9668">
        <v>6</v>
      </c>
      <c r="M9668">
        <v>0</v>
      </c>
      <c r="N9668">
        <v>6</v>
      </c>
      <c r="O9668">
        <v>2914</v>
      </c>
      <c r="P9668">
        <v>4200</v>
      </c>
      <c r="Q9668">
        <v>1905</v>
      </c>
      <c r="R9668">
        <v>2</v>
      </c>
      <c r="S9668" s="1" t="s">
        <v>522</v>
      </c>
      <c r="T9668">
        <v>385000</v>
      </c>
      <c r="U9668">
        <v>41393</v>
      </c>
    </row>
    <row r="9669" spans="1:21" x14ac:dyDescent="0.35">
      <c r="A9669">
        <v>3</v>
      </c>
      <c r="B9669" s="1" t="s">
        <v>13336</v>
      </c>
      <c r="C9669" s="1" t="s">
        <v>82</v>
      </c>
      <c r="D9669" t="s">
        <v>86</v>
      </c>
      <c r="E9669">
        <v>4108</v>
      </c>
      <c r="F9669">
        <v>65</v>
      </c>
      <c r="G9669" s="1" t="s">
        <v>47</v>
      </c>
      <c r="H9669" s="1" t="s">
        <v>522</v>
      </c>
      <c r="I9669" s="1" t="s">
        <v>13579</v>
      </c>
      <c r="J9669" s="1" t="s">
        <v>50</v>
      </c>
      <c r="K9669">
        <v>11208</v>
      </c>
      <c r="L9669">
        <v>6</v>
      </c>
      <c r="M9669">
        <v>0</v>
      </c>
      <c r="N9669">
        <v>6</v>
      </c>
      <c r="O9669">
        <v>2295</v>
      </c>
      <c r="P9669">
        <v>4860</v>
      </c>
      <c r="Q9669">
        <v>1925</v>
      </c>
      <c r="R9669">
        <v>2</v>
      </c>
      <c r="S9669" s="1" t="s">
        <v>522</v>
      </c>
      <c r="T9669">
        <v>475000</v>
      </c>
      <c r="U9669">
        <v>41449</v>
      </c>
    </row>
    <row r="9670" spans="1:21" x14ac:dyDescent="0.35">
      <c r="A9670">
        <v>3</v>
      </c>
      <c r="B9670" s="1" t="s">
        <v>13336</v>
      </c>
      <c r="C9670" s="1" t="s">
        <v>82</v>
      </c>
      <c r="D9670" t="s">
        <v>83</v>
      </c>
      <c r="E9670">
        <v>4126</v>
      </c>
      <c r="F9670">
        <v>67</v>
      </c>
      <c r="G9670" s="1" t="s">
        <v>47</v>
      </c>
      <c r="H9670" s="1" t="s">
        <v>87</v>
      </c>
      <c r="I9670" s="1" t="s">
        <v>13580</v>
      </c>
      <c r="J9670" s="1" t="s">
        <v>50</v>
      </c>
      <c r="K9670">
        <v>11208</v>
      </c>
      <c r="L9670">
        <v>6</v>
      </c>
      <c r="M9670">
        <v>2</v>
      </c>
      <c r="N9670">
        <v>8</v>
      </c>
      <c r="O9670">
        <v>2780</v>
      </c>
      <c r="P9670">
        <v>5250</v>
      </c>
      <c r="Q9670">
        <v>1915</v>
      </c>
      <c r="R9670">
        <v>2</v>
      </c>
      <c r="S9670" s="1" t="s">
        <v>87</v>
      </c>
      <c r="T9670">
        <v>475000</v>
      </c>
      <c r="U9670">
        <v>41239</v>
      </c>
    </row>
    <row r="9671" spans="1:21" x14ac:dyDescent="0.35">
      <c r="A9671">
        <v>3</v>
      </c>
      <c r="B9671" s="1" t="s">
        <v>13336</v>
      </c>
      <c r="C9671" s="1" t="s">
        <v>82</v>
      </c>
      <c r="D9671" t="s">
        <v>86</v>
      </c>
      <c r="E9671">
        <v>4135</v>
      </c>
      <c r="F9671">
        <v>36</v>
      </c>
      <c r="G9671" s="1" t="s">
        <v>47</v>
      </c>
      <c r="H9671" s="1" t="s">
        <v>522</v>
      </c>
      <c r="I9671" s="1" t="s">
        <v>13581</v>
      </c>
      <c r="J9671" s="1" t="s">
        <v>50</v>
      </c>
      <c r="K9671">
        <v>11208</v>
      </c>
      <c r="L9671">
        <v>5</v>
      </c>
      <c r="M9671">
        <v>0</v>
      </c>
      <c r="N9671">
        <v>5</v>
      </c>
      <c r="O9671">
        <v>1840</v>
      </c>
      <c r="P9671">
        <v>4220</v>
      </c>
      <c r="Q9671">
        <v>1915</v>
      </c>
      <c r="R9671">
        <v>2</v>
      </c>
      <c r="S9671" s="1" t="s">
        <v>522</v>
      </c>
      <c r="T9671">
        <v>10</v>
      </c>
      <c r="U9671">
        <v>41303</v>
      </c>
    </row>
    <row r="9672" spans="1:21" x14ac:dyDescent="0.35">
      <c r="A9672">
        <v>3</v>
      </c>
      <c r="B9672" s="1" t="s">
        <v>13336</v>
      </c>
      <c r="C9672" s="1" t="s">
        <v>541</v>
      </c>
      <c r="D9672">
        <v>2</v>
      </c>
      <c r="E9672">
        <v>4126</v>
      </c>
      <c r="F9672">
        <v>25</v>
      </c>
      <c r="G9672" s="1" t="s">
        <v>47</v>
      </c>
      <c r="H9672" s="1" t="s">
        <v>1623</v>
      </c>
      <c r="I9672" s="1" t="s">
        <v>13582</v>
      </c>
      <c r="J9672" s="1" t="s">
        <v>50</v>
      </c>
      <c r="K9672">
        <v>11208</v>
      </c>
      <c r="L9672">
        <v>50</v>
      </c>
      <c r="M9672">
        <v>4</v>
      </c>
      <c r="N9672">
        <v>54</v>
      </c>
      <c r="O9672">
        <v>10155</v>
      </c>
      <c r="P9672">
        <v>92377</v>
      </c>
      <c r="Q9672">
        <v>1929</v>
      </c>
      <c r="R9672">
        <v>2</v>
      </c>
      <c r="S9672" s="1" t="s">
        <v>1623</v>
      </c>
      <c r="T9672">
        <v>0</v>
      </c>
      <c r="U9672">
        <v>41122</v>
      </c>
    </row>
    <row r="9673" spans="1:21" x14ac:dyDescent="0.35">
      <c r="A9673">
        <v>3</v>
      </c>
      <c r="B9673" s="1" t="s">
        <v>13336</v>
      </c>
      <c r="C9673" s="1" t="s">
        <v>97</v>
      </c>
      <c r="D9673" t="s">
        <v>86</v>
      </c>
      <c r="E9673">
        <v>3948</v>
      </c>
      <c r="F9673">
        <v>37</v>
      </c>
      <c r="G9673" s="1" t="s">
        <v>47</v>
      </c>
      <c r="H9673" s="1" t="s">
        <v>100</v>
      </c>
      <c r="I9673" s="1" t="s">
        <v>13583</v>
      </c>
      <c r="J9673" s="1" t="s">
        <v>50</v>
      </c>
      <c r="K9673">
        <v>11207</v>
      </c>
      <c r="L9673">
        <v>4</v>
      </c>
      <c r="M9673">
        <v>1</v>
      </c>
      <c r="N9673">
        <v>5</v>
      </c>
      <c r="O9673">
        <v>3017</v>
      </c>
      <c r="P9673">
        <v>5280</v>
      </c>
      <c r="Q9673">
        <v>1910</v>
      </c>
      <c r="R9673">
        <v>2</v>
      </c>
      <c r="S9673" s="1" t="s">
        <v>100</v>
      </c>
      <c r="T9673">
        <v>0</v>
      </c>
      <c r="U9673">
        <v>41387</v>
      </c>
    </row>
    <row r="9674" spans="1:21" x14ac:dyDescent="0.35">
      <c r="A9674">
        <v>3</v>
      </c>
      <c r="B9674" s="1" t="s">
        <v>13336</v>
      </c>
      <c r="C9674" s="1" t="s">
        <v>97</v>
      </c>
      <c r="D9674" t="s">
        <v>86</v>
      </c>
      <c r="E9674">
        <v>3948</v>
      </c>
      <c r="F9674">
        <v>37</v>
      </c>
      <c r="G9674" s="1" t="s">
        <v>47</v>
      </c>
      <c r="H9674" s="1" t="s">
        <v>100</v>
      </c>
      <c r="I9674" s="1" t="s">
        <v>13584</v>
      </c>
      <c r="J9674" s="1" t="s">
        <v>50</v>
      </c>
      <c r="K9674">
        <v>11207</v>
      </c>
      <c r="L9674">
        <v>4</v>
      </c>
      <c r="M9674">
        <v>1</v>
      </c>
      <c r="N9674">
        <v>5</v>
      </c>
      <c r="O9674">
        <v>3017</v>
      </c>
      <c r="P9674">
        <v>5280</v>
      </c>
      <c r="Q9674">
        <v>1910</v>
      </c>
      <c r="R9674">
        <v>2</v>
      </c>
      <c r="S9674" s="1" t="s">
        <v>100</v>
      </c>
      <c r="T9674">
        <v>405000</v>
      </c>
      <c r="U9674">
        <v>41387</v>
      </c>
    </row>
    <row r="9675" spans="1:21" x14ac:dyDescent="0.35">
      <c r="A9675">
        <v>3</v>
      </c>
      <c r="B9675" s="1" t="s">
        <v>13336</v>
      </c>
      <c r="C9675" s="1" t="s">
        <v>97</v>
      </c>
      <c r="D9675" t="s">
        <v>83</v>
      </c>
      <c r="E9675">
        <v>4135</v>
      </c>
      <c r="F9675">
        <v>73</v>
      </c>
      <c r="G9675" s="1" t="s">
        <v>47</v>
      </c>
      <c r="H9675" s="1" t="s">
        <v>2298</v>
      </c>
      <c r="I9675" s="1" t="s">
        <v>13585</v>
      </c>
      <c r="J9675" s="1" t="s">
        <v>50</v>
      </c>
      <c r="K9675">
        <v>11208</v>
      </c>
      <c r="L9675">
        <v>6</v>
      </c>
      <c r="M9675">
        <v>1</v>
      </c>
      <c r="N9675">
        <v>7</v>
      </c>
      <c r="O9675">
        <v>2021</v>
      </c>
      <c r="P9675">
        <v>4118</v>
      </c>
      <c r="Q9675">
        <v>1921</v>
      </c>
      <c r="R9675">
        <v>2</v>
      </c>
      <c r="S9675" s="1" t="s">
        <v>2298</v>
      </c>
      <c r="T9675">
        <v>575000</v>
      </c>
      <c r="U9675">
        <v>41465</v>
      </c>
    </row>
    <row r="9676" spans="1:21" x14ac:dyDescent="0.35">
      <c r="A9676">
        <v>3</v>
      </c>
      <c r="B9676" s="1" t="s">
        <v>13336</v>
      </c>
      <c r="C9676" s="1" t="s">
        <v>97</v>
      </c>
      <c r="D9676" t="s">
        <v>86</v>
      </c>
      <c r="E9676">
        <v>4137</v>
      </c>
      <c r="F9676">
        <v>26</v>
      </c>
      <c r="G9676" s="1" t="s">
        <v>47</v>
      </c>
      <c r="H9676" s="1" t="s">
        <v>2298</v>
      </c>
      <c r="I9676" s="1" t="s">
        <v>13586</v>
      </c>
      <c r="J9676" s="1" t="s">
        <v>50</v>
      </c>
      <c r="K9676">
        <v>11208</v>
      </c>
      <c r="L9676">
        <v>5</v>
      </c>
      <c r="M9676">
        <v>1</v>
      </c>
      <c r="N9676">
        <v>6</v>
      </c>
      <c r="O9676">
        <v>1997</v>
      </c>
      <c r="P9676">
        <v>4830</v>
      </c>
      <c r="Q9676">
        <v>1920</v>
      </c>
      <c r="R9676">
        <v>2</v>
      </c>
      <c r="S9676" s="1" t="s">
        <v>2298</v>
      </c>
      <c r="T9676">
        <v>0</v>
      </c>
      <c r="U9676">
        <v>41431</v>
      </c>
    </row>
    <row r="9677" spans="1:21" x14ac:dyDescent="0.35">
      <c r="A9677">
        <v>3</v>
      </c>
      <c r="B9677" s="1" t="s">
        <v>13336</v>
      </c>
      <c r="C9677" s="1" t="s">
        <v>97</v>
      </c>
      <c r="D9677" t="s">
        <v>86</v>
      </c>
      <c r="E9677">
        <v>4150</v>
      </c>
      <c r="F9677">
        <v>25</v>
      </c>
      <c r="G9677" s="1" t="s">
        <v>47</v>
      </c>
      <c r="H9677" s="1" t="s">
        <v>100</v>
      </c>
      <c r="I9677" s="1" t="s">
        <v>13587</v>
      </c>
      <c r="J9677" s="1" t="s">
        <v>50</v>
      </c>
      <c r="K9677">
        <v>11208</v>
      </c>
      <c r="L9677">
        <v>4</v>
      </c>
      <c r="M9677">
        <v>1</v>
      </c>
      <c r="N9677">
        <v>5</v>
      </c>
      <c r="O9677">
        <v>1838</v>
      </c>
      <c r="P9677">
        <v>2963</v>
      </c>
      <c r="Q9677">
        <v>1920</v>
      </c>
      <c r="R9677">
        <v>2</v>
      </c>
      <c r="S9677" s="1" t="s">
        <v>100</v>
      </c>
      <c r="T9677">
        <v>0</v>
      </c>
      <c r="U9677">
        <v>41458</v>
      </c>
    </row>
    <row r="9678" spans="1:21" x14ac:dyDescent="0.35">
      <c r="A9678">
        <v>3</v>
      </c>
      <c r="B9678" s="1" t="s">
        <v>13336</v>
      </c>
      <c r="C9678" s="1" t="s">
        <v>97</v>
      </c>
      <c r="D9678" t="s">
        <v>86</v>
      </c>
      <c r="E9678">
        <v>4151</v>
      </c>
      <c r="F9678">
        <v>28</v>
      </c>
      <c r="G9678" s="1" t="s">
        <v>47</v>
      </c>
      <c r="H9678" s="1" t="s">
        <v>100</v>
      </c>
      <c r="I9678" s="1" t="s">
        <v>13588</v>
      </c>
      <c r="J9678" s="1" t="s">
        <v>50</v>
      </c>
      <c r="K9678">
        <v>11208</v>
      </c>
      <c r="L9678">
        <v>4</v>
      </c>
      <c r="M9678">
        <v>1</v>
      </c>
      <c r="N9678">
        <v>5</v>
      </c>
      <c r="O9678">
        <v>1800</v>
      </c>
      <c r="P9678">
        <v>3360</v>
      </c>
      <c r="Q9678">
        <v>1920</v>
      </c>
      <c r="R9678">
        <v>2</v>
      </c>
      <c r="S9678" s="1" t="s">
        <v>100</v>
      </c>
      <c r="T9678">
        <v>386935</v>
      </c>
      <c r="U9678">
        <v>41435</v>
      </c>
    </row>
    <row r="9679" spans="1:21" x14ac:dyDescent="0.35">
      <c r="A9679">
        <v>3</v>
      </c>
      <c r="B9679" s="1" t="s">
        <v>13336</v>
      </c>
      <c r="C9679" s="1" t="s">
        <v>409</v>
      </c>
      <c r="D9679">
        <v>4</v>
      </c>
      <c r="E9679">
        <v>3660</v>
      </c>
      <c r="F9679">
        <v>2</v>
      </c>
      <c r="G9679" s="1" t="s">
        <v>47</v>
      </c>
      <c r="H9679" s="1" t="s">
        <v>412</v>
      </c>
      <c r="I9679" s="1" t="s">
        <v>13589</v>
      </c>
      <c r="J9679" s="1" t="s">
        <v>50</v>
      </c>
      <c r="K9679">
        <v>11207</v>
      </c>
      <c r="L9679">
        <v>0</v>
      </c>
      <c r="M9679">
        <v>2</v>
      </c>
      <c r="N9679">
        <v>2</v>
      </c>
      <c r="O9679">
        <v>9280</v>
      </c>
      <c r="P9679">
        <v>9255</v>
      </c>
      <c r="Q9679">
        <v>1930</v>
      </c>
      <c r="R9679">
        <v>4</v>
      </c>
      <c r="S9679" s="1" t="s">
        <v>412</v>
      </c>
      <c r="T9679">
        <v>1710000</v>
      </c>
      <c r="U9679">
        <v>41222</v>
      </c>
    </row>
    <row r="9680" spans="1:21" x14ac:dyDescent="0.35">
      <c r="A9680">
        <v>3</v>
      </c>
      <c r="B9680" s="1" t="s">
        <v>13336</v>
      </c>
      <c r="C9680" s="1" t="s">
        <v>409</v>
      </c>
      <c r="D9680">
        <v>4</v>
      </c>
      <c r="E9680">
        <v>3660</v>
      </c>
      <c r="F9680">
        <v>9</v>
      </c>
      <c r="G9680" s="1" t="s">
        <v>47</v>
      </c>
      <c r="H9680" s="1" t="s">
        <v>416</v>
      </c>
      <c r="I9680" s="1" t="s">
        <v>13590</v>
      </c>
      <c r="J9680" s="1" t="s">
        <v>50</v>
      </c>
      <c r="K9680">
        <v>11207</v>
      </c>
      <c r="L9680">
        <v>0</v>
      </c>
      <c r="M9680">
        <v>1</v>
      </c>
      <c r="N9680">
        <v>1</v>
      </c>
      <c r="O9680">
        <v>30640</v>
      </c>
      <c r="P9680">
        <v>25144</v>
      </c>
      <c r="Q9680">
        <v>1922</v>
      </c>
      <c r="R9680">
        <v>4</v>
      </c>
      <c r="S9680" s="1" t="s">
        <v>416</v>
      </c>
      <c r="T9680">
        <v>3200000</v>
      </c>
      <c r="U9680">
        <v>41144</v>
      </c>
    </row>
    <row r="9681" spans="1:21" x14ac:dyDescent="0.35">
      <c r="A9681">
        <v>3</v>
      </c>
      <c r="B9681" s="1" t="s">
        <v>13336</v>
      </c>
      <c r="C9681" s="1" t="s">
        <v>103</v>
      </c>
      <c r="D9681">
        <v>4</v>
      </c>
      <c r="E9681">
        <v>3672</v>
      </c>
      <c r="F9681">
        <v>47</v>
      </c>
      <c r="G9681" s="1" t="s">
        <v>47</v>
      </c>
      <c r="H9681" s="1" t="s">
        <v>108</v>
      </c>
      <c r="I9681" s="1" t="s">
        <v>13591</v>
      </c>
      <c r="J9681" s="1" t="s">
        <v>50</v>
      </c>
      <c r="K9681">
        <v>11207</v>
      </c>
      <c r="L9681">
        <v>1</v>
      </c>
      <c r="M9681">
        <v>1</v>
      </c>
      <c r="N9681">
        <v>2</v>
      </c>
      <c r="O9681">
        <v>2509</v>
      </c>
      <c r="P9681">
        <v>3318</v>
      </c>
      <c r="Q9681">
        <v>1920</v>
      </c>
      <c r="R9681">
        <v>4</v>
      </c>
      <c r="S9681" s="1" t="s">
        <v>108</v>
      </c>
      <c r="T9681">
        <v>318000</v>
      </c>
      <c r="U9681">
        <v>41444</v>
      </c>
    </row>
    <row r="9682" spans="1:21" x14ac:dyDescent="0.35">
      <c r="A9682">
        <v>3</v>
      </c>
      <c r="B9682" s="1" t="s">
        <v>13336</v>
      </c>
      <c r="C9682" s="1" t="s">
        <v>103</v>
      </c>
      <c r="D9682">
        <v>4</v>
      </c>
      <c r="E9682">
        <v>3950</v>
      </c>
      <c r="F9682">
        <v>47</v>
      </c>
      <c r="G9682" s="1" t="s">
        <v>47</v>
      </c>
      <c r="H9682" s="1" t="s">
        <v>108</v>
      </c>
      <c r="I9682" s="1" t="s">
        <v>13592</v>
      </c>
      <c r="J9682" s="1" t="s">
        <v>50</v>
      </c>
      <c r="K9682">
        <v>11207</v>
      </c>
      <c r="L9682">
        <v>1</v>
      </c>
      <c r="M9682">
        <v>1</v>
      </c>
      <c r="N9682">
        <v>2</v>
      </c>
      <c r="O9682">
        <v>4914</v>
      </c>
      <c r="P9682">
        <v>6640</v>
      </c>
      <c r="Q9682">
        <v>1920</v>
      </c>
      <c r="R9682">
        <v>4</v>
      </c>
      <c r="S9682" s="1" t="s">
        <v>108</v>
      </c>
      <c r="T9682">
        <v>50000</v>
      </c>
      <c r="U9682">
        <v>41493</v>
      </c>
    </row>
    <row r="9683" spans="1:21" x14ac:dyDescent="0.35">
      <c r="A9683">
        <v>3</v>
      </c>
      <c r="B9683" s="1" t="s">
        <v>13336</v>
      </c>
      <c r="C9683" s="1" t="s">
        <v>103</v>
      </c>
      <c r="D9683">
        <v>4</v>
      </c>
      <c r="E9683">
        <v>4108</v>
      </c>
      <c r="F9683">
        <v>26</v>
      </c>
      <c r="G9683" s="1" t="s">
        <v>47</v>
      </c>
      <c r="H9683" s="1" t="s">
        <v>106</v>
      </c>
      <c r="I9683" s="1" t="s">
        <v>13593</v>
      </c>
      <c r="J9683" s="1" t="s">
        <v>50</v>
      </c>
      <c r="K9683">
        <v>11208</v>
      </c>
      <c r="L9683">
        <v>0</v>
      </c>
      <c r="M9683">
        <v>1</v>
      </c>
      <c r="N9683">
        <v>1</v>
      </c>
      <c r="O9683">
        <v>1875</v>
      </c>
      <c r="P9683">
        <v>2000</v>
      </c>
      <c r="Q9683">
        <v>1930</v>
      </c>
      <c r="R9683">
        <v>4</v>
      </c>
      <c r="S9683" s="1" t="s">
        <v>106</v>
      </c>
      <c r="T9683">
        <v>0</v>
      </c>
      <c r="U9683">
        <v>41243</v>
      </c>
    </row>
    <row r="9684" spans="1:21" x14ac:dyDescent="0.35">
      <c r="A9684">
        <v>3</v>
      </c>
      <c r="B9684" s="1" t="s">
        <v>13336</v>
      </c>
      <c r="C9684" s="1" t="s">
        <v>103</v>
      </c>
      <c r="D9684">
        <v>4</v>
      </c>
      <c r="E9684">
        <v>4137</v>
      </c>
      <c r="F9684">
        <v>44</v>
      </c>
      <c r="G9684" s="1" t="s">
        <v>47</v>
      </c>
      <c r="H9684" s="1" t="s">
        <v>894</v>
      </c>
      <c r="I9684" s="1" t="s">
        <v>13594</v>
      </c>
      <c r="J9684" s="1" t="s">
        <v>50</v>
      </c>
      <c r="K9684">
        <v>11208</v>
      </c>
      <c r="L9684">
        <v>0</v>
      </c>
      <c r="M9684">
        <v>1</v>
      </c>
      <c r="N9684">
        <v>1</v>
      </c>
      <c r="O9684">
        <v>27519</v>
      </c>
      <c r="P9684">
        <v>3300</v>
      </c>
      <c r="Q9684">
        <v>1987</v>
      </c>
      <c r="R9684">
        <v>4</v>
      </c>
      <c r="S9684" s="1" t="s">
        <v>894</v>
      </c>
      <c r="T9684">
        <v>0</v>
      </c>
      <c r="U9684">
        <v>41244</v>
      </c>
    </row>
    <row r="9685" spans="1:21" x14ac:dyDescent="0.35">
      <c r="A9685">
        <v>3</v>
      </c>
      <c r="B9685" s="1" t="s">
        <v>13336</v>
      </c>
      <c r="C9685" s="1" t="s">
        <v>103</v>
      </c>
      <c r="D9685">
        <v>4</v>
      </c>
      <c r="E9685">
        <v>4137</v>
      </c>
      <c r="F9685">
        <v>44</v>
      </c>
      <c r="G9685" s="1" t="s">
        <v>47</v>
      </c>
      <c r="H9685" s="1" t="s">
        <v>894</v>
      </c>
      <c r="I9685" s="1" t="s">
        <v>13594</v>
      </c>
      <c r="J9685" s="1" t="s">
        <v>50</v>
      </c>
      <c r="K9685">
        <v>11208</v>
      </c>
      <c r="L9685">
        <v>0</v>
      </c>
      <c r="M9685">
        <v>1</v>
      </c>
      <c r="N9685">
        <v>1</v>
      </c>
      <c r="O9685">
        <v>27519</v>
      </c>
      <c r="P9685">
        <v>3300</v>
      </c>
      <c r="Q9685">
        <v>1987</v>
      </c>
      <c r="R9685">
        <v>4</v>
      </c>
      <c r="S9685" s="1" t="s">
        <v>894</v>
      </c>
      <c r="T9685">
        <v>0</v>
      </c>
      <c r="U9685">
        <v>41244</v>
      </c>
    </row>
    <row r="9686" spans="1:21" x14ac:dyDescent="0.35">
      <c r="A9686">
        <v>3</v>
      </c>
      <c r="B9686" s="1" t="s">
        <v>13336</v>
      </c>
      <c r="C9686" s="1" t="s">
        <v>103</v>
      </c>
      <c r="D9686">
        <v>4</v>
      </c>
      <c r="E9686">
        <v>4145</v>
      </c>
      <c r="F9686">
        <v>42</v>
      </c>
      <c r="G9686" s="1" t="s">
        <v>47</v>
      </c>
      <c r="H9686" s="1" t="s">
        <v>676</v>
      </c>
      <c r="I9686" s="1" t="s">
        <v>13595</v>
      </c>
      <c r="J9686" s="1" t="s">
        <v>50</v>
      </c>
      <c r="K9686">
        <v>11208</v>
      </c>
      <c r="L9686">
        <v>0</v>
      </c>
      <c r="M9686">
        <v>1</v>
      </c>
      <c r="N9686">
        <v>1</v>
      </c>
      <c r="O9686">
        <v>5462</v>
      </c>
      <c r="P9686">
        <v>10440</v>
      </c>
      <c r="Q9686">
        <v>1930</v>
      </c>
      <c r="R9686">
        <v>4</v>
      </c>
      <c r="S9686" s="1" t="s">
        <v>676</v>
      </c>
      <c r="T9686">
        <v>1720000</v>
      </c>
      <c r="U9686">
        <v>41233</v>
      </c>
    </row>
    <row r="9687" spans="1:21" x14ac:dyDescent="0.35">
      <c r="A9687">
        <v>3</v>
      </c>
      <c r="B9687" s="1" t="s">
        <v>13336</v>
      </c>
      <c r="C9687" s="1" t="s">
        <v>10077</v>
      </c>
      <c r="D9687">
        <v>4</v>
      </c>
      <c r="E9687">
        <v>3666</v>
      </c>
      <c r="F9687">
        <v>15</v>
      </c>
      <c r="G9687" s="1" t="s">
        <v>47</v>
      </c>
      <c r="H9687" s="1" t="s">
        <v>13285</v>
      </c>
      <c r="I9687" s="1" t="s">
        <v>13596</v>
      </c>
      <c r="J9687" s="1" t="s">
        <v>50</v>
      </c>
      <c r="K9687">
        <v>11207</v>
      </c>
      <c r="L9687">
        <v>0</v>
      </c>
      <c r="M9687">
        <v>1</v>
      </c>
      <c r="N9687">
        <v>1</v>
      </c>
      <c r="O9687">
        <v>2071</v>
      </c>
      <c r="P9687">
        <v>5530</v>
      </c>
      <c r="Q9687">
        <v>2006</v>
      </c>
      <c r="R9687">
        <v>4</v>
      </c>
      <c r="S9687" s="1" t="s">
        <v>13285</v>
      </c>
      <c r="T9687">
        <v>0</v>
      </c>
      <c r="U9687">
        <v>41351</v>
      </c>
    </row>
    <row r="9688" spans="1:21" x14ac:dyDescent="0.35">
      <c r="A9688">
        <v>3</v>
      </c>
      <c r="B9688" s="1" t="s">
        <v>13336</v>
      </c>
      <c r="C9688" s="1" t="s">
        <v>10077</v>
      </c>
      <c r="D9688">
        <v>4</v>
      </c>
      <c r="E9688">
        <v>3666</v>
      </c>
      <c r="F9688">
        <v>18</v>
      </c>
      <c r="G9688" s="1" t="s">
        <v>47</v>
      </c>
      <c r="H9688" s="1" t="s">
        <v>13285</v>
      </c>
      <c r="I9688" s="1" t="s">
        <v>13597</v>
      </c>
      <c r="J9688" s="1" t="s">
        <v>50</v>
      </c>
      <c r="K9688">
        <v>11207</v>
      </c>
      <c r="L9688">
        <v>0</v>
      </c>
      <c r="M9688">
        <v>1</v>
      </c>
      <c r="N9688">
        <v>1</v>
      </c>
      <c r="O9688">
        <v>7000</v>
      </c>
      <c r="P9688">
        <v>19391</v>
      </c>
      <c r="Q9688">
        <v>2006</v>
      </c>
      <c r="R9688">
        <v>4</v>
      </c>
      <c r="S9688" s="1" t="s">
        <v>13285</v>
      </c>
      <c r="T9688">
        <v>0</v>
      </c>
      <c r="U9688">
        <v>41351</v>
      </c>
    </row>
    <row r="9689" spans="1:21" x14ac:dyDescent="0.35">
      <c r="A9689">
        <v>3</v>
      </c>
      <c r="B9689" s="1" t="s">
        <v>13336</v>
      </c>
      <c r="C9689" s="1" t="s">
        <v>110</v>
      </c>
      <c r="D9689">
        <v>4</v>
      </c>
      <c r="E9689">
        <v>3952</v>
      </c>
      <c r="F9689">
        <v>23</v>
      </c>
      <c r="G9689" s="1" t="s">
        <v>47</v>
      </c>
      <c r="H9689" s="1" t="s">
        <v>1702</v>
      </c>
      <c r="I9689" s="1" t="s">
        <v>13598</v>
      </c>
      <c r="J9689" s="1" t="s">
        <v>50</v>
      </c>
      <c r="K9689">
        <v>11207</v>
      </c>
      <c r="L9689">
        <v>0</v>
      </c>
      <c r="M9689">
        <v>1</v>
      </c>
      <c r="N9689">
        <v>1</v>
      </c>
      <c r="O9689">
        <v>4845</v>
      </c>
      <c r="P9689">
        <v>13005</v>
      </c>
      <c r="Q9689">
        <v>1930</v>
      </c>
      <c r="R9689">
        <v>4</v>
      </c>
      <c r="S9689" s="1" t="s">
        <v>1702</v>
      </c>
      <c r="T9689">
        <v>950000</v>
      </c>
      <c r="U9689">
        <v>41239</v>
      </c>
    </row>
    <row r="9690" spans="1:21" x14ac:dyDescent="0.35">
      <c r="A9690">
        <v>3</v>
      </c>
      <c r="B9690" s="1" t="s">
        <v>13336</v>
      </c>
      <c r="C9690" s="1" t="s">
        <v>110</v>
      </c>
      <c r="D9690">
        <v>4</v>
      </c>
      <c r="E9690">
        <v>4141</v>
      </c>
      <c r="F9690">
        <v>27</v>
      </c>
      <c r="G9690" s="1" t="s">
        <v>47</v>
      </c>
      <c r="H9690" s="1" t="s">
        <v>679</v>
      </c>
      <c r="I9690" s="1" t="s">
        <v>13599</v>
      </c>
      <c r="J9690" s="1" t="s">
        <v>50</v>
      </c>
      <c r="K9690">
        <v>11208</v>
      </c>
      <c r="L9690">
        <v>0</v>
      </c>
      <c r="M9690">
        <v>1</v>
      </c>
      <c r="N9690">
        <v>1</v>
      </c>
      <c r="O9690">
        <v>11250</v>
      </c>
      <c r="P9690">
        <v>11250</v>
      </c>
      <c r="Q9690">
        <v>1930</v>
      </c>
      <c r="R9690">
        <v>4</v>
      </c>
      <c r="S9690" s="1" t="s">
        <v>679</v>
      </c>
      <c r="T9690">
        <v>0</v>
      </c>
      <c r="U9690">
        <v>41137</v>
      </c>
    </row>
    <row r="9691" spans="1:21" x14ac:dyDescent="0.35">
      <c r="A9691">
        <v>3</v>
      </c>
      <c r="B9691" s="1" t="s">
        <v>13336</v>
      </c>
      <c r="C9691" s="1" t="s">
        <v>113</v>
      </c>
      <c r="D9691">
        <v>4</v>
      </c>
      <c r="E9691">
        <v>3483</v>
      </c>
      <c r="F9691">
        <v>6</v>
      </c>
      <c r="G9691" s="1" t="s">
        <v>47</v>
      </c>
      <c r="H9691" s="1" t="s">
        <v>116</v>
      </c>
      <c r="I9691" s="1" t="s">
        <v>13600</v>
      </c>
      <c r="J9691" s="1" t="s">
        <v>50</v>
      </c>
      <c r="K9691">
        <v>11207</v>
      </c>
      <c r="L9691">
        <v>0</v>
      </c>
      <c r="M9691">
        <v>1</v>
      </c>
      <c r="N9691">
        <v>1</v>
      </c>
      <c r="O9691">
        <v>7850</v>
      </c>
      <c r="P9691">
        <v>6600</v>
      </c>
      <c r="Q9691">
        <v>1931</v>
      </c>
      <c r="R9691">
        <v>4</v>
      </c>
      <c r="S9691" s="1" t="s">
        <v>116</v>
      </c>
      <c r="T9691">
        <v>750000</v>
      </c>
      <c r="U9691">
        <v>41152</v>
      </c>
    </row>
    <row r="9692" spans="1:21" x14ac:dyDescent="0.35">
      <c r="A9692">
        <v>3</v>
      </c>
      <c r="B9692" s="1" t="s">
        <v>13336</v>
      </c>
      <c r="C9692" s="1" t="s">
        <v>113</v>
      </c>
      <c r="D9692">
        <v>4</v>
      </c>
      <c r="E9692">
        <v>3483</v>
      </c>
      <c r="F9692">
        <v>37</v>
      </c>
      <c r="G9692" s="1" t="s">
        <v>47</v>
      </c>
      <c r="H9692" s="1" t="s">
        <v>114</v>
      </c>
      <c r="I9692" s="1" t="s">
        <v>13601</v>
      </c>
      <c r="J9692" s="1" t="s">
        <v>50</v>
      </c>
      <c r="K9692">
        <v>11207</v>
      </c>
      <c r="L9692">
        <v>0</v>
      </c>
      <c r="M9692">
        <v>0</v>
      </c>
      <c r="N9692">
        <v>0</v>
      </c>
      <c r="O9692">
        <v>2955</v>
      </c>
      <c r="P9692">
        <v>0</v>
      </c>
      <c r="Q9692">
        <v>2012</v>
      </c>
      <c r="R9692">
        <v>4</v>
      </c>
      <c r="S9692" s="1" t="s">
        <v>114</v>
      </c>
      <c r="T9692">
        <v>0</v>
      </c>
      <c r="U9692">
        <v>41415</v>
      </c>
    </row>
    <row r="9693" spans="1:21" x14ac:dyDescent="0.35">
      <c r="A9693">
        <v>3</v>
      </c>
      <c r="B9693" s="1" t="s">
        <v>13336</v>
      </c>
      <c r="C9693" s="1" t="s">
        <v>113</v>
      </c>
      <c r="D9693">
        <v>4</v>
      </c>
      <c r="E9693">
        <v>3660</v>
      </c>
      <c r="F9693">
        <v>29</v>
      </c>
      <c r="G9693" s="1" t="s">
        <v>47</v>
      </c>
      <c r="H9693" s="1" t="s">
        <v>120</v>
      </c>
      <c r="I9693" s="1" t="s">
        <v>13602</v>
      </c>
      <c r="J9693" s="1" t="s">
        <v>50</v>
      </c>
      <c r="K9693">
        <v>11207</v>
      </c>
      <c r="L9693">
        <v>0</v>
      </c>
      <c r="M9693">
        <v>0</v>
      </c>
      <c r="N9693">
        <v>0</v>
      </c>
      <c r="O9693">
        <v>2500</v>
      </c>
      <c r="P9693">
        <v>0</v>
      </c>
      <c r="Q9693">
        <v>0</v>
      </c>
      <c r="R9693">
        <v>4</v>
      </c>
      <c r="S9693" s="1" t="s">
        <v>120</v>
      </c>
      <c r="T9693">
        <v>0</v>
      </c>
      <c r="U9693">
        <v>41222</v>
      </c>
    </row>
    <row r="9694" spans="1:21" x14ac:dyDescent="0.35">
      <c r="A9694">
        <v>3</v>
      </c>
      <c r="B9694" s="1" t="s">
        <v>13336</v>
      </c>
      <c r="C9694" s="1" t="s">
        <v>113</v>
      </c>
      <c r="D9694">
        <v>4</v>
      </c>
      <c r="E9694">
        <v>3660</v>
      </c>
      <c r="F9694">
        <v>30</v>
      </c>
      <c r="G9694" s="1" t="s">
        <v>47</v>
      </c>
      <c r="H9694" s="1" t="s">
        <v>120</v>
      </c>
      <c r="I9694" s="1" t="s">
        <v>13603</v>
      </c>
      <c r="J9694" s="1" t="s">
        <v>50</v>
      </c>
      <c r="K9694">
        <v>11207</v>
      </c>
      <c r="L9694">
        <v>0</v>
      </c>
      <c r="M9694">
        <v>0</v>
      </c>
      <c r="N9694">
        <v>0</v>
      </c>
      <c r="O9694">
        <v>7500</v>
      </c>
      <c r="P9694">
        <v>0</v>
      </c>
      <c r="Q9694">
        <v>0</v>
      </c>
      <c r="R9694">
        <v>4</v>
      </c>
      <c r="S9694" s="1" t="s">
        <v>120</v>
      </c>
      <c r="T9694">
        <v>0</v>
      </c>
      <c r="U9694">
        <v>41222</v>
      </c>
    </row>
    <row r="9695" spans="1:21" x14ac:dyDescent="0.35">
      <c r="A9695">
        <v>3</v>
      </c>
      <c r="B9695" s="1" t="s">
        <v>13336</v>
      </c>
      <c r="C9695" s="1" t="s">
        <v>113</v>
      </c>
      <c r="D9695">
        <v>4</v>
      </c>
      <c r="E9695">
        <v>3663</v>
      </c>
      <c r="F9695">
        <v>46</v>
      </c>
      <c r="G9695" s="1" t="s">
        <v>47</v>
      </c>
      <c r="H9695" s="1" t="s">
        <v>114</v>
      </c>
      <c r="I9695" s="1" t="s">
        <v>13604</v>
      </c>
      <c r="J9695" s="1" t="s">
        <v>50</v>
      </c>
      <c r="K9695">
        <v>11207</v>
      </c>
      <c r="L9695">
        <v>0</v>
      </c>
      <c r="M9695">
        <v>1</v>
      </c>
      <c r="N9695">
        <v>1</v>
      </c>
      <c r="O9695">
        <v>2500</v>
      </c>
      <c r="P9695">
        <v>1875</v>
      </c>
      <c r="Q9695">
        <v>1970</v>
      </c>
      <c r="R9695">
        <v>4</v>
      </c>
      <c r="S9695" s="1" t="s">
        <v>114</v>
      </c>
      <c r="T9695">
        <v>252000</v>
      </c>
      <c r="U9695">
        <v>41193</v>
      </c>
    </row>
    <row r="9696" spans="1:21" x14ac:dyDescent="0.35">
      <c r="A9696">
        <v>3</v>
      </c>
      <c r="B9696" s="1" t="s">
        <v>13336</v>
      </c>
      <c r="C9696" s="1" t="s">
        <v>113</v>
      </c>
      <c r="D9696">
        <v>4</v>
      </c>
      <c r="E9696">
        <v>3666</v>
      </c>
      <c r="F9696">
        <v>24</v>
      </c>
      <c r="G9696" s="1" t="s">
        <v>47</v>
      </c>
      <c r="H9696" s="1" t="s">
        <v>120</v>
      </c>
      <c r="I9696" s="1" t="s">
        <v>13605</v>
      </c>
      <c r="J9696" s="1" t="s">
        <v>50</v>
      </c>
      <c r="K9696">
        <v>11207</v>
      </c>
      <c r="L9696">
        <v>0</v>
      </c>
      <c r="M9696">
        <v>0</v>
      </c>
      <c r="N9696">
        <v>0</v>
      </c>
      <c r="O9696">
        <v>2500</v>
      </c>
      <c r="P9696">
        <v>0</v>
      </c>
      <c r="Q9696">
        <v>0</v>
      </c>
      <c r="R9696">
        <v>4</v>
      </c>
      <c r="S9696" s="1" t="s">
        <v>120</v>
      </c>
      <c r="T9696">
        <v>0</v>
      </c>
      <c r="U9696">
        <v>41351</v>
      </c>
    </row>
    <row r="9697" spans="1:21" x14ac:dyDescent="0.35">
      <c r="A9697">
        <v>3</v>
      </c>
      <c r="B9697" s="1" t="s">
        <v>13336</v>
      </c>
      <c r="C9697" s="1" t="s">
        <v>113</v>
      </c>
      <c r="D9697">
        <v>4</v>
      </c>
      <c r="E9697">
        <v>3666</v>
      </c>
      <c r="F9697">
        <v>36</v>
      </c>
      <c r="G9697" s="1" t="s">
        <v>47</v>
      </c>
      <c r="H9697" s="1" t="s">
        <v>120</v>
      </c>
      <c r="I9697" s="1" t="s">
        <v>13606</v>
      </c>
      <c r="J9697" s="1" t="s">
        <v>50</v>
      </c>
      <c r="K9697">
        <v>11207</v>
      </c>
      <c r="L9697">
        <v>0</v>
      </c>
      <c r="M9697">
        <v>0</v>
      </c>
      <c r="N9697">
        <v>0</v>
      </c>
      <c r="O9697">
        <v>3543</v>
      </c>
      <c r="P9697">
        <v>0</v>
      </c>
      <c r="Q9697">
        <v>0</v>
      </c>
      <c r="R9697">
        <v>4</v>
      </c>
      <c r="S9697" s="1" t="s">
        <v>120</v>
      </c>
      <c r="T9697">
        <v>35000</v>
      </c>
      <c r="U9697">
        <v>41303</v>
      </c>
    </row>
    <row r="9698" spans="1:21" x14ac:dyDescent="0.35">
      <c r="A9698">
        <v>3</v>
      </c>
      <c r="B9698" s="1" t="s">
        <v>13336</v>
      </c>
      <c r="C9698" s="1" t="s">
        <v>113</v>
      </c>
      <c r="D9698">
        <v>4</v>
      </c>
      <c r="E9698">
        <v>3668</v>
      </c>
      <c r="F9698">
        <v>36</v>
      </c>
      <c r="G9698" s="1" t="s">
        <v>47</v>
      </c>
      <c r="H9698" s="1" t="s">
        <v>114</v>
      </c>
      <c r="I9698" s="1" t="s">
        <v>13607</v>
      </c>
      <c r="J9698" s="1" t="s">
        <v>50</v>
      </c>
      <c r="K9698">
        <v>11207</v>
      </c>
      <c r="L9698">
        <v>0</v>
      </c>
      <c r="M9698">
        <v>1</v>
      </c>
      <c r="N9698">
        <v>1</v>
      </c>
      <c r="O9698">
        <v>19000</v>
      </c>
      <c r="P9698">
        <v>22702</v>
      </c>
      <c r="Q9698">
        <v>1939</v>
      </c>
      <c r="R9698">
        <v>4</v>
      </c>
      <c r="S9698" s="1" t="s">
        <v>114</v>
      </c>
      <c r="T9698">
        <v>3250000</v>
      </c>
      <c r="U9698">
        <v>41264</v>
      </c>
    </row>
    <row r="9699" spans="1:21" x14ac:dyDescent="0.35">
      <c r="A9699">
        <v>3</v>
      </c>
      <c r="B9699" s="1" t="s">
        <v>13336</v>
      </c>
      <c r="C9699" s="1" t="s">
        <v>113</v>
      </c>
      <c r="D9699">
        <v>4</v>
      </c>
      <c r="E9699">
        <v>3672</v>
      </c>
      <c r="F9699">
        <v>24</v>
      </c>
      <c r="G9699" s="1" t="s">
        <v>47</v>
      </c>
      <c r="H9699" s="1" t="s">
        <v>114</v>
      </c>
      <c r="I9699" s="1" t="s">
        <v>13608</v>
      </c>
      <c r="J9699" s="1" t="s">
        <v>50</v>
      </c>
      <c r="K9699">
        <v>11207</v>
      </c>
      <c r="L9699">
        <v>0</v>
      </c>
      <c r="M9699">
        <v>1</v>
      </c>
      <c r="N9699">
        <v>1</v>
      </c>
      <c r="O9699">
        <v>1875</v>
      </c>
      <c r="P9699">
        <v>1875</v>
      </c>
      <c r="Q9699">
        <v>1952</v>
      </c>
      <c r="R9699">
        <v>4</v>
      </c>
      <c r="S9699" s="1" t="s">
        <v>114</v>
      </c>
      <c r="T9699">
        <v>250000</v>
      </c>
      <c r="U9699">
        <v>41201</v>
      </c>
    </row>
    <row r="9700" spans="1:21" x14ac:dyDescent="0.35">
      <c r="A9700">
        <v>3</v>
      </c>
      <c r="B9700" s="1" t="s">
        <v>13336</v>
      </c>
      <c r="C9700" s="1" t="s">
        <v>113</v>
      </c>
      <c r="D9700">
        <v>4</v>
      </c>
      <c r="E9700">
        <v>3952</v>
      </c>
      <c r="F9700">
        <v>22</v>
      </c>
      <c r="G9700" s="1" t="s">
        <v>47</v>
      </c>
      <c r="H9700" s="1" t="s">
        <v>120</v>
      </c>
      <c r="I9700" s="1" t="s">
        <v>13609</v>
      </c>
      <c r="J9700" s="1" t="s">
        <v>50</v>
      </c>
      <c r="K9700">
        <v>11207</v>
      </c>
      <c r="L9700">
        <v>0</v>
      </c>
      <c r="M9700">
        <v>0</v>
      </c>
      <c r="N9700">
        <v>0</v>
      </c>
      <c r="O9700">
        <v>2168</v>
      </c>
      <c r="P9700">
        <v>0</v>
      </c>
      <c r="Q9700">
        <v>0</v>
      </c>
      <c r="R9700">
        <v>4</v>
      </c>
      <c r="S9700" s="1" t="s">
        <v>120</v>
      </c>
      <c r="T9700">
        <v>0</v>
      </c>
      <c r="U9700">
        <v>41239</v>
      </c>
    </row>
    <row r="9701" spans="1:21" x14ac:dyDescent="0.35">
      <c r="A9701">
        <v>3</v>
      </c>
      <c r="B9701" s="1" t="s">
        <v>13336</v>
      </c>
      <c r="C9701" s="1" t="s">
        <v>113</v>
      </c>
      <c r="D9701">
        <v>4</v>
      </c>
      <c r="E9701">
        <v>4108</v>
      </c>
      <c r="F9701">
        <v>24</v>
      </c>
      <c r="G9701" s="1" t="s">
        <v>47</v>
      </c>
      <c r="H9701" s="1" t="s">
        <v>120</v>
      </c>
      <c r="I9701" s="1" t="s">
        <v>13610</v>
      </c>
      <c r="J9701" s="1" t="s">
        <v>50</v>
      </c>
      <c r="K9701">
        <v>11208</v>
      </c>
      <c r="L9701">
        <v>0</v>
      </c>
      <c r="M9701">
        <v>0</v>
      </c>
      <c r="N9701">
        <v>0</v>
      </c>
      <c r="O9701">
        <v>3750</v>
      </c>
      <c r="P9701">
        <v>0</v>
      </c>
      <c r="Q9701">
        <v>0</v>
      </c>
      <c r="R9701">
        <v>4</v>
      </c>
      <c r="S9701" s="1" t="s">
        <v>120</v>
      </c>
      <c r="T9701">
        <v>450000</v>
      </c>
      <c r="U9701">
        <v>41243</v>
      </c>
    </row>
    <row r="9702" spans="1:21" x14ac:dyDescent="0.35">
      <c r="A9702">
        <v>3</v>
      </c>
      <c r="B9702" s="1" t="s">
        <v>13336</v>
      </c>
      <c r="C9702" s="1" t="s">
        <v>123</v>
      </c>
      <c r="D9702">
        <v>4</v>
      </c>
      <c r="E9702">
        <v>4114</v>
      </c>
      <c r="F9702">
        <v>118</v>
      </c>
      <c r="G9702" s="1" t="s">
        <v>47</v>
      </c>
      <c r="H9702" s="1" t="s">
        <v>442</v>
      </c>
      <c r="I9702" s="1" t="s">
        <v>13611</v>
      </c>
      <c r="J9702" s="1" t="s">
        <v>50</v>
      </c>
      <c r="K9702">
        <v>11208</v>
      </c>
      <c r="L9702">
        <v>0</v>
      </c>
      <c r="M9702">
        <v>15</v>
      </c>
      <c r="N9702">
        <v>15</v>
      </c>
      <c r="O9702">
        <v>7158</v>
      </c>
      <c r="P9702">
        <v>3176</v>
      </c>
      <c r="Q9702">
        <v>1930</v>
      </c>
      <c r="R9702">
        <v>4</v>
      </c>
      <c r="S9702" s="1" t="s">
        <v>442</v>
      </c>
      <c r="T9702">
        <v>0</v>
      </c>
      <c r="U9702">
        <v>41431</v>
      </c>
    </row>
    <row r="9703" spans="1:21" x14ac:dyDescent="0.35">
      <c r="A9703">
        <v>3</v>
      </c>
      <c r="B9703" s="1" t="s">
        <v>13336</v>
      </c>
      <c r="C9703" s="1" t="s">
        <v>123</v>
      </c>
      <c r="D9703">
        <v>4</v>
      </c>
      <c r="E9703">
        <v>4145</v>
      </c>
      <c r="F9703">
        <v>1</v>
      </c>
      <c r="G9703" s="1" t="s">
        <v>47</v>
      </c>
      <c r="H9703" s="1" t="s">
        <v>124</v>
      </c>
      <c r="I9703" s="1" t="s">
        <v>13612</v>
      </c>
      <c r="J9703" s="1" t="s">
        <v>50</v>
      </c>
      <c r="K9703">
        <v>11208</v>
      </c>
      <c r="L9703">
        <v>0</v>
      </c>
      <c r="M9703">
        <v>1</v>
      </c>
      <c r="N9703">
        <v>1</v>
      </c>
      <c r="O9703">
        <v>19686</v>
      </c>
      <c r="P9703">
        <v>110164</v>
      </c>
      <c r="Q9703">
        <v>2009</v>
      </c>
      <c r="R9703">
        <v>4</v>
      </c>
      <c r="S9703" s="1" t="s">
        <v>124</v>
      </c>
      <c r="T9703">
        <v>25695450</v>
      </c>
      <c r="U9703">
        <v>41263</v>
      </c>
    </row>
    <row r="9704" spans="1:21" x14ac:dyDescent="0.35">
      <c r="A9704">
        <v>3</v>
      </c>
      <c r="B9704" s="1" t="s">
        <v>13336</v>
      </c>
      <c r="C9704" s="1" t="s">
        <v>123</v>
      </c>
      <c r="D9704">
        <v>4</v>
      </c>
      <c r="E9704">
        <v>4145</v>
      </c>
      <c r="F9704">
        <v>23</v>
      </c>
      <c r="G9704" s="1" t="s">
        <v>47</v>
      </c>
      <c r="H9704" s="1" t="s">
        <v>442</v>
      </c>
      <c r="I9704" s="1" t="s">
        <v>13613</v>
      </c>
      <c r="J9704" s="1" t="s">
        <v>50</v>
      </c>
      <c r="K9704">
        <v>11208</v>
      </c>
      <c r="L9704">
        <v>0</v>
      </c>
      <c r="M9704">
        <v>1</v>
      </c>
      <c r="N9704">
        <v>1</v>
      </c>
      <c r="O9704">
        <v>13310</v>
      </c>
      <c r="P9704">
        <v>13310</v>
      </c>
      <c r="Q9704">
        <v>1964</v>
      </c>
      <c r="R9704">
        <v>4</v>
      </c>
      <c r="S9704" s="1" t="s">
        <v>442</v>
      </c>
      <c r="T9704">
        <v>0</v>
      </c>
      <c r="U9704">
        <v>41263</v>
      </c>
    </row>
    <row r="9705" spans="1:21" x14ac:dyDescent="0.35">
      <c r="A9705">
        <v>3</v>
      </c>
      <c r="B9705" s="1" t="s">
        <v>13336</v>
      </c>
      <c r="C9705" s="1" t="s">
        <v>126</v>
      </c>
      <c r="D9705">
        <v>4</v>
      </c>
      <c r="E9705">
        <v>3482</v>
      </c>
      <c r="F9705">
        <v>16</v>
      </c>
      <c r="G9705" s="1" t="s">
        <v>47</v>
      </c>
      <c r="H9705" s="1" t="s">
        <v>129</v>
      </c>
      <c r="I9705" s="1" t="s">
        <v>13614</v>
      </c>
      <c r="J9705" s="1" t="s">
        <v>50</v>
      </c>
      <c r="K9705">
        <v>11207</v>
      </c>
      <c r="L9705">
        <v>0</v>
      </c>
      <c r="M9705">
        <v>0</v>
      </c>
      <c r="N9705">
        <v>0</v>
      </c>
      <c r="O9705">
        <v>2500</v>
      </c>
      <c r="P9705">
        <v>0</v>
      </c>
      <c r="Q9705">
        <v>0</v>
      </c>
      <c r="R9705">
        <v>4</v>
      </c>
      <c r="S9705" s="1" t="s">
        <v>129</v>
      </c>
      <c r="T9705">
        <v>680000</v>
      </c>
      <c r="U9705">
        <v>41438</v>
      </c>
    </row>
    <row r="9706" spans="1:21" x14ac:dyDescent="0.35">
      <c r="A9706">
        <v>3</v>
      </c>
      <c r="B9706" s="1" t="s">
        <v>13336</v>
      </c>
      <c r="C9706" s="1" t="s">
        <v>126</v>
      </c>
      <c r="D9706">
        <v>4</v>
      </c>
      <c r="E9706">
        <v>3482</v>
      </c>
      <c r="F9706">
        <v>17</v>
      </c>
      <c r="G9706" s="1" t="s">
        <v>47</v>
      </c>
      <c r="H9706" s="1" t="s">
        <v>129</v>
      </c>
      <c r="I9706" s="1" t="s">
        <v>13615</v>
      </c>
      <c r="J9706" s="1" t="s">
        <v>50</v>
      </c>
      <c r="K9706">
        <v>11207</v>
      </c>
      <c r="L9706">
        <v>0</v>
      </c>
      <c r="M9706">
        <v>0</v>
      </c>
      <c r="N9706">
        <v>0</v>
      </c>
      <c r="O9706">
        <v>2750</v>
      </c>
      <c r="P9706">
        <v>0</v>
      </c>
      <c r="Q9706">
        <v>0</v>
      </c>
      <c r="R9706">
        <v>4</v>
      </c>
      <c r="S9706" s="1" t="s">
        <v>129</v>
      </c>
      <c r="T9706">
        <v>0</v>
      </c>
      <c r="U9706">
        <v>41438</v>
      </c>
    </row>
    <row r="9707" spans="1:21" x14ac:dyDescent="0.35">
      <c r="A9707">
        <v>3</v>
      </c>
      <c r="B9707" s="1" t="s">
        <v>13336</v>
      </c>
      <c r="C9707" s="1" t="s">
        <v>126</v>
      </c>
      <c r="D9707">
        <v>4</v>
      </c>
      <c r="E9707">
        <v>3482</v>
      </c>
      <c r="F9707">
        <v>19</v>
      </c>
      <c r="G9707" s="1" t="s">
        <v>47</v>
      </c>
      <c r="H9707" s="1" t="s">
        <v>129</v>
      </c>
      <c r="I9707" s="1" t="s">
        <v>13615</v>
      </c>
      <c r="J9707" s="1" t="s">
        <v>50</v>
      </c>
      <c r="K9707">
        <v>11207</v>
      </c>
      <c r="L9707">
        <v>0</v>
      </c>
      <c r="M9707">
        <v>0</v>
      </c>
      <c r="N9707">
        <v>0</v>
      </c>
      <c r="O9707">
        <v>2773</v>
      </c>
      <c r="P9707">
        <v>0</v>
      </c>
      <c r="Q9707">
        <v>0</v>
      </c>
      <c r="R9707">
        <v>4</v>
      </c>
      <c r="S9707" s="1" t="s">
        <v>129</v>
      </c>
      <c r="T9707">
        <v>0</v>
      </c>
      <c r="U9707">
        <v>41438</v>
      </c>
    </row>
    <row r="9708" spans="1:21" x14ac:dyDescent="0.35">
      <c r="A9708">
        <v>3</v>
      </c>
      <c r="B9708" s="1" t="s">
        <v>13336</v>
      </c>
      <c r="C9708" s="1" t="s">
        <v>126</v>
      </c>
      <c r="D9708">
        <v>4</v>
      </c>
      <c r="E9708">
        <v>3674</v>
      </c>
      <c r="F9708">
        <v>15</v>
      </c>
      <c r="G9708" s="1" t="s">
        <v>47</v>
      </c>
      <c r="H9708" s="1" t="s">
        <v>129</v>
      </c>
      <c r="I9708" s="1" t="s">
        <v>13616</v>
      </c>
      <c r="J9708" s="1" t="s">
        <v>50</v>
      </c>
      <c r="K9708">
        <v>11207</v>
      </c>
      <c r="L9708">
        <v>0</v>
      </c>
      <c r="M9708">
        <v>0</v>
      </c>
      <c r="N9708">
        <v>0</v>
      </c>
      <c r="O9708">
        <v>2500</v>
      </c>
      <c r="P9708">
        <v>0</v>
      </c>
      <c r="Q9708">
        <v>0</v>
      </c>
      <c r="R9708">
        <v>4</v>
      </c>
      <c r="S9708" s="1" t="s">
        <v>129</v>
      </c>
      <c r="T9708">
        <v>0</v>
      </c>
      <c r="U9708">
        <v>41207</v>
      </c>
    </row>
    <row r="9709" spans="1:21" x14ac:dyDescent="0.35">
      <c r="A9709">
        <v>3</v>
      </c>
      <c r="B9709" s="1" t="s">
        <v>13336</v>
      </c>
      <c r="C9709" s="1" t="s">
        <v>126</v>
      </c>
      <c r="D9709">
        <v>4</v>
      </c>
      <c r="E9709">
        <v>4145</v>
      </c>
      <c r="F9709">
        <v>13</v>
      </c>
      <c r="G9709" s="1" t="s">
        <v>47</v>
      </c>
      <c r="H9709" s="1" t="s">
        <v>129</v>
      </c>
      <c r="I9709" s="1" t="s">
        <v>13617</v>
      </c>
      <c r="J9709" s="1" t="s">
        <v>50</v>
      </c>
      <c r="K9709">
        <v>11208</v>
      </c>
      <c r="L9709">
        <v>0</v>
      </c>
      <c r="M9709">
        <v>0</v>
      </c>
      <c r="N9709">
        <v>0</v>
      </c>
      <c r="O9709">
        <v>14987</v>
      </c>
      <c r="P9709">
        <v>0</v>
      </c>
      <c r="Q9709">
        <v>0</v>
      </c>
      <c r="R9709">
        <v>4</v>
      </c>
      <c r="S9709" s="1" t="s">
        <v>129</v>
      </c>
      <c r="T9709">
        <v>0</v>
      </c>
      <c r="U9709">
        <v>41263</v>
      </c>
    </row>
    <row r="9710" spans="1:21" x14ac:dyDescent="0.35">
      <c r="A9710">
        <v>3</v>
      </c>
      <c r="B9710" s="1" t="s">
        <v>13336</v>
      </c>
      <c r="C9710" s="1" t="s">
        <v>131</v>
      </c>
      <c r="D9710">
        <v>4</v>
      </c>
      <c r="E9710">
        <v>3663</v>
      </c>
      <c r="F9710">
        <v>50</v>
      </c>
      <c r="G9710" s="1" t="s">
        <v>47</v>
      </c>
      <c r="H9710" s="1" t="s">
        <v>132</v>
      </c>
      <c r="I9710" s="1" t="s">
        <v>13618</v>
      </c>
      <c r="J9710" s="1" t="s">
        <v>50</v>
      </c>
      <c r="K9710">
        <v>11207</v>
      </c>
      <c r="L9710">
        <v>0</v>
      </c>
      <c r="M9710">
        <v>0</v>
      </c>
      <c r="N9710">
        <v>0</v>
      </c>
      <c r="O9710">
        <v>1000</v>
      </c>
      <c r="P9710">
        <v>0</v>
      </c>
      <c r="Q9710">
        <v>0</v>
      </c>
      <c r="R9710">
        <v>4</v>
      </c>
      <c r="S9710" s="1" t="s">
        <v>132</v>
      </c>
      <c r="T9710">
        <v>35000</v>
      </c>
      <c r="U9710">
        <v>41418</v>
      </c>
    </row>
    <row r="9711" spans="1:21" x14ac:dyDescent="0.35">
      <c r="A9711">
        <v>3</v>
      </c>
      <c r="B9711" s="1" t="s">
        <v>13336</v>
      </c>
      <c r="C9711" s="1" t="s">
        <v>131</v>
      </c>
      <c r="D9711">
        <v>4</v>
      </c>
      <c r="E9711">
        <v>4141</v>
      </c>
      <c r="F9711">
        <v>26</v>
      </c>
      <c r="G9711" s="1" t="s">
        <v>47</v>
      </c>
      <c r="H9711" s="1" t="s">
        <v>132</v>
      </c>
      <c r="I9711" s="1" t="s">
        <v>13619</v>
      </c>
      <c r="J9711" s="1" t="s">
        <v>50</v>
      </c>
      <c r="K9711">
        <v>11208</v>
      </c>
      <c r="L9711">
        <v>0</v>
      </c>
      <c r="M9711">
        <v>0</v>
      </c>
      <c r="N9711">
        <v>0</v>
      </c>
      <c r="O9711">
        <v>3380</v>
      </c>
      <c r="P9711">
        <v>0</v>
      </c>
      <c r="Q9711">
        <v>0</v>
      </c>
      <c r="R9711">
        <v>4</v>
      </c>
      <c r="S9711" s="1" t="s">
        <v>132</v>
      </c>
      <c r="T9711">
        <v>0</v>
      </c>
      <c r="U9711">
        <v>41137</v>
      </c>
    </row>
    <row r="9712" spans="1:21" x14ac:dyDescent="0.35">
      <c r="A9712">
        <v>3</v>
      </c>
      <c r="B9712" s="1" t="s">
        <v>13620</v>
      </c>
      <c r="C9712" s="1" t="s">
        <v>1023</v>
      </c>
      <c r="D9712">
        <v>4</v>
      </c>
      <c r="E9712">
        <v>55</v>
      </c>
      <c r="F9712">
        <v>1114</v>
      </c>
      <c r="G9712" s="1" t="s">
        <v>47</v>
      </c>
      <c r="H9712" s="1" t="s">
        <v>1024</v>
      </c>
      <c r="I9712" s="1" t="s">
        <v>13621</v>
      </c>
      <c r="J9712" s="1" t="s">
        <v>13622</v>
      </c>
      <c r="K9712">
        <v>11201</v>
      </c>
      <c r="L9712">
        <v>0</v>
      </c>
      <c r="M9712">
        <v>0</v>
      </c>
      <c r="N9712">
        <v>1</v>
      </c>
      <c r="O9712">
        <v>0</v>
      </c>
      <c r="P9712">
        <v>0</v>
      </c>
      <c r="Q9712">
        <v>0</v>
      </c>
      <c r="R9712">
        <v>4</v>
      </c>
      <c r="S9712" s="1" t="s">
        <v>1024</v>
      </c>
      <c r="T9712">
        <v>0</v>
      </c>
      <c r="U9712">
        <v>41379</v>
      </c>
    </row>
    <row r="9713" spans="1:21" x14ac:dyDescent="0.35">
      <c r="A9713">
        <v>3</v>
      </c>
      <c r="B9713" s="1" t="s">
        <v>13620</v>
      </c>
      <c r="C9713" s="1" t="s">
        <v>1023</v>
      </c>
      <c r="D9713">
        <v>4</v>
      </c>
      <c r="E9713">
        <v>55</v>
      </c>
      <c r="F9713">
        <v>1115</v>
      </c>
      <c r="G9713" s="1" t="s">
        <v>47</v>
      </c>
      <c r="H9713" s="1" t="s">
        <v>1024</v>
      </c>
      <c r="I9713" s="1" t="s">
        <v>13621</v>
      </c>
      <c r="J9713" s="1" t="s">
        <v>13623</v>
      </c>
      <c r="K9713">
        <v>11201</v>
      </c>
      <c r="L9713">
        <v>0</v>
      </c>
      <c r="M9713">
        <v>0</v>
      </c>
      <c r="N9713">
        <v>1</v>
      </c>
      <c r="O9713">
        <v>0</v>
      </c>
      <c r="P9713">
        <v>0</v>
      </c>
      <c r="Q9713">
        <v>0</v>
      </c>
      <c r="R9713">
        <v>4</v>
      </c>
      <c r="S9713" s="1" t="s">
        <v>1024</v>
      </c>
      <c r="T9713">
        <v>0</v>
      </c>
      <c r="U9713">
        <v>41379</v>
      </c>
    </row>
    <row r="9714" spans="1:21" x14ac:dyDescent="0.35">
      <c r="A9714">
        <v>3</v>
      </c>
      <c r="B9714" s="1" t="s">
        <v>13620</v>
      </c>
      <c r="C9714" s="1" t="s">
        <v>55</v>
      </c>
      <c r="D9714">
        <v>1</v>
      </c>
      <c r="E9714">
        <v>30</v>
      </c>
      <c r="F9714">
        <v>18</v>
      </c>
      <c r="G9714" s="1" t="s">
        <v>47</v>
      </c>
      <c r="H9714" s="1" t="s">
        <v>56</v>
      </c>
      <c r="I9714" s="1" t="s">
        <v>13624</v>
      </c>
      <c r="J9714" s="1" t="s">
        <v>50</v>
      </c>
      <c r="K9714">
        <v>11201</v>
      </c>
      <c r="L9714">
        <v>2</v>
      </c>
      <c r="M9714">
        <v>1</v>
      </c>
      <c r="N9714">
        <v>3</v>
      </c>
      <c r="O9714">
        <v>2300</v>
      </c>
      <c r="P9714">
        <v>3650</v>
      </c>
      <c r="Q9714">
        <v>1930</v>
      </c>
      <c r="R9714">
        <v>1</v>
      </c>
      <c r="S9714" s="1" t="s">
        <v>56</v>
      </c>
      <c r="T9714">
        <v>0</v>
      </c>
      <c r="U9714">
        <v>41361</v>
      </c>
    </row>
    <row r="9715" spans="1:21" x14ac:dyDescent="0.35">
      <c r="A9715">
        <v>3</v>
      </c>
      <c r="B9715" s="1" t="s">
        <v>13620</v>
      </c>
      <c r="C9715" s="1" t="s">
        <v>55</v>
      </c>
      <c r="D9715">
        <v>1</v>
      </c>
      <c r="E9715">
        <v>34</v>
      </c>
      <c r="F9715">
        <v>11</v>
      </c>
      <c r="G9715" s="1" t="s">
        <v>47</v>
      </c>
      <c r="H9715" s="1" t="s">
        <v>230</v>
      </c>
      <c r="I9715" s="1" t="s">
        <v>13625</v>
      </c>
      <c r="J9715" s="1" t="s">
        <v>50</v>
      </c>
      <c r="K9715">
        <v>11201</v>
      </c>
      <c r="L9715">
        <v>2</v>
      </c>
      <c r="M9715">
        <v>0</v>
      </c>
      <c r="N9715">
        <v>2</v>
      </c>
      <c r="O9715">
        <v>1750</v>
      </c>
      <c r="P9715">
        <v>2100</v>
      </c>
      <c r="Q9715">
        <v>1920</v>
      </c>
      <c r="R9715">
        <v>1</v>
      </c>
      <c r="S9715" s="1" t="s">
        <v>230</v>
      </c>
      <c r="T9715">
        <v>910000</v>
      </c>
      <c r="U9715">
        <v>41484</v>
      </c>
    </row>
    <row r="9716" spans="1:21" x14ac:dyDescent="0.35">
      <c r="A9716">
        <v>3</v>
      </c>
      <c r="B9716" s="1" t="s">
        <v>13620</v>
      </c>
      <c r="C9716" s="1" t="s">
        <v>94</v>
      </c>
      <c r="D9716">
        <v>2</v>
      </c>
      <c r="E9716">
        <v>202</v>
      </c>
      <c r="F9716">
        <v>1</v>
      </c>
      <c r="G9716" s="1" t="s">
        <v>47</v>
      </c>
      <c r="H9716" s="1" t="s">
        <v>95</v>
      </c>
      <c r="I9716" s="1" t="s">
        <v>13626</v>
      </c>
      <c r="J9716" s="1" t="s">
        <v>50</v>
      </c>
      <c r="K9716">
        <v>11201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1906</v>
      </c>
      <c r="R9716">
        <v>2</v>
      </c>
      <c r="S9716" s="1" t="s">
        <v>95</v>
      </c>
      <c r="T9716">
        <v>905000</v>
      </c>
      <c r="U9716">
        <v>41193</v>
      </c>
    </row>
    <row r="9717" spans="1:21" x14ac:dyDescent="0.35">
      <c r="A9717">
        <v>3</v>
      </c>
      <c r="B9717" s="1" t="s">
        <v>13620</v>
      </c>
      <c r="C9717" s="1" t="s">
        <v>94</v>
      </c>
      <c r="D9717">
        <v>2</v>
      </c>
      <c r="E9717">
        <v>202</v>
      </c>
      <c r="F9717">
        <v>1</v>
      </c>
      <c r="G9717" s="1" t="s">
        <v>47</v>
      </c>
      <c r="H9717" s="1" t="s">
        <v>95</v>
      </c>
      <c r="I9717" s="1" t="s">
        <v>13627</v>
      </c>
      <c r="J9717" s="1" t="s">
        <v>50</v>
      </c>
      <c r="K9717">
        <v>11201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1906</v>
      </c>
      <c r="R9717">
        <v>2</v>
      </c>
      <c r="S9717" s="1" t="s">
        <v>95</v>
      </c>
      <c r="T9717">
        <v>920000</v>
      </c>
      <c r="U9717">
        <v>41318</v>
      </c>
    </row>
    <row r="9718" spans="1:21" x14ac:dyDescent="0.35">
      <c r="A9718">
        <v>3</v>
      </c>
      <c r="B9718" s="1" t="s">
        <v>13620</v>
      </c>
      <c r="C9718" s="1" t="s">
        <v>94</v>
      </c>
      <c r="D9718">
        <v>2</v>
      </c>
      <c r="E9718">
        <v>202</v>
      </c>
      <c r="F9718">
        <v>1</v>
      </c>
      <c r="G9718" s="1" t="s">
        <v>47</v>
      </c>
      <c r="H9718" s="1" t="s">
        <v>95</v>
      </c>
      <c r="I9718" s="1" t="s">
        <v>13628</v>
      </c>
      <c r="J9718" s="1" t="s">
        <v>50</v>
      </c>
      <c r="K9718">
        <v>11201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1906</v>
      </c>
      <c r="R9718">
        <v>2</v>
      </c>
      <c r="S9718" s="1" t="s">
        <v>95</v>
      </c>
      <c r="T9718">
        <v>975000</v>
      </c>
      <c r="U9718">
        <v>41326</v>
      </c>
    </row>
    <row r="9719" spans="1:21" x14ac:dyDescent="0.35">
      <c r="A9719">
        <v>3</v>
      </c>
      <c r="B9719" s="1" t="s">
        <v>13620</v>
      </c>
      <c r="C9719" s="1" t="s">
        <v>94</v>
      </c>
      <c r="D9719">
        <v>2</v>
      </c>
      <c r="E9719">
        <v>202</v>
      </c>
      <c r="F9719">
        <v>1</v>
      </c>
      <c r="G9719" s="1" t="s">
        <v>47</v>
      </c>
      <c r="H9719" s="1" t="s">
        <v>95</v>
      </c>
      <c r="I9719" s="1" t="s">
        <v>13629</v>
      </c>
      <c r="J9719" s="1" t="s">
        <v>50</v>
      </c>
      <c r="K9719">
        <v>11201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1906</v>
      </c>
      <c r="R9719">
        <v>2</v>
      </c>
      <c r="S9719" s="1" t="s">
        <v>95</v>
      </c>
      <c r="T9719">
        <v>1560000</v>
      </c>
      <c r="U9719">
        <v>41348</v>
      </c>
    </row>
    <row r="9720" spans="1:21" x14ac:dyDescent="0.35">
      <c r="A9720">
        <v>3</v>
      </c>
      <c r="B9720" s="1" t="s">
        <v>13620</v>
      </c>
      <c r="C9720" s="1" t="s">
        <v>94</v>
      </c>
      <c r="D9720">
        <v>2</v>
      </c>
      <c r="E9720">
        <v>202</v>
      </c>
      <c r="F9720">
        <v>1</v>
      </c>
      <c r="G9720" s="1" t="s">
        <v>47</v>
      </c>
      <c r="H9720" s="1" t="s">
        <v>95</v>
      </c>
      <c r="I9720" s="1" t="s">
        <v>13630</v>
      </c>
      <c r="J9720" s="1" t="s">
        <v>50</v>
      </c>
      <c r="K9720">
        <v>11201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1906</v>
      </c>
      <c r="R9720">
        <v>2</v>
      </c>
      <c r="S9720" s="1" t="s">
        <v>95</v>
      </c>
      <c r="T9720">
        <v>1035000</v>
      </c>
      <c r="U9720">
        <v>41400</v>
      </c>
    </row>
    <row r="9721" spans="1:21" x14ac:dyDescent="0.35">
      <c r="A9721">
        <v>3</v>
      </c>
      <c r="B9721" s="1" t="s">
        <v>13620</v>
      </c>
      <c r="C9721" s="1" t="s">
        <v>869</v>
      </c>
      <c r="D9721">
        <v>2</v>
      </c>
      <c r="E9721">
        <v>27</v>
      </c>
      <c r="F9721">
        <v>1010</v>
      </c>
      <c r="G9721" s="1" t="s">
        <v>47</v>
      </c>
      <c r="H9721" s="1" t="s">
        <v>870</v>
      </c>
      <c r="I9721" s="1" t="s">
        <v>13631</v>
      </c>
      <c r="J9721" s="1" t="s">
        <v>2857</v>
      </c>
      <c r="K9721">
        <v>11201</v>
      </c>
      <c r="L9721">
        <v>1</v>
      </c>
      <c r="M9721">
        <v>0</v>
      </c>
      <c r="N9721">
        <v>1</v>
      </c>
      <c r="O9721">
        <v>0</v>
      </c>
      <c r="P9721">
        <v>0</v>
      </c>
      <c r="Q9721">
        <v>1931</v>
      </c>
      <c r="R9721">
        <v>2</v>
      </c>
      <c r="S9721" s="1" t="s">
        <v>870</v>
      </c>
      <c r="T9721">
        <v>1820000</v>
      </c>
      <c r="U9721">
        <v>41417</v>
      </c>
    </row>
    <row r="9722" spans="1:21" x14ac:dyDescent="0.35">
      <c r="A9722">
        <v>3</v>
      </c>
      <c r="B9722" s="1" t="s">
        <v>13620</v>
      </c>
      <c r="C9722" s="1" t="s">
        <v>869</v>
      </c>
      <c r="D9722">
        <v>2</v>
      </c>
      <c r="E9722">
        <v>27</v>
      </c>
      <c r="F9722">
        <v>1038</v>
      </c>
      <c r="G9722" s="1" t="s">
        <v>47</v>
      </c>
      <c r="H9722" s="1" t="s">
        <v>870</v>
      </c>
      <c r="I9722" s="1" t="s">
        <v>13631</v>
      </c>
      <c r="J9722" s="1" t="s">
        <v>2880</v>
      </c>
      <c r="K9722">
        <v>11201</v>
      </c>
      <c r="L9722">
        <v>1</v>
      </c>
      <c r="M9722">
        <v>0</v>
      </c>
      <c r="N9722">
        <v>1</v>
      </c>
      <c r="O9722">
        <v>0</v>
      </c>
      <c r="P9722">
        <v>0</v>
      </c>
      <c r="Q9722">
        <v>1931</v>
      </c>
      <c r="R9722">
        <v>2</v>
      </c>
      <c r="S9722" s="1" t="s">
        <v>870</v>
      </c>
      <c r="T9722">
        <v>1335000</v>
      </c>
      <c r="U9722">
        <v>41151</v>
      </c>
    </row>
    <row r="9723" spans="1:21" x14ac:dyDescent="0.35">
      <c r="A9723">
        <v>3</v>
      </c>
      <c r="B9723" s="1" t="s">
        <v>13620</v>
      </c>
      <c r="C9723" s="1" t="s">
        <v>869</v>
      </c>
      <c r="D9723">
        <v>2</v>
      </c>
      <c r="E9723">
        <v>27</v>
      </c>
      <c r="F9723">
        <v>1048</v>
      </c>
      <c r="G9723" s="1" t="s">
        <v>47</v>
      </c>
      <c r="H9723" s="1" t="s">
        <v>870</v>
      </c>
      <c r="I9723" s="1" t="s">
        <v>13631</v>
      </c>
      <c r="J9723" s="1" t="s">
        <v>2979</v>
      </c>
      <c r="K9723">
        <v>11201</v>
      </c>
      <c r="L9723">
        <v>1</v>
      </c>
      <c r="M9723">
        <v>0</v>
      </c>
      <c r="N9723">
        <v>1</v>
      </c>
      <c r="O9723">
        <v>0</v>
      </c>
      <c r="P9723">
        <v>0</v>
      </c>
      <c r="Q9723">
        <v>1913</v>
      </c>
      <c r="R9723">
        <v>2</v>
      </c>
      <c r="S9723" s="1" t="s">
        <v>870</v>
      </c>
      <c r="T9723">
        <v>0</v>
      </c>
      <c r="U9723">
        <v>41260</v>
      </c>
    </row>
    <row r="9724" spans="1:21" x14ac:dyDescent="0.35">
      <c r="A9724">
        <v>3</v>
      </c>
      <c r="B9724" s="1" t="s">
        <v>13620</v>
      </c>
      <c r="C9724" s="1" t="s">
        <v>869</v>
      </c>
      <c r="D9724">
        <v>2</v>
      </c>
      <c r="E9724">
        <v>27</v>
      </c>
      <c r="F9724">
        <v>1048</v>
      </c>
      <c r="G9724" s="1" t="s">
        <v>47</v>
      </c>
      <c r="H9724" s="1" t="s">
        <v>870</v>
      </c>
      <c r="I9724" s="1" t="s">
        <v>13631</v>
      </c>
      <c r="J9724" s="1" t="s">
        <v>2979</v>
      </c>
      <c r="K9724">
        <v>11201</v>
      </c>
      <c r="L9724">
        <v>1</v>
      </c>
      <c r="M9724">
        <v>0</v>
      </c>
      <c r="N9724">
        <v>1</v>
      </c>
      <c r="O9724">
        <v>0</v>
      </c>
      <c r="P9724">
        <v>0</v>
      </c>
      <c r="Q9724">
        <v>1913</v>
      </c>
      <c r="R9724">
        <v>2</v>
      </c>
      <c r="S9724" s="1" t="s">
        <v>870</v>
      </c>
      <c r="T9724">
        <v>0</v>
      </c>
      <c r="U9724">
        <v>41250</v>
      </c>
    </row>
    <row r="9725" spans="1:21" x14ac:dyDescent="0.35">
      <c r="A9725">
        <v>3</v>
      </c>
      <c r="B9725" s="1" t="s">
        <v>13620</v>
      </c>
      <c r="C9725" s="1" t="s">
        <v>869</v>
      </c>
      <c r="D9725">
        <v>2</v>
      </c>
      <c r="E9725">
        <v>27</v>
      </c>
      <c r="F9725">
        <v>1081</v>
      </c>
      <c r="G9725" s="1" t="s">
        <v>47</v>
      </c>
      <c r="H9725" s="1" t="s">
        <v>870</v>
      </c>
      <c r="I9725" s="1" t="s">
        <v>13631</v>
      </c>
      <c r="J9725" s="1" t="s">
        <v>12161</v>
      </c>
      <c r="K9725">
        <v>11201</v>
      </c>
      <c r="L9725">
        <v>1</v>
      </c>
      <c r="M9725">
        <v>0</v>
      </c>
      <c r="N9725">
        <v>1</v>
      </c>
      <c r="O9725">
        <v>0</v>
      </c>
      <c r="P9725">
        <v>0</v>
      </c>
      <c r="Q9725">
        <v>1913</v>
      </c>
      <c r="R9725">
        <v>2</v>
      </c>
      <c r="S9725" s="1" t="s">
        <v>870</v>
      </c>
      <c r="T9725">
        <v>4100000</v>
      </c>
      <c r="U9725">
        <v>41298</v>
      </c>
    </row>
    <row r="9726" spans="1:21" x14ac:dyDescent="0.35">
      <c r="A9726">
        <v>3</v>
      </c>
      <c r="B9726" s="1" t="s">
        <v>13620</v>
      </c>
      <c r="C9726" s="1" t="s">
        <v>869</v>
      </c>
      <c r="D9726">
        <v>2</v>
      </c>
      <c r="E9726">
        <v>27</v>
      </c>
      <c r="F9726">
        <v>1082</v>
      </c>
      <c r="G9726" s="1" t="s">
        <v>47</v>
      </c>
      <c r="H9726" s="1" t="s">
        <v>870</v>
      </c>
      <c r="I9726" s="1" t="s">
        <v>13631</v>
      </c>
      <c r="J9726" s="1" t="s">
        <v>3770</v>
      </c>
      <c r="K9726">
        <v>11201</v>
      </c>
      <c r="L9726">
        <v>1</v>
      </c>
      <c r="M9726">
        <v>0</v>
      </c>
      <c r="N9726">
        <v>1</v>
      </c>
      <c r="O9726">
        <v>0</v>
      </c>
      <c r="P9726">
        <v>0</v>
      </c>
      <c r="Q9726">
        <v>1913</v>
      </c>
      <c r="R9726">
        <v>2</v>
      </c>
      <c r="S9726" s="1" t="s">
        <v>870</v>
      </c>
      <c r="T9726">
        <v>1340000</v>
      </c>
      <c r="U9726">
        <v>41360</v>
      </c>
    </row>
    <row r="9727" spans="1:21" x14ac:dyDescent="0.35">
      <c r="A9727">
        <v>3</v>
      </c>
      <c r="B9727" s="1" t="s">
        <v>13620</v>
      </c>
      <c r="C9727" s="1" t="s">
        <v>869</v>
      </c>
      <c r="D9727">
        <v>2</v>
      </c>
      <c r="E9727">
        <v>27</v>
      </c>
      <c r="F9727">
        <v>1104</v>
      </c>
      <c r="G9727" s="1" t="s">
        <v>47</v>
      </c>
      <c r="H9727" s="1" t="s">
        <v>870</v>
      </c>
      <c r="I9727" s="1" t="s">
        <v>13631</v>
      </c>
      <c r="J9727" s="1" t="s">
        <v>9596</v>
      </c>
      <c r="K9727">
        <v>11201</v>
      </c>
      <c r="L9727">
        <v>1</v>
      </c>
      <c r="M9727">
        <v>0</v>
      </c>
      <c r="N9727">
        <v>1</v>
      </c>
      <c r="O9727">
        <v>0</v>
      </c>
      <c r="P9727">
        <v>0</v>
      </c>
      <c r="Q9727">
        <v>1913</v>
      </c>
      <c r="R9727">
        <v>2</v>
      </c>
      <c r="S9727" s="1" t="s">
        <v>870</v>
      </c>
      <c r="T9727">
        <v>1365000</v>
      </c>
      <c r="U9727">
        <v>41409</v>
      </c>
    </row>
    <row r="9728" spans="1:21" x14ac:dyDescent="0.35">
      <c r="A9728">
        <v>3</v>
      </c>
      <c r="B9728" s="1" t="s">
        <v>13620</v>
      </c>
      <c r="C9728" s="1" t="s">
        <v>869</v>
      </c>
      <c r="D9728">
        <v>2</v>
      </c>
      <c r="E9728">
        <v>27</v>
      </c>
      <c r="F9728">
        <v>1105</v>
      </c>
      <c r="G9728" s="1" t="s">
        <v>47</v>
      </c>
      <c r="H9728" s="1" t="s">
        <v>870</v>
      </c>
      <c r="I9728" s="1" t="s">
        <v>13631</v>
      </c>
      <c r="J9728" s="1" t="s">
        <v>9606</v>
      </c>
      <c r="K9728">
        <v>11201</v>
      </c>
      <c r="L9728">
        <v>1</v>
      </c>
      <c r="M9728">
        <v>0</v>
      </c>
      <c r="N9728">
        <v>1</v>
      </c>
      <c r="O9728">
        <v>0</v>
      </c>
      <c r="P9728">
        <v>0</v>
      </c>
      <c r="Q9728">
        <v>1913</v>
      </c>
      <c r="R9728">
        <v>2</v>
      </c>
      <c r="S9728" s="1" t="s">
        <v>870</v>
      </c>
      <c r="T9728">
        <v>3050000</v>
      </c>
      <c r="U9728">
        <v>41390</v>
      </c>
    </row>
    <row r="9729" spans="1:21" x14ac:dyDescent="0.35">
      <c r="A9729">
        <v>3</v>
      </c>
      <c r="B9729" s="1" t="s">
        <v>13620</v>
      </c>
      <c r="C9729" s="1" t="s">
        <v>869</v>
      </c>
      <c r="D9729">
        <v>2</v>
      </c>
      <c r="E9729">
        <v>27</v>
      </c>
      <c r="F9729">
        <v>1115</v>
      </c>
      <c r="G9729" s="1" t="s">
        <v>47</v>
      </c>
      <c r="H9729" s="1" t="s">
        <v>870</v>
      </c>
      <c r="I9729" s="1" t="s">
        <v>13631</v>
      </c>
      <c r="J9729" s="1" t="s">
        <v>3766</v>
      </c>
      <c r="K9729">
        <v>11201</v>
      </c>
      <c r="L9729">
        <v>1</v>
      </c>
      <c r="M9729">
        <v>0</v>
      </c>
      <c r="N9729">
        <v>1</v>
      </c>
      <c r="O9729">
        <v>0</v>
      </c>
      <c r="P9729">
        <v>0</v>
      </c>
      <c r="Q9729">
        <v>1913</v>
      </c>
      <c r="R9729">
        <v>2</v>
      </c>
      <c r="S9729" s="1" t="s">
        <v>870</v>
      </c>
      <c r="T9729">
        <v>1365000</v>
      </c>
      <c r="U9729">
        <v>41257</v>
      </c>
    </row>
    <row r="9730" spans="1:21" x14ac:dyDescent="0.35">
      <c r="A9730">
        <v>3</v>
      </c>
      <c r="B9730" s="1" t="s">
        <v>13620</v>
      </c>
      <c r="C9730" s="1" t="s">
        <v>869</v>
      </c>
      <c r="D9730">
        <v>2</v>
      </c>
      <c r="E9730">
        <v>27</v>
      </c>
      <c r="F9730">
        <v>1123</v>
      </c>
      <c r="G9730" s="1" t="s">
        <v>47</v>
      </c>
      <c r="H9730" s="1" t="s">
        <v>870</v>
      </c>
      <c r="I9730" s="1" t="s">
        <v>13631</v>
      </c>
      <c r="J9730" s="1" t="s">
        <v>13632</v>
      </c>
      <c r="K9730">
        <v>11201</v>
      </c>
      <c r="L9730">
        <v>1</v>
      </c>
      <c r="M9730">
        <v>0</v>
      </c>
      <c r="N9730">
        <v>1</v>
      </c>
      <c r="O9730">
        <v>0</v>
      </c>
      <c r="P9730">
        <v>0</v>
      </c>
      <c r="Q9730">
        <v>1913</v>
      </c>
      <c r="R9730">
        <v>2</v>
      </c>
      <c r="S9730" s="1" t="s">
        <v>870</v>
      </c>
      <c r="T9730">
        <v>0</v>
      </c>
      <c r="U9730">
        <v>41250</v>
      </c>
    </row>
    <row r="9731" spans="1:21" x14ac:dyDescent="0.35">
      <c r="A9731">
        <v>3</v>
      </c>
      <c r="B9731" s="1" t="s">
        <v>13620</v>
      </c>
      <c r="C9731" s="1" t="s">
        <v>869</v>
      </c>
      <c r="D9731">
        <v>2</v>
      </c>
      <c r="E9731">
        <v>28</v>
      </c>
      <c r="F9731">
        <v>1103</v>
      </c>
      <c r="G9731" s="1" t="s">
        <v>47</v>
      </c>
      <c r="H9731" s="1" t="s">
        <v>870</v>
      </c>
      <c r="I9731" s="1" t="s">
        <v>13633</v>
      </c>
      <c r="J9731" s="1" t="s">
        <v>1992</v>
      </c>
      <c r="K9731">
        <v>11201</v>
      </c>
      <c r="L9731">
        <v>1</v>
      </c>
      <c r="M9731">
        <v>0</v>
      </c>
      <c r="N9731">
        <v>1</v>
      </c>
      <c r="O9731">
        <v>0</v>
      </c>
      <c r="P9731">
        <v>0</v>
      </c>
      <c r="Q9731">
        <v>0</v>
      </c>
      <c r="R9731">
        <v>2</v>
      </c>
      <c r="S9731" s="1" t="s">
        <v>870</v>
      </c>
      <c r="T9731">
        <v>1090000</v>
      </c>
      <c r="U9731">
        <v>41418</v>
      </c>
    </row>
    <row r="9732" spans="1:21" x14ac:dyDescent="0.35">
      <c r="A9732">
        <v>3</v>
      </c>
      <c r="B9732" s="1" t="s">
        <v>13620</v>
      </c>
      <c r="C9732" s="1" t="s">
        <v>869</v>
      </c>
      <c r="D9732">
        <v>2</v>
      </c>
      <c r="E9732">
        <v>28</v>
      </c>
      <c r="F9732">
        <v>1111</v>
      </c>
      <c r="G9732" s="1" t="s">
        <v>47</v>
      </c>
      <c r="H9732" s="1" t="s">
        <v>870</v>
      </c>
      <c r="I9732" s="1" t="s">
        <v>13633</v>
      </c>
      <c r="J9732" s="1" t="s">
        <v>3005</v>
      </c>
      <c r="K9732">
        <v>11201</v>
      </c>
      <c r="L9732">
        <v>1</v>
      </c>
      <c r="M9732">
        <v>0</v>
      </c>
      <c r="N9732">
        <v>1</v>
      </c>
      <c r="O9732">
        <v>0</v>
      </c>
      <c r="P9732">
        <v>0</v>
      </c>
      <c r="Q9732">
        <v>0</v>
      </c>
      <c r="R9732">
        <v>2</v>
      </c>
      <c r="S9732" s="1" t="s">
        <v>870</v>
      </c>
      <c r="T9732">
        <v>1400000</v>
      </c>
      <c r="U9732">
        <v>41334</v>
      </c>
    </row>
    <row r="9733" spans="1:21" x14ac:dyDescent="0.35">
      <c r="A9733">
        <v>3</v>
      </c>
      <c r="B9733" s="1" t="s">
        <v>13620</v>
      </c>
      <c r="C9733" s="1" t="s">
        <v>869</v>
      </c>
      <c r="D9733">
        <v>2</v>
      </c>
      <c r="E9733">
        <v>28</v>
      </c>
      <c r="F9733">
        <v>1112</v>
      </c>
      <c r="G9733" s="1" t="s">
        <v>47</v>
      </c>
      <c r="H9733" s="1" t="s">
        <v>870</v>
      </c>
      <c r="I9733" s="1" t="s">
        <v>13633</v>
      </c>
      <c r="J9733" s="1" t="s">
        <v>1996</v>
      </c>
      <c r="K9733">
        <v>11201</v>
      </c>
      <c r="L9733">
        <v>1</v>
      </c>
      <c r="M9733">
        <v>0</v>
      </c>
      <c r="N9733">
        <v>1</v>
      </c>
      <c r="O9733">
        <v>0</v>
      </c>
      <c r="P9733">
        <v>0</v>
      </c>
      <c r="Q9733">
        <v>0</v>
      </c>
      <c r="R9733">
        <v>2</v>
      </c>
      <c r="S9733" s="1" t="s">
        <v>870</v>
      </c>
      <c r="T9733">
        <v>879000</v>
      </c>
      <c r="U9733">
        <v>41407</v>
      </c>
    </row>
    <row r="9734" spans="1:21" x14ac:dyDescent="0.35">
      <c r="A9734">
        <v>3</v>
      </c>
      <c r="B9734" s="1" t="s">
        <v>13620</v>
      </c>
      <c r="C9734" s="1" t="s">
        <v>869</v>
      </c>
      <c r="D9734">
        <v>2</v>
      </c>
      <c r="E9734">
        <v>28</v>
      </c>
      <c r="F9734">
        <v>1113</v>
      </c>
      <c r="G9734" s="1" t="s">
        <v>47</v>
      </c>
      <c r="H9734" s="1" t="s">
        <v>870</v>
      </c>
      <c r="I9734" s="1" t="s">
        <v>13633</v>
      </c>
      <c r="J9734" s="1" t="s">
        <v>1392</v>
      </c>
      <c r="K9734">
        <v>11201</v>
      </c>
      <c r="L9734">
        <v>1</v>
      </c>
      <c r="M9734">
        <v>0</v>
      </c>
      <c r="N9734">
        <v>1</v>
      </c>
      <c r="O9734">
        <v>0</v>
      </c>
      <c r="P9734">
        <v>0</v>
      </c>
      <c r="Q9734">
        <v>0</v>
      </c>
      <c r="R9734">
        <v>2</v>
      </c>
      <c r="S9734" s="1" t="s">
        <v>870</v>
      </c>
      <c r="T9734">
        <v>10</v>
      </c>
      <c r="U9734">
        <v>41464</v>
      </c>
    </row>
    <row r="9735" spans="1:21" x14ac:dyDescent="0.35">
      <c r="A9735">
        <v>3</v>
      </c>
      <c r="B9735" s="1" t="s">
        <v>13620</v>
      </c>
      <c r="C9735" s="1" t="s">
        <v>869</v>
      </c>
      <c r="D9735">
        <v>2</v>
      </c>
      <c r="E9735">
        <v>28</v>
      </c>
      <c r="F9735">
        <v>1114</v>
      </c>
      <c r="G9735" s="1" t="s">
        <v>47</v>
      </c>
      <c r="H9735" s="1" t="s">
        <v>870</v>
      </c>
      <c r="I9735" s="1" t="s">
        <v>13633</v>
      </c>
      <c r="J9735" s="1" t="s">
        <v>2867</v>
      </c>
      <c r="K9735">
        <v>11201</v>
      </c>
      <c r="L9735">
        <v>1</v>
      </c>
      <c r="M9735">
        <v>0</v>
      </c>
      <c r="N9735">
        <v>1</v>
      </c>
      <c r="O9735">
        <v>0</v>
      </c>
      <c r="P9735">
        <v>0</v>
      </c>
      <c r="Q9735">
        <v>0</v>
      </c>
      <c r="R9735">
        <v>2</v>
      </c>
      <c r="S9735" s="1" t="s">
        <v>870</v>
      </c>
      <c r="T9735">
        <v>469000</v>
      </c>
      <c r="U9735">
        <v>41159</v>
      </c>
    </row>
    <row r="9736" spans="1:21" x14ac:dyDescent="0.35">
      <c r="A9736">
        <v>3</v>
      </c>
      <c r="B9736" s="1" t="s">
        <v>13620</v>
      </c>
      <c r="C9736" s="1" t="s">
        <v>869</v>
      </c>
      <c r="D9736">
        <v>2</v>
      </c>
      <c r="E9736">
        <v>28</v>
      </c>
      <c r="F9736">
        <v>1115</v>
      </c>
      <c r="G9736" s="1" t="s">
        <v>47</v>
      </c>
      <c r="H9736" s="1" t="s">
        <v>870</v>
      </c>
      <c r="I9736" s="1" t="s">
        <v>13633</v>
      </c>
      <c r="J9736" s="1" t="s">
        <v>2885</v>
      </c>
      <c r="K9736">
        <v>11201</v>
      </c>
      <c r="L9736">
        <v>1</v>
      </c>
      <c r="M9736">
        <v>0</v>
      </c>
      <c r="N9736">
        <v>1</v>
      </c>
      <c r="O9736">
        <v>0</v>
      </c>
      <c r="P9736">
        <v>0</v>
      </c>
      <c r="Q9736">
        <v>0</v>
      </c>
      <c r="R9736">
        <v>2</v>
      </c>
      <c r="S9736" s="1" t="s">
        <v>870</v>
      </c>
      <c r="T9736">
        <v>919000</v>
      </c>
      <c r="U9736">
        <v>41431</v>
      </c>
    </row>
    <row r="9737" spans="1:21" x14ac:dyDescent="0.35">
      <c r="A9737">
        <v>3</v>
      </c>
      <c r="B9737" s="1" t="s">
        <v>13620</v>
      </c>
      <c r="C9737" s="1" t="s">
        <v>869</v>
      </c>
      <c r="D9737">
        <v>2</v>
      </c>
      <c r="E9737">
        <v>28</v>
      </c>
      <c r="F9737">
        <v>1116</v>
      </c>
      <c r="G9737" s="1" t="s">
        <v>47</v>
      </c>
      <c r="H9737" s="1" t="s">
        <v>870</v>
      </c>
      <c r="I9737" s="1" t="s">
        <v>13633</v>
      </c>
      <c r="J9737" s="1" t="s">
        <v>2969</v>
      </c>
      <c r="K9737">
        <v>11201</v>
      </c>
      <c r="L9737">
        <v>1</v>
      </c>
      <c r="M9737">
        <v>0</v>
      </c>
      <c r="N9737">
        <v>1</v>
      </c>
      <c r="O9737">
        <v>0</v>
      </c>
      <c r="P9737">
        <v>0</v>
      </c>
      <c r="Q9737">
        <v>0</v>
      </c>
      <c r="R9737">
        <v>2</v>
      </c>
      <c r="S9737" s="1" t="s">
        <v>870</v>
      </c>
      <c r="T9737">
        <v>795000</v>
      </c>
      <c r="U9737">
        <v>41381</v>
      </c>
    </row>
    <row r="9738" spans="1:21" x14ac:dyDescent="0.35">
      <c r="A9738">
        <v>3</v>
      </c>
      <c r="B9738" s="1" t="s">
        <v>13620</v>
      </c>
      <c r="C9738" s="1" t="s">
        <v>869</v>
      </c>
      <c r="D9738">
        <v>2</v>
      </c>
      <c r="E9738">
        <v>28</v>
      </c>
      <c r="F9738">
        <v>1119</v>
      </c>
      <c r="G9738" s="1" t="s">
        <v>47</v>
      </c>
      <c r="H9738" s="1" t="s">
        <v>870</v>
      </c>
      <c r="I9738" s="1" t="s">
        <v>13633</v>
      </c>
      <c r="J9738" s="1" t="s">
        <v>2880</v>
      </c>
      <c r="K9738">
        <v>11201</v>
      </c>
      <c r="L9738">
        <v>1</v>
      </c>
      <c r="M9738">
        <v>0</v>
      </c>
      <c r="N9738">
        <v>1</v>
      </c>
      <c r="O9738">
        <v>0</v>
      </c>
      <c r="P9738">
        <v>0</v>
      </c>
      <c r="Q9738">
        <v>0</v>
      </c>
      <c r="R9738">
        <v>2</v>
      </c>
      <c r="S9738" s="1" t="s">
        <v>870</v>
      </c>
      <c r="T9738">
        <v>585000</v>
      </c>
      <c r="U9738">
        <v>41255</v>
      </c>
    </row>
    <row r="9739" spans="1:21" x14ac:dyDescent="0.35">
      <c r="A9739">
        <v>3</v>
      </c>
      <c r="B9739" s="1" t="s">
        <v>13620</v>
      </c>
      <c r="C9739" s="1" t="s">
        <v>869</v>
      </c>
      <c r="D9739">
        <v>2</v>
      </c>
      <c r="E9739">
        <v>28</v>
      </c>
      <c r="F9739">
        <v>1120</v>
      </c>
      <c r="G9739" s="1" t="s">
        <v>47</v>
      </c>
      <c r="H9739" s="1" t="s">
        <v>870</v>
      </c>
      <c r="I9739" s="1" t="s">
        <v>13633</v>
      </c>
      <c r="J9739" s="1" t="s">
        <v>2862</v>
      </c>
      <c r="K9739">
        <v>11201</v>
      </c>
      <c r="L9739">
        <v>1</v>
      </c>
      <c r="M9739">
        <v>0</v>
      </c>
      <c r="N9739">
        <v>1</v>
      </c>
      <c r="O9739">
        <v>0</v>
      </c>
      <c r="P9739">
        <v>0</v>
      </c>
      <c r="Q9739">
        <v>0</v>
      </c>
      <c r="R9739">
        <v>2</v>
      </c>
      <c r="S9739" s="1" t="s">
        <v>870</v>
      </c>
      <c r="T9739">
        <v>929000</v>
      </c>
      <c r="U9739">
        <v>41431</v>
      </c>
    </row>
    <row r="9740" spans="1:21" x14ac:dyDescent="0.35">
      <c r="A9740">
        <v>3</v>
      </c>
      <c r="B9740" s="1" t="s">
        <v>13620</v>
      </c>
      <c r="C9740" s="1" t="s">
        <v>869</v>
      </c>
      <c r="D9740">
        <v>2</v>
      </c>
      <c r="E9740">
        <v>28</v>
      </c>
      <c r="F9740">
        <v>1122</v>
      </c>
      <c r="G9740" s="1" t="s">
        <v>47</v>
      </c>
      <c r="H9740" s="1" t="s">
        <v>870</v>
      </c>
      <c r="I9740" s="1" t="s">
        <v>13633</v>
      </c>
      <c r="J9740" s="1" t="s">
        <v>2910</v>
      </c>
      <c r="K9740">
        <v>11201</v>
      </c>
      <c r="L9740">
        <v>1</v>
      </c>
      <c r="M9740">
        <v>0</v>
      </c>
      <c r="N9740">
        <v>1</v>
      </c>
      <c r="O9740">
        <v>0</v>
      </c>
      <c r="P9740">
        <v>0</v>
      </c>
      <c r="Q9740">
        <v>0</v>
      </c>
      <c r="R9740">
        <v>2</v>
      </c>
      <c r="S9740" s="1" t="s">
        <v>870</v>
      </c>
      <c r="T9740">
        <v>919000</v>
      </c>
      <c r="U9740">
        <v>41430</v>
      </c>
    </row>
    <row r="9741" spans="1:21" x14ac:dyDescent="0.35">
      <c r="A9741">
        <v>3</v>
      </c>
      <c r="B9741" s="1" t="s">
        <v>13620</v>
      </c>
      <c r="C9741" s="1" t="s">
        <v>869</v>
      </c>
      <c r="D9741">
        <v>2</v>
      </c>
      <c r="E9741">
        <v>28</v>
      </c>
      <c r="F9741">
        <v>1123</v>
      </c>
      <c r="G9741" s="1" t="s">
        <v>47</v>
      </c>
      <c r="H9741" s="1" t="s">
        <v>870</v>
      </c>
      <c r="I9741" s="1" t="s">
        <v>13633</v>
      </c>
      <c r="J9741" s="1" t="s">
        <v>2979</v>
      </c>
      <c r="K9741">
        <v>11201</v>
      </c>
      <c r="L9741">
        <v>1</v>
      </c>
      <c r="M9741">
        <v>0</v>
      </c>
      <c r="N9741">
        <v>1</v>
      </c>
      <c r="O9741">
        <v>0</v>
      </c>
      <c r="P9741">
        <v>0</v>
      </c>
      <c r="Q9741">
        <v>0</v>
      </c>
      <c r="R9741">
        <v>2</v>
      </c>
      <c r="S9741" s="1" t="s">
        <v>870</v>
      </c>
      <c r="T9741">
        <v>919000</v>
      </c>
      <c r="U9741">
        <v>41376</v>
      </c>
    </row>
    <row r="9742" spans="1:21" x14ac:dyDescent="0.35">
      <c r="A9742">
        <v>3</v>
      </c>
      <c r="B9742" s="1" t="s">
        <v>13620</v>
      </c>
      <c r="C9742" s="1" t="s">
        <v>869</v>
      </c>
      <c r="D9742">
        <v>2</v>
      </c>
      <c r="E9742">
        <v>28</v>
      </c>
      <c r="F9742">
        <v>1124</v>
      </c>
      <c r="G9742" s="1" t="s">
        <v>47</v>
      </c>
      <c r="H9742" s="1" t="s">
        <v>870</v>
      </c>
      <c r="I9742" s="1" t="s">
        <v>13633</v>
      </c>
      <c r="J9742" s="1" t="s">
        <v>3768</v>
      </c>
      <c r="K9742">
        <v>11201</v>
      </c>
      <c r="L9742">
        <v>1</v>
      </c>
      <c r="M9742">
        <v>0</v>
      </c>
      <c r="N9742">
        <v>1</v>
      </c>
      <c r="O9742">
        <v>0</v>
      </c>
      <c r="P9742">
        <v>0</v>
      </c>
      <c r="Q9742">
        <v>0</v>
      </c>
      <c r="R9742">
        <v>2</v>
      </c>
      <c r="S9742" s="1" t="s">
        <v>870</v>
      </c>
      <c r="T9742">
        <v>0</v>
      </c>
      <c r="U9742">
        <v>41285</v>
      </c>
    </row>
    <row r="9743" spans="1:21" x14ac:dyDescent="0.35">
      <c r="A9743">
        <v>3</v>
      </c>
      <c r="B9743" s="1" t="s">
        <v>13620</v>
      </c>
      <c r="C9743" s="1" t="s">
        <v>869</v>
      </c>
      <c r="D9743">
        <v>2</v>
      </c>
      <c r="E9743">
        <v>28</v>
      </c>
      <c r="F9743">
        <v>1124</v>
      </c>
      <c r="G9743" s="1" t="s">
        <v>47</v>
      </c>
      <c r="H9743" s="1" t="s">
        <v>870</v>
      </c>
      <c r="I9743" s="1" t="s">
        <v>13633</v>
      </c>
      <c r="J9743" s="1" t="s">
        <v>3768</v>
      </c>
      <c r="K9743">
        <v>11201</v>
      </c>
      <c r="L9743">
        <v>1</v>
      </c>
      <c r="M9743">
        <v>0</v>
      </c>
      <c r="N9743">
        <v>1</v>
      </c>
      <c r="O9743">
        <v>0</v>
      </c>
      <c r="P9743">
        <v>0</v>
      </c>
      <c r="Q9743">
        <v>0</v>
      </c>
      <c r="R9743">
        <v>2</v>
      </c>
      <c r="S9743" s="1" t="s">
        <v>870</v>
      </c>
      <c r="T9743">
        <v>595000</v>
      </c>
      <c r="U9743">
        <v>41218</v>
      </c>
    </row>
    <row r="9744" spans="1:21" x14ac:dyDescent="0.35">
      <c r="A9744">
        <v>3</v>
      </c>
      <c r="B9744" s="1" t="s">
        <v>13620</v>
      </c>
      <c r="C9744" s="1" t="s">
        <v>869</v>
      </c>
      <c r="D9744">
        <v>2</v>
      </c>
      <c r="E9744">
        <v>28</v>
      </c>
      <c r="F9744">
        <v>1126</v>
      </c>
      <c r="G9744" s="1" t="s">
        <v>47</v>
      </c>
      <c r="H9744" s="1" t="s">
        <v>870</v>
      </c>
      <c r="I9744" s="1" t="s">
        <v>13633</v>
      </c>
      <c r="J9744" s="1" t="s">
        <v>2941</v>
      </c>
      <c r="K9744">
        <v>11201</v>
      </c>
      <c r="L9744">
        <v>1</v>
      </c>
      <c r="M9744">
        <v>0</v>
      </c>
      <c r="N9744">
        <v>1</v>
      </c>
      <c r="O9744">
        <v>0</v>
      </c>
      <c r="P9744">
        <v>0</v>
      </c>
      <c r="Q9744">
        <v>0</v>
      </c>
      <c r="R9744">
        <v>2</v>
      </c>
      <c r="S9744" s="1" t="s">
        <v>870</v>
      </c>
      <c r="T9744">
        <v>720000</v>
      </c>
      <c r="U9744">
        <v>41348</v>
      </c>
    </row>
    <row r="9745" spans="1:21" x14ac:dyDescent="0.35">
      <c r="A9745">
        <v>3</v>
      </c>
      <c r="B9745" s="1" t="s">
        <v>13620</v>
      </c>
      <c r="C9745" s="1" t="s">
        <v>869</v>
      </c>
      <c r="D9745">
        <v>2</v>
      </c>
      <c r="E9745">
        <v>28</v>
      </c>
      <c r="F9745">
        <v>1129</v>
      </c>
      <c r="G9745" s="1" t="s">
        <v>47</v>
      </c>
      <c r="H9745" s="1" t="s">
        <v>870</v>
      </c>
      <c r="I9745" s="1" t="s">
        <v>13633</v>
      </c>
      <c r="J9745" s="1" t="s">
        <v>1997</v>
      </c>
      <c r="K9745">
        <v>11201</v>
      </c>
      <c r="L9745">
        <v>1</v>
      </c>
      <c r="M9745">
        <v>0</v>
      </c>
      <c r="N9745">
        <v>1</v>
      </c>
      <c r="O9745">
        <v>0</v>
      </c>
      <c r="P9745">
        <v>0</v>
      </c>
      <c r="Q9745">
        <v>0</v>
      </c>
      <c r="R9745">
        <v>2</v>
      </c>
      <c r="S9745" s="1" t="s">
        <v>870</v>
      </c>
      <c r="T9745">
        <v>605000</v>
      </c>
      <c r="U9745">
        <v>41134</v>
      </c>
    </row>
    <row r="9746" spans="1:21" x14ac:dyDescent="0.35">
      <c r="A9746">
        <v>3</v>
      </c>
      <c r="B9746" s="1" t="s">
        <v>13620</v>
      </c>
      <c r="C9746" s="1" t="s">
        <v>869</v>
      </c>
      <c r="D9746">
        <v>2</v>
      </c>
      <c r="E9746">
        <v>28</v>
      </c>
      <c r="F9746">
        <v>1131</v>
      </c>
      <c r="G9746" s="1" t="s">
        <v>47</v>
      </c>
      <c r="H9746" s="1" t="s">
        <v>870</v>
      </c>
      <c r="I9746" s="1" t="s">
        <v>13633</v>
      </c>
      <c r="J9746" s="1" t="s">
        <v>2950</v>
      </c>
      <c r="K9746">
        <v>11201</v>
      </c>
      <c r="L9746">
        <v>1</v>
      </c>
      <c r="M9746">
        <v>0</v>
      </c>
      <c r="N9746">
        <v>1</v>
      </c>
      <c r="O9746">
        <v>0</v>
      </c>
      <c r="P9746">
        <v>0</v>
      </c>
      <c r="Q9746">
        <v>0</v>
      </c>
      <c r="R9746">
        <v>2</v>
      </c>
      <c r="S9746" s="1" t="s">
        <v>870</v>
      </c>
      <c r="T9746">
        <v>755000</v>
      </c>
      <c r="U9746">
        <v>41481</v>
      </c>
    </row>
    <row r="9747" spans="1:21" x14ac:dyDescent="0.35">
      <c r="A9747">
        <v>3</v>
      </c>
      <c r="B9747" s="1" t="s">
        <v>13620</v>
      </c>
      <c r="C9747" s="1" t="s">
        <v>869</v>
      </c>
      <c r="D9747">
        <v>2</v>
      </c>
      <c r="E9747">
        <v>28</v>
      </c>
      <c r="F9747">
        <v>1132</v>
      </c>
      <c r="G9747" s="1" t="s">
        <v>47</v>
      </c>
      <c r="H9747" s="1" t="s">
        <v>870</v>
      </c>
      <c r="I9747" s="1" t="s">
        <v>13633</v>
      </c>
      <c r="J9747" s="1" t="s">
        <v>2904</v>
      </c>
      <c r="K9747">
        <v>11201</v>
      </c>
      <c r="L9747">
        <v>1</v>
      </c>
      <c r="M9747">
        <v>0</v>
      </c>
      <c r="N9747">
        <v>1</v>
      </c>
      <c r="O9747">
        <v>0</v>
      </c>
      <c r="P9747">
        <v>0</v>
      </c>
      <c r="Q9747">
        <v>0</v>
      </c>
      <c r="R9747">
        <v>2</v>
      </c>
      <c r="S9747" s="1" t="s">
        <v>870</v>
      </c>
      <c r="T9747">
        <v>910000</v>
      </c>
      <c r="U9747">
        <v>41173</v>
      </c>
    </row>
    <row r="9748" spans="1:21" x14ac:dyDescent="0.35">
      <c r="A9748">
        <v>3</v>
      </c>
      <c r="B9748" s="1" t="s">
        <v>13620</v>
      </c>
      <c r="C9748" s="1" t="s">
        <v>869</v>
      </c>
      <c r="D9748">
        <v>2</v>
      </c>
      <c r="E9748">
        <v>28</v>
      </c>
      <c r="F9748">
        <v>1133</v>
      </c>
      <c r="G9748" s="1" t="s">
        <v>47</v>
      </c>
      <c r="H9748" s="1" t="s">
        <v>870</v>
      </c>
      <c r="I9748" s="1" t="s">
        <v>13633</v>
      </c>
      <c r="J9748" s="1" t="s">
        <v>2868</v>
      </c>
      <c r="K9748">
        <v>11201</v>
      </c>
      <c r="L9748">
        <v>1</v>
      </c>
      <c r="M9748">
        <v>0</v>
      </c>
      <c r="N9748">
        <v>1</v>
      </c>
      <c r="O9748">
        <v>0</v>
      </c>
      <c r="P9748">
        <v>0</v>
      </c>
      <c r="Q9748">
        <v>0</v>
      </c>
      <c r="R9748">
        <v>2</v>
      </c>
      <c r="S9748" s="1" t="s">
        <v>870</v>
      </c>
      <c r="T9748">
        <v>875000</v>
      </c>
      <c r="U9748">
        <v>41141</v>
      </c>
    </row>
    <row r="9749" spans="1:21" x14ac:dyDescent="0.35">
      <c r="A9749">
        <v>3</v>
      </c>
      <c r="B9749" s="1" t="s">
        <v>13620</v>
      </c>
      <c r="C9749" s="1" t="s">
        <v>869</v>
      </c>
      <c r="D9749">
        <v>2</v>
      </c>
      <c r="E9749">
        <v>28</v>
      </c>
      <c r="F9749">
        <v>1135</v>
      </c>
      <c r="G9749" s="1" t="s">
        <v>47</v>
      </c>
      <c r="H9749" s="1" t="s">
        <v>870</v>
      </c>
      <c r="I9749" s="1" t="s">
        <v>13633</v>
      </c>
      <c r="J9749" s="1" t="s">
        <v>2953</v>
      </c>
      <c r="K9749">
        <v>11201</v>
      </c>
      <c r="L9749">
        <v>1</v>
      </c>
      <c r="M9749">
        <v>0</v>
      </c>
      <c r="N9749">
        <v>1</v>
      </c>
      <c r="O9749">
        <v>0</v>
      </c>
      <c r="P9749">
        <v>0</v>
      </c>
      <c r="Q9749">
        <v>0</v>
      </c>
      <c r="R9749">
        <v>2</v>
      </c>
      <c r="S9749" s="1" t="s">
        <v>870</v>
      </c>
      <c r="T9749">
        <v>959000</v>
      </c>
      <c r="U9749">
        <v>41430</v>
      </c>
    </row>
    <row r="9750" spans="1:21" x14ac:dyDescent="0.35">
      <c r="A9750">
        <v>3</v>
      </c>
      <c r="B9750" s="1" t="s">
        <v>13620</v>
      </c>
      <c r="C9750" s="1" t="s">
        <v>869</v>
      </c>
      <c r="D9750">
        <v>2</v>
      </c>
      <c r="E9750">
        <v>28</v>
      </c>
      <c r="F9750">
        <v>1137</v>
      </c>
      <c r="G9750" s="1" t="s">
        <v>47</v>
      </c>
      <c r="H9750" s="1" t="s">
        <v>870</v>
      </c>
      <c r="I9750" s="1" t="s">
        <v>13633</v>
      </c>
      <c r="J9750" s="1" t="s">
        <v>9591</v>
      </c>
      <c r="K9750">
        <v>11201</v>
      </c>
      <c r="L9750">
        <v>1</v>
      </c>
      <c r="M9750">
        <v>0</v>
      </c>
      <c r="N9750">
        <v>1</v>
      </c>
      <c r="O9750">
        <v>0</v>
      </c>
      <c r="P9750">
        <v>0</v>
      </c>
      <c r="Q9750">
        <v>0</v>
      </c>
      <c r="R9750">
        <v>2</v>
      </c>
      <c r="S9750" s="1" t="s">
        <v>870</v>
      </c>
      <c r="T9750">
        <v>725000</v>
      </c>
      <c r="U9750">
        <v>41473</v>
      </c>
    </row>
    <row r="9751" spans="1:21" x14ac:dyDescent="0.35">
      <c r="A9751">
        <v>3</v>
      </c>
      <c r="B9751" s="1" t="s">
        <v>13620</v>
      </c>
      <c r="C9751" s="1" t="s">
        <v>869</v>
      </c>
      <c r="D9751">
        <v>2</v>
      </c>
      <c r="E9751">
        <v>28</v>
      </c>
      <c r="F9751">
        <v>1138</v>
      </c>
      <c r="G9751" s="1" t="s">
        <v>47</v>
      </c>
      <c r="H9751" s="1" t="s">
        <v>870</v>
      </c>
      <c r="I9751" s="1" t="s">
        <v>13633</v>
      </c>
      <c r="J9751" s="1" t="s">
        <v>12161</v>
      </c>
      <c r="K9751">
        <v>11201</v>
      </c>
      <c r="L9751">
        <v>1</v>
      </c>
      <c r="M9751">
        <v>0</v>
      </c>
      <c r="N9751">
        <v>1</v>
      </c>
      <c r="O9751">
        <v>0</v>
      </c>
      <c r="P9751">
        <v>0</v>
      </c>
      <c r="Q9751">
        <v>0</v>
      </c>
      <c r="R9751">
        <v>2</v>
      </c>
      <c r="S9751" s="1" t="s">
        <v>870</v>
      </c>
      <c r="T9751">
        <v>949000</v>
      </c>
      <c r="U9751">
        <v>41411</v>
      </c>
    </row>
    <row r="9752" spans="1:21" x14ac:dyDescent="0.35">
      <c r="A9752">
        <v>3</v>
      </c>
      <c r="B9752" s="1" t="s">
        <v>13620</v>
      </c>
      <c r="C9752" s="1" t="s">
        <v>869</v>
      </c>
      <c r="D9752">
        <v>2</v>
      </c>
      <c r="E9752">
        <v>28</v>
      </c>
      <c r="F9752">
        <v>1139</v>
      </c>
      <c r="G9752" s="1" t="s">
        <v>47</v>
      </c>
      <c r="H9752" s="1" t="s">
        <v>870</v>
      </c>
      <c r="I9752" s="1" t="s">
        <v>13633</v>
      </c>
      <c r="J9752" s="1" t="s">
        <v>3770</v>
      </c>
      <c r="K9752">
        <v>11201</v>
      </c>
      <c r="L9752">
        <v>1</v>
      </c>
      <c r="M9752">
        <v>0</v>
      </c>
      <c r="N9752">
        <v>1</v>
      </c>
      <c r="O9752">
        <v>0</v>
      </c>
      <c r="P9752">
        <v>0</v>
      </c>
      <c r="Q9752">
        <v>0</v>
      </c>
      <c r="R9752">
        <v>2</v>
      </c>
      <c r="S9752" s="1" t="s">
        <v>870</v>
      </c>
      <c r="T9752">
        <v>1150000</v>
      </c>
      <c r="U9752">
        <v>41176</v>
      </c>
    </row>
    <row r="9753" spans="1:21" x14ac:dyDescent="0.35">
      <c r="A9753">
        <v>3</v>
      </c>
      <c r="B9753" s="1" t="s">
        <v>13620</v>
      </c>
      <c r="C9753" s="1" t="s">
        <v>869</v>
      </c>
      <c r="D9753">
        <v>2</v>
      </c>
      <c r="E9753">
        <v>28</v>
      </c>
      <c r="F9753">
        <v>1142</v>
      </c>
      <c r="G9753" s="1" t="s">
        <v>47</v>
      </c>
      <c r="H9753" s="1" t="s">
        <v>870</v>
      </c>
      <c r="I9753" s="1" t="s">
        <v>13633</v>
      </c>
      <c r="J9753" s="1" t="s">
        <v>9593</v>
      </c>
      <c r="K9753">
        <v>11201</v>
      </c>
      <c r="L9753">
        <v>1</v>
      </c>
      <c r="M9753">
        <v>0</v>
      </c>
      <c r="N9753">
        <v>1</v>
      </c>
      <c r="O9753">
        <v>0</v>
      </c>
      <c r="P9753">
        <v>0</v>
      </c>
      <c r="Q9753">
        <v>0</v>
      </c>
      <c r="R9753">
        <v>2</v>
      </c>
      <c r="S9753" s="1" t="s">
        <v>870</v>
      </c>
      <c r="T9753">
        <v>959000</v>
      </c>
      <c r="U9753">
        <v>41338</v>
      </c>
    </row>
    <row r="9754" spans="1:21" x14ac:dyDescent="0.35">
      <c r="A9754">
        <v>3</v>
      </c>
      <c r="B9754" s="1" t="s">
        <v>13620</v>
      </c>
      <c r="C9754" s="1" t="s">
        <v>869</v>
      </c>
      <c r="D9754">
        <v>2</v>
      </c>
      <c r="E9754">
        <v>28</v>
      </c>
      <c r="F9754">
        <v>1143</v>
      </c>
      <c r="G9754" s="1" t="s">
        <v>47</v>
      </c>
      <c r="H9754" s="1" t="s">
        <v>870</v>
      </c>
      <c r="I9754" s="1" t="s">
        <v>13633</v>
      </c>
      <c r="J9754" s="1" t="s">
        <v>9594</v>
      </c>
      <c r="K9754">
        <v>11201</v>
      </c>
      <c r="L9754">
        <v>1</v>
      </c>
      <c r="M9754">
        <v>0</v>
      </c>
      <c r="N9754">
        <v>1</v>
      </c>
      <c r="O9754">
        <v>0</v>
      </c>
      <c r="P9754">
        <v>0</v>
      </c>
      <c r="Q9754">
        <v>0</v>
      </c>
      <c r="R9754">
        <v>2</v>
      </c>
      <c r="S9754" s="1" t="s">
        <v>870</v>
      </c>
      <c r="T9754">
        <v>1200000</v>
      </c>
      <c r="U9754">
        <v>41206</v>
      </c>
    </row>
    <row r="9755" spans="1:21" x14ac:dyDescent="0.35">
      <c r="A9755">
        <v>3</v>
      </c>
      <c r="B9755" s="1" t="s">
        <v>13620</v>
      </c>
      <c r="C9755" s="1" t="s">
        <v>869</v>
      </c>
      <c r="D9755">
        <v>2</v>
      </c>
      <c r="E9755">
        <v>28</v>
      </c>
      <c r="F9755">
        <v>1144</v>
      </c>
      <c r="G9755" s="1" t="s">
        <v>47</v>
      </c>
      <c r="H9755" s="1" t="s">
        <v>870</v>
      </c>
      <c r="I9755" s="1" t="s">
        <v>13633</v>
      </c>
      <c r="J9755" s="1" t="s">
        <v>13204</v>
      </c>
      <c r="K9755">
        <v>11201</v>
      </c>
      <c r="L9755">
        <v>1</v>
      </c>
      <c r="M9755">
        <v>0</v>
      </c>
      <c r="N9755">
        <v>1</v>
      </c>
      <c r="O9755">
        <v>0</v>
      </c>
      <c r="P9755">
        <v>0</v>
      </c>
      <c r="Q9755">
        <v>0</v>
      </c>
      <c r="R9755">
        <v>2</v>
      </c>
      <c r="S9755" s="1" t="s">
        <v>870</v>
      </c>
      <c r="T9755">
        <v>695000</v>
      </c>
      <c r="U9755">
        <v>41326</v>
      </c>
    </row>
    <row r="9756" spans="1:21" x14ac:dyDescent="0.35">
      <c r="A9756">
        <v>3</v>
      </c>
      <c r="B9756" s="1" t="s">
        <v>13620</v>
      </c>
      <c r="C9756" s="1" t="s">
        <v>869</v>
      </c>
      <c r="D9756">
        <v>2</v>
      </c>
      <c r="E9756">
        <v>28</v>
      </c>
      <c r="F9756">
        <v>1147</v>
      </c>
      <c r="G9756" s="1" t="s">
        <v>47</v>
      </c>
      <c r="H9756" s="1" t="s">
        <v>870</v>
      </c>
      <c r="I9756" s="1" t="s">
        <v>13633</v>
      </c>
      <c r="J9756" s="1" t="s">
        <v>9596</v>
      </c>
      <c r="K9756">
        <v>11201</v>
      </c>
      <c r="L9756">
        <v>1</v>
      </c>
      <c r="M9756">
        <v>0</v>
      </c>
      <c r="N9756">
        <v>1</v>
      </c>
      <c r="O9756">
        <v>0</v>
      </c>
      <c r="P9756">
        <v>0</v>
      </c>
      <c r="Q9756">
        <v>0</v>
      </c>
      <c r="R9756">
        <v>2</v>
      </c>
      <c r="S9756" s="1" t="s">
        <v>870</v>
      </c>
      <c r="T9756">
        <v>900000</v>
      </c>
      <c r="U9756">
        <v>41453</v>
      </c>
    </row>
    <row r="9757" spans="1:21" x14ac:dyDescent="0.35">
      <c r="A9757">
        <v>3</v>
      </c>
      <c r="B9757" s="1" t="s">
        <v>13620</v>
      </c>
      <c r="C9757" s="1" t="s">
        <v>869</v>
      </c>
      <c r="D9757">
        <v>2</v>
      </c>
      <c r="E9757">
        <v>28</v>
      </c>
      <c r="F9757">
        <v>1148</v>
      </c>
      <c r="G9757" s="1" t="s">
        <v>47</v>
      </c>
      <c r="H9757" s="1" t="s">
        <v>870</v>
      </c>
      <c r="I9757" s="1" t="s">
        <v>13633</v>
      </c>
      <c r="J9757" s="1" t="s">
        <v>9606</v>
      </c>
      <c r="K9757">
        <v>11201</v>
      </c>
      <c r="L9757">
        <v>1</v>
      </c>
      <c r="M9757">
        <v>0</v>
      </c>
      <c r="N9757">
        <v>1</v>
      </c>
      <c r="O9757">
        <v>0</v>
      </c>
      <c r="P9757">
        <v>0</v>
      </c>
      <c r="Q9757">
        <v>0</v>
      </c>
      <c r="R9757">
        <v>2</v>
      </c>
      <c r="S9757" s="1" t="s">
        <v>870</v>
      </c>
      <c r="T9757">
        <v>725000</v>
      </c>
      <c r="U9757">
        <v>41453</v>
      </c>
    </row>
    <row r="9758" spans="1:21" x14ac:dyDescent="0.35">
      <c r="A9758">
        <v>3</v>
      </c>
      <c r="B9758" s="1" t="s">
        <v>13620</v>
      </c>
      <c r="C9758" s="1" t="s">
        <v>869</v>
      </c>
      <c r="D9758">
        <v>2</v>
      </c>
      <c r="E9758">
        <v>31</v>
      </c>
      <c r="F9758">
        <v>1115</v>
      </c>
      <c r="G9758" s="1" t="s">
        <v>47</v>
      </c>
      <c r="H9758" s="1" t="s">
        <v>870</v>
      </c>
      <c r="I9758" s="1" t="s">
        <v>13634</v>
      </c>
      <c r="J9758" s="1" t="s">
        <v>13635</v>
      </c>
      <c r="K9758">
        <v>11201</v>
      </c>
      <c r="L9758">
        <v>1</v>
      </c>
      <c r="M9758">
        <v>0</v>
      </c>
      <c r="N9758">
        <v>1</v>
      </c>
      <c r="O9758">
        <v>0</v>
      </c>
      <c r="P9758">
        <v>0</v>
      </c>
      <c r="Q9758">
        <v>1904</v>
      </c>
      <c r="R9758">
        <v>2</v>
      </c>
      <c r="S9758" s="1" t="s">
        <v>870</v>
      </c>
      <c r="T9758">
        <v>800250</v>
      </c>
      <c r="U9758">
        <v>41472</v>
      </c>
    </row>
    <row r="9759" spans="1:21" x14ac:dyDescent="0.35">
      <c r="A9759">
        <v>3</v>
      </c>
      <c r="B9759" s="1" t="s">
        <v>13620</v>
      </c>
      <c r="C9759" s="1" t="s">
        <v>869</v>
      </c>
      <c r="D9759">
        <v>2</v>
      </c>
      <c r="E9759">
        <v>31</v>
      </c>
      <c r="F9759">
        <v>1118</v>
      </c>
      <c r="G9759" s="1" t="s">
        <v>47</v>
      </c>
      <c r="H9759" s="1" t="s">
        <v>870</v>
      </c>
      <c r="I9759" s="1" t="s">
        <v>13634</v>
      </c>
      <c r="J9759" s="1" t="s">
        <v>13636</v>
      </c>
      <c r="K9759">
        <v>11201</v>
      </c>
      <c r="L9759">
        <v>1</v>
      </c>
      <c r="M9759">
        <v>0</v>
      </c>
      <c r="N9759">
        <v>1</v>
      </c>
      <c r="O9759">
        <v>0</v>
      </c>
      <c r="P9759">
        <v>0</v>
      </c>
      <c r="Q9759">
        <v>1904</v>
      </c>
      <c r="R9759">
        <v>2</v>
      </c>
      <c r="S9759" s="1" t="s">
        <v>870</v>
      </c>
      <c r="T9759">
        <v>665000</v>
      </c>
      <c r="U9759">
        <v>41192</v>
      </c>
    </row>
    <row r="9760" spans="1:21" x14ac:dyDescent="0.35">
      <c r="A9760">
        <v>3</v>
      </c>
      <c r="B9760" s="1" t="s">
        <v>13620</v>
      </c>
      <c r="C9760" s="1" t="s">
        <v>869</v>
      </c>
      <c r="D9760">
        <v>2</v>
      </c>
      <c r="E9760">
        <v>31</v>
      </c>
      <c r="F9760">
        <v>1122</v>
      </c>
      <c r="G9760" s="1" t="s">
        <v>47</v>
      </c>
      <c r="H9760" s="1" t="s">
        <v>870</v>
      </c>
      <c r="I9760" s="1" t="s">
        <v>13634</v>
      </c>
      <c r="J9760" s="1" t="s">
        <v>13637</v>
      </c>
      <c r="K9760">
        <v>11201</v>
      </c>
      <c r="L9760">
        <v>1</v>
      </c>
      <c r="M9760">
        <v>0</v>
      </c>
      <c r="N9760">
        <v>1</v>
      </c>
      <c r="O9760">
        <v>0</v>
      </c>
      <c r="P9760">
        <v>0</v>
      </c>
      <c r="Q9760">
        <v>1904</v>
      </c>
      <c r="R9760">
        <v>2</v>
      </c>
      <c r="S9760" s="1" t="s">
        <v>870</v>
      </c>
      <c r="T9760">
        <v>800000</v>
      </c>
      <c r="U9760">
        <v>41400</v>
      </c>
    </row>
    <row r="9761" spans="1:21" x14ac:dyDescent="0.35">
      <c r="A9761">
        <v>3</v>
      </c>
      <c r="B9761" s="1" t="s">
        <v>13620</v>
      </c>
      <c r="C9761" s="1" t="s">
        <v>869</v>
      </c>
      <c r="D9761">
        <v>2</v>
      </c>
      <c r="E9761">
        <v>31</v>
      </c>
      <c r="F9761">
        <v>1133</v>
      </c>
      <c r="G9761" s="1" t="s">
        <v>47</v>
      </c>
      <c r="H9761" s="1" t="s">
        <v>870</v>
      </c>
      <c r="I9761" s="1" t="s">
        <v>13634</v>
      </c>
      <c r="J9761" s="1" t="s">
        <v>13638</v>
      </c>
      <c r="K9761">
        <v>11201</v>
      </c>
      <c r="L9761">
        <v>1</v>
      </c>
      <c r="M9761">
        <v>0</v>
      </c>
      <c r="N9761">
        <v>1</v>
      </c>
      <c r="O9761">
        <v>0</v>
      </c>
      <c r="P9761">
        <v>0</v>
      </c>
      <c r="Q9761">
        <v>1904</v>
      </c>
      <c r="R9761">
        <v>2</v>
      </c>
      <c r="S9761" s="1" t="s">
        <v>870</v>
      </c>
      <c r="T9761">
        <v>795000</v>
      </c>
      <c r="U9761">
        <v>41324</v>
      </c>
    </row>
    <row r="9762" spans="1:21" x14ac:dyDescent="0.35">
      <c r="A9762">
        <v>3</v>
      </c>
      <c r="B9762" s="1" t="s">
        <v>13620</v>
      </c>
      <c r="C9762" s="1" t="s">
        <v>869</v>
      </c>
      <c r="D9762">
        <v>2</v>
      </c>
      <c r="E9762">
        <v>31</v>
      </c>
      <c r="F9762">
        <v>1142</v>
      </c>
      <c r="G9762" s="1" t="s">
        <v>47</v>
      </c>
      <c r="H9762" s="1" t="s">
        <v>870</v>
      </c>
      <c r="I9762" s="1" t="s">
        <v>13634</v>
      </c>
      <c r="J9762" s="1" t="s">
        <v>13639</v>
      </c>
      <c r="K9762">
        <v>11201</v>
      </c>
      <c r="L9762">
        <v>1</v>
      </c>
      <c r="M9762">
        <v>0</v>
      </c>
      <c r="N9762">
        <v>1</v>
      </c>
      <c r="O9762">
        <v>0</v>
      </c>
      <c r="P9762">
        <v>0</v>
      </c>
      <c r="Q9762">
        <v>1904</v>
      </c>
      <c r="R9762">
        <v>2</v>
      </c>
      <c r="S9762" s="1" t="s">
        <v>870</v>
      </c>
      <c r="T9762">
        <v>760000</v>
      </c>
      <c r="U9762">
        <v>41246</v>
      </c>
    </row>
    <row r="9763" spans="1:21" x14ac:dyDescent="0.35">
      <c r="A9763">
        <v>3</v>
      </c>
      <c r="B9763" s="1" t="s">
        <v>13620</v>
      </c>
      <c r="C9763" s="1" t="s">
        <v>869</v>
      </c>
      <c r="D9763">
        <v>2</v>
      </c>
      <c r="E9763">
        <v>31</v>
      </c>
      <c r="F9763">
        <v>1151</v>
      </c>
      <c r="G9763" s="1" t="s">
        <v>47</v>
      </c>
      <c r="H9763" s="1" t="s">
        <v>870</v>
      </c>
      <c r="I9763" s="1" t="s">
        <v>13634</v>
      </c>
      <c r="J9763" s="1" t="s">
        <v>13640</v>
      </c>
      <c r="K9763">
        <v>11201</v>
      </c>
      <c r="L9763">
        <v>1</v>
      </c>
      <c r="M9763">
        <v>0</v>
      </c>
      <c r="N9763">
        <v>1</v>
      </c>
      <c r="O9763">
        <v>0</v>
      </c>
      <c r="P9763">
        <v>0</v>
      </c>
      <c r="Q9763">
        <v>1904</v>
      </c>
      <c r="R9763">
        <v>2</v>
      </c>
      <c r="S9763" s="1" t="s">
        <v>870</v>
      </c>
      <c r="T9763">
        <v>1485000</v>
      </c>
      <c r="U9763">
        <v>41481</v>
      </c>
    </row>
    <row r="9764" spans="1:21" x14ac:dyDescent="0.35">
      <c r="A9764">
        <v>3</v>
      </c>
      <c r="B9764" s="1" t="s">
        <v>13620</v>
      </c>
      <c r="C9764" s="1" t="s">
        <v>869</v>
      </c>
      <c r="D9764">
        <v>2</v>
      </c>
      <c r="E9764">
        <v>31</v>
      </c>
      <c r="F9764">
        <v>1201</v>
      </c>
      <c r="G9764" s="1" t="s">
        <v>47</v>
      </c>
      <c r="H9764" s="1" t="s">
        <v>870</v>
      </c>
      <c r="I9764" s="1" t="s">
        <v>13641</v>
      </c>
      <c r="J9764" s="1" t="s">
        <v>12188</v>
      </c>
      <c r="K9764">
        <v>11201</v>
      </c>
      <c r="L9764">
        <v>1</v>
      </c>
      <c r="M9764">
        <v>0</v>
      </c>
      <c r="N9764">
        <v>1</v>
      </c>
      <c r="O9764">
        <v>0</v>
      </c>
      <c r="P9764">
        <v>0</v>
      </c>
      <c r="Q9764">
        <v>2010</v>
      </c>
      <c r="R9764">
        <v>2</v>
      </c>
      <c r="S9764" s="1" t="s">
        <v>870</v>
      </c>
      <c r="T9764">
        <v>632323</v>
      </c>
      <c r="U9764">
        <v>41262</v>
      </c>
    </row>
    <row r="9765" spans="1:21" x14ac:dyDescent="0.35">
      <c r="A9765">
        <v>3</v>
      </c>
      <c r="B9765" s="1" t="s">
        <v>13620</v>
      </c>
      <c r="C9765" s="1" t="s">
        <v>869</v>
      </c>
      <c r="D9765">
        <v>2</v>
      </c>
      <c r="E9765">
        <v>31</v>
      </c>
      <c r="F9765">
        <v>1204</v>
      </c>
      <c r="G9765" s="1" t="s">
        <v>47</v>
      </c>
      <c r="H9765" s="1" t="s">
        <v>870</v>
      </c>
      <c r="I9765" s="1" t="s">
        <v>13641</v>
      </c>
      <c r="J9765" s="1" t="s">
        <v>1992</v>
      </c>
      <c r="K9765">
        <v>11201</v>
      </c>
      <c r="L9765">
        <v>1</v>
      </c>
      <c r="M9765">
        <v>0</v>
      </c>
      <c r="N9765">
        <v>1</v>
      </c>
      <c r="O9765">
        <v>0</v>
      </c>
      <c r="P9765">
        <v>0</v>
      </c>
      <c r="Q9765">
        <v>2010</v>
      </c>
      <c r="R9765">
        <v>2</v>
      </c>
      <c r="S9765" s="1" t="s">
        <v>870</v>
      </c>
      <c r="T9765">
        <v>1142975</v>
      </c>
      <c r="U9765">
        <v>41176</v>
      </c>
    </row>
    <row r="9766" spans="1:21" x14ac:dyDescent="0.35">
      <c r="A9766">
        <v>3</v>
      </c>
      <c r="B9766" s="1" t="s">
        <v>13620</v>
      </c>
      <c r="C9766" s="1" t="s">
        <v>869</v>
      </c>
      <c r="D9766">
        <v>2</v>
      </c>
      <c r="E9766">
        <v>31</v>
      </c>
      <c r="F9766">
        <v>1208</v>
      </c>
      <c r="G9766" s="1" t="s">
        <v>47</v>
      </c>
      <c r="H9766" s="1" t="s">
        <v>870</v>
      </c>
      <c r="I9766" s="1" t="s">
        <v>13641</v>
      </c>
      <c r="J9766" s="1" t="s">
        <v>2895</v>
      </c>
      <c r="K9766">
        <v>11201</v>
      </c>
      <c r="L9766">
        <v>1</v>
      </c>
      <c r="M9766">
        <v>0</v>
      </c>
      <c r="N9766">
        <v>1</v>
      </c>
      <c r="O9766">
        <v>0</v>
      </c>
      <c r="P9766">
        <v>0</v>
      </c>
      <c r="Q9766">
        <v>2010</v>
      </c>
      <c r="R9766">
        <v>2</v>
      </c>
      <c r="S9766" s="1" t="s">
        <v>870</v>
      </c>
      <c r="T9766">
        <v>0</v>
      </c>
      <c r="U9766">
        <v>41262</v>
      </c>
    </row>
    <row r="9767" spans="1:21" x14ac:dyDescent="0.35">
      <c r="A9767">
        <v>3</v>
      </c>
      <c r="B9767" s="1" t="s">
        <v>13620</v>
      </c>
      <c r="C9767" s="1" t="s">
        <v>869</v>
      </c>
      <c r="D9767">
        <v>2</v>
      </c>
      <c r="E9767">
        <v>31</v>
      </c>
      <c r="F9767">
        <v>1217</v>
      </c>
      <c r="G9767" s="1" t="s">
        <v>47</v>
      </c>
      <c r="H9767" s="1" t="s">
        <v>870</v>
      </c>
      <c r="I9767" s="1" t="s">
        <v>13641</v>
      </c>
      <c r="J9767" s="1" t="s">
        <v>1995</v>
      </c>
      <c r="K9767">
        <v>11201</v>
      </c>
      <c r="L9767">
        <v>1</v>
      </c>
      <c r="M9767">
        <v>0</v>
      </c>
      <c r="N9767">
        <v>1</v>
      </c>
      <c r="O9767">
        <v>0</v>
      </c>
      <c r="P9767">
        <v>0</v>
      </c>
      <c r="Q9767">
        <v>2010</v>
      </c>
      <c r="R9767">
        <v>2</v>
      </c>
      <c r="S9767" s="1" t="s">
        <v>870</v>
      </c>
      <c r="T9767">
        <v>0</v>
      </c>
      <c r="U9767">
        <v>41187</v>
      </c>
    </row>
    <row r="9768" spans="1:21" x14ac:dyDescent="0.35">
      <c r="A9768">
        <v>3</v>
      </c>
      <c r="B9768" s="1" t="s">
        <v>13620</v>
      </c>
      <c r="C9768" s="1" t="s">
        <v>869</v>
      </c>
      <c r="D9768">
        <v>2</v>
      </c>
      <c r="E9768">
        <v>31</v>
      </c>
      <c r="F9768">
        <v>1220</v>
      </c>
      <c r="G9768" s="1" t="s">
        <v>47</v>
      </c>
      <c r="H9768" s="1" t="s">
        <v>870</v>
      </c>
      <c r="I9768" s="1" t="s">
        <v>13641</v>
      </c>
      <c r="J9768" s="1" t="s">
        <v>2537</v>
      </c>
      <c r="K9768">
        <v>11201</v>
      </c>
      <c r="L9768">
        <v>1</v>
      </c>
      <c r="M9768">
        <v>0</v>
      </c>
      <c r="N9768">
        <v>1</v>
      </c>
      <c r="O9768">
        <v>0</v>
      </c>
      <c r="P9768">
        <v>0</v>
      </c>
      <c r="Q9768">
        <v>2010</v>
      </c>
      <c r="R9768">
        <v>2</v>
      </c>
      <c r="S9768" s="1" t="s">
        <v>870</v>
      </c>
      <c r="T9768">
        <v>1028422</v>
      </c>
      <c r="U9768">
        <v>41164</v>
      </c>
    </row>
    <row r="9769" spans="1:21" x14ac:dyDescent="0.35">
      <c r="A9769">
        <v>3</v>
      </c>
      <c r="B9769" s="1" t="s">
        <v>13620</v>
      </c>
      <c r="C9769" s="1" t="s">
        <v>869</v>
      </c>
      <c r="D9769">
        <v>2</v>
      </c>
      <c r="E9769">
        <v>31</v>
      </c>
      <c r="F9769">
        <v>1221</v>
      </c>
      <c r="G9769" s="1" t="s">
        <v>47</v>
      </c>
      <c r="H9769" s="1" t="s">
        <v>870</v>
      </c>
      <c r="I9769" s="1" t="s">
        <v>13641</v>
      </c>
      <c r="J9769" s="1" t="s">
        <v>2947</v>
      </c>
      <c r="K9769">
        <v>11201</v>
      </c>
      <c r="L9769">
        <v>1</v>
      </c>
      <c r="M9769">
        <v>0</v>
      </c>
      <c r="N9769">
        <v>1</v>
      </c>
      <c r="O9769">
        <v>0</v>
      </c>
      <c r="P9769">
        <v>0</v>
      </c>
      <c r="Q9769">
        <v>2010</v>
      </c>
      <c r="R9769">
        <v>2</v>
      </c>
      <c r="S9769" s="1" t="s">
        <v>870</v>
      </c>
      <c r="T9769">
        <v>1058969</v>
      </c>
      <c r="U9769">
        <v>41122</v>
      </c>
    </row>
    <row r="9770" spans="1:21" x14ac:dyDescent="0.35">
      <c r="A9770">
        <v>3</v>
      </c>
      <c r="B9770" s="1" t="s">
        <v>13620</v>
      </c>
      <c r="C9770" s="1" t="s">
        <v>869</v>
      </c>
      <c r="D9770">
        <v>2</v>
      </c>
      <c r="E9770">
        <v>31</v>
      </c>
      <c r="F9770">
        <v>1233</v>
      </c>
      <c r="G9770" s="1" t="s">
        <v>47</v>
      </c>
      <c r="H9770" s="1" t="s">
        <v>870</v>
      </c>
      <c r="I9770" s="1" t="s">
        <v>13641</v>
      </c>
      <c r="J9770" s="1" t="s">
        <v>2967</v>
      </c>
      <c r="K9770">
        <v>11201</v>
      </c>
      <c r="L9770">
        <v>1</v>
      </c>
      <c r="M9770">
        <v>0</v>
      </c>
      <c r="N9770">
        <v>1</v>
      </c>
      <c r="O9770">
        <v>0</v>
      </c>
      <c r="P9770">
        <v>0</v>
      </c>
      <c r="Q9770">
        <v>2010</v>
      </c>
      <c r="R9770">
        <v>2</v>
      </c>
      <c r="S9770" s="1" t="s">
        <v>870</v>
      </c>
      <c r="T9770">
        <v>1130247</v>
      </c>
      <c r="U9770">
        <v>41226</v>
      </c>
    </row>
    <row r="9771" spans="1:21" x14ac:dyDescent="0.35">
      <c r="A9771">
        <v>3</v>
      </c>
      <c r="B9771" s="1" t="s">
        <v>13620</v>
      </c>
      <c r="C9771" s="1" t="s">
        <v>869</v>
      </c>
      <c r="D9771">
        <v>2</v>
      </c>
      <c r="E9771">
        <v>31</v>
      </c>
      <c r="F9771">
        <v>1237</v>
      </c>
      <c r="G9771" s="1" t="s">
        <v>47</v>
      </c>
      <c r="H9771" s="1" t="s">
        <v>870</v>
      </c>
      <c r="I9771" s="1" t="s">
        <v>13641</v>
      </c>
      <c r="J9771" s="1" t="s">
        <v>12420</v>
      </c>
      <c r="K9771">
        <v>11201</v>
      </c>
      <c r="L9771">
        <v>1</v>
      </c>
      <c r="M9771">
        <v>0</v>
      </c>
      <c r="N9771">
        <v>1</v>
      </c>
      <c r="O9771">
        <v>0</v>
      </c>
      <c r="P9771">
        <v>0</v>
      </c>
      <c r="Q9771">
        <v>2010</v>
      </c>
      <c r="R9771">
        <v>2</v>
      </c>
      <c r="S9771" s="1" t="s">
        <v>870</v>
      </c>
      <c r="T9771">
        <v>753494</v>
      </c>
      <c r="U9771">
        <v>41156</v>
      </c>
    </row>
    <row r="9772" spans="1:21" x14ac:dyDescent="0.35">
      <c r="A9772">
        <v>3</v>
      </c>
      <c r="B9772" s="1" t="s">
        <v>13620</v>
      </c>
      <c r="C9772" s="1" t="s">
        <v>869</v>
      </c>
      <c r="D9772">
        <v>2</v>
      </c>
      <c r="E9772">
        <v>31</v>
      </c>
      <c r="F9772">
        <v>1243</v>
      </c>
      <c r="G9772" s="1" t="s">
        <v>47</v>
      </c>
      <c r="H9772" s="1" t="s">
        <v>870</v>
      </c>
      <c r="I9772" s="1" t="s">
        <v>13641</v>
      </c>
      <c r="J9772" s="1" t="s">
        <v>3997</v>
      </c>
      <c r="K9772">
        <v>11201</v>
      </c>
      <c r="L9772">
        <v>1</v>
      </c>
      <c r="M9772">
        <v>0</v>
      </c>
      <c r="N9772">
        <v>1</v>
      </c>
      <c r="O9772">
        <v>0</v>
      </c>
      <c r="P9772">
        <v>0</v>
      </c>
      <c r="Q9772">
        <v>2010</v>
      </c>
      <c r="R9772">
        <v>2</v>
      </c>
      <c r="S9772" s="1" t="s">
        <v>870</v>
      </c>
      <c r="T9772">
        <v>640469</v>
      </c>
      <c r="U9772">
        <v>41130</v>
      </c>
    </row>
    <row r="9773" spans="1:21" x14ac:dyDescent="0.35">
      <c r="A9773">
        <v>3</v>
      </c>
      <c r="B9773" s="1" t="s">
        <v>13620</v>
      </c>
      <c r="C9773" s="1" t="s">
        <v>869</v>
      </c>
      <c r="D9773">
        <v>2</v>
      </c>
      <c r="E9773">
        <v>31</v>
      </c>
      <c r="F9773">
        <v>1245</v>
      </c>
      <c r="G9773" s="1" t="s">
        <v>47</v>
      </c>
      <c r="H9773" s="1" t="s">
        <v>870</v>
      </c>
      <c r="I9773" s="1" t="s">
        <v>13641</v>
      </c>
      <c r="J9773" s="1" t="s">
        <v>2985</v>
      </c>
      <c r="K9773">
        <v>11201</v>
      </c>
      <c r="L9773">
        <v>1</v>
      </c>
      <c r="M9773">
        <v>0</v>
      </c>
      <c r="N9773">
        <v>1</v>
      </c>
      <c r="O9773">
        <v>0</v>
      </c>
      <c r="P9773">
        <v>0</v>
      </c>
      <c r="Q9773">
        <v>2010</v>
      </c>
      <c r="R9773">
        <v>2</v>
      </c>
      <c r="S9773" s="1" t="s">
        <v>870</v>
      </c>
      <c r="T9773">
        <v>1160794</v>
      </c>
      <c r="U9773">
        <v>41164</v>
      </c>
    </row>
    <row r="9774" spans="1:21" x14ac:dyDescent="0.35">
      <c r="A9774">
        <v>3</v>
      </c>
      <c r="B9774" s="1" t="s">
        <v>13620</v>
      </c>
      <c r="C9774" s="1" t="s">
        <v>869</v>
      </c>
      <c r="D9774">
        <v>2</v>
      </c>
      <c r="E9774">
        <v>31</v>
      </c>
      <c r="F9774">
        <v>1249</v>
      </c>
      <c r="G9774" s="1" t="s">
        <v>47</v>
      </c>
      <c r="H9774" s="1" t="s">
        <v>870</v>
      </c>
      <c r="I9774" s="1" t="s">
        <v>13641</v>
      </c>
      <c r="J9774" s="1" t="s">
        <v>12559</v>
      </c>
      <c r="K9774">
        <v>11201</v>
      </c>
      <c r="L9774">
        <v>1</v>
      </c>
      <c r="M9774">
        <v>0</v>
      </c>
      <c r="N9774">
        <v>1</v>
      </c>
      <c r="O9774">
        <v>0</v>
      </c>
      <c r="P9774">
        <v>0</v>
      </c>
      <c r="Q9774">
        <v>2010</v>
      </c>
      <c r="R9774">
        <v>2</v>
      </c>
      <c r="S9774" s="1" t="s">
        <v>870</v>
      </c>
      <c r="T9774">
        <v>621122</v>
      </c>
      <c r="U9774">
        <v>41124</v>
      </c>
    </row>
    <row r="9775" spans="1:21" x14ac:dyDescent="0.35">
      <c r="A9775">
        <v>3</v>
      </c>
      <c r="B9775" s="1" t="s">
        <v>13620</v>
      </c>
      <c r="C9775" s="1" t="s">
        <v>869</v>
      </c>
      <c r="D9775">
        <v>2</v>
      </c>
      <c r="E9775">
        <v>31</v>
      </c>
      <c r="F9775">
        <v>1250</v>
      </c>
      <c r="G9775" s="1" t="s">
        <v>47</v>
      </c>
      <c r="H9775" s="1" t="s">
        <v>870</v>
      </c>
      <c r="I9775" s="1" t="s">
        <v>13641</v>
      </c>
      <c r="J9775" s="1" t="s">
        <v>2979</v>
      </c>
      <c r="K9775">
        <v>11201</v>
      </c>
      <c r="L9775">
        <v>1</v>
      </c>
      <c r="M9775">
        <v>0</v>
      </c>
      <c r="N9775">
        <v>1</v>
      </c>
      <c r="O9775">
        <v>0</v>
      </c>
      <c r="P9775">
        <v>0</v>
      </c>
      <c r="Q9775">
        <v>2010</v>
      </c>
      <c r="R9775">
        <v>2</v>
      </c>
      <c r="S9775" s="1" t="s">
        <v>870</v>
      </c>
      <c r="T9775">
        <v>1705558</v>
      </c>
      <c r="U9775">
        <v>41253</v>
      </c>
    </row>
    <row r="9776" spans="1:21" x14ac:dyDescent="0.35">
      <c r="A9776">
        <v>3</v>
      </c>
      <c r="B9776" s="1" t="s">
        <v>13620</v>
      </c>
      <c r="C9776" s="1" t="s">
        <v>869</v>
      </c>
      <c r="D9776">
        <v>2</v>
      </c>
      <c r="E9776">
        <v>31</v>
      </c>
      <c r="F9776">
        <v>1251</v>
      </c>
      <c r="G9776" s="1" t="s">
        <v>47</v>
      </c>
      <c r="H9776" s="1" t="s">
        <v>870</v>
      </c>
      <c r="I9776" s="1" t="s">
        <v>13641</v>
      </c>
      <c r="J9776" s="1" t="s">
        <v>3768</v>
      </c>
      <c r="K9776">
        <v>11201</v>
      </c>
      <c r="L9776">
        <v>1</v>
      </c>
      <c r="M9776">
        <v>0</v>
      </c>
      <c r="N9776">
        <v>1</v>
      </c>
      <c r="O9776">
        <v>0</v>
      </c>
      <c r="P9776">
        <v>0</v>
      </c>
      <c r="Q9776">
        <v>2010</v>
      </c>
      <c r="R9776">
        <v>2</v>
      </c>
      <c r="S9776" s="1" t="s">
        <v>870</v>
      </c>
      <c r="T9776">
        <v>1448450</v>
      </c>
      <c r="U9776">
        <v>41204</v>
      </c>
    </row>
    <row r="9777" spans="1:21" x14ac:dyDescent="0.35">
      <c r="A9777">
        <v>3</v>
      </c>
      <c r="B9777" s="1" t="s">
        <v>13620</v>
      </c>
      <c r="C9777" s="1" t="s">
        <v>869</v>
      </c>
      <c r="D9777">
        <v>2</v>
      </c>
      <c r="E9777">
        <v>31</v>
      </c>
      <c r="F9777">
        <v>1252</v>
      </c>
      <c r="G9777" s="1" t="s">
        <v>47</v>
      </c>
      <c r="H9777" s="1" t="s">
        <v>870</v>
      </c>
      <c r="I9777" s="1" t="s">
        <v>13641</v>
      </c>
      <c r="J9777" s="1" t="s">
        <v>2941</v>
      </c>
      <c r="K9777">
        <v>11201</v>
      </c>
      <c r="L9777">
        <v>1</v>
      </c>
      <c r="M9777">
        <v>0</v>
      </c>
      <c r="N9777">
        <v>1</v>
      </c>
      <c r="O9777">
        <v>0</v>
      </c>
      <c r="P9777">
        <v>0</v>
      </c>
      <c r="Q9777">
        <v>2010</v>
      </c>
      <c r="R9777">
        <v>2</v>
      </c>
      <c r="S9777" s="1" t="s">
        <v>870</v>
      </c>
      <c r="T9777">
        <v>1570640</v>
      </c>
      <c r="U9777">
        <v>41137</v>
      </c>
    </row>
    <row r="9778" spans="1:21" x14ac:dyDescent="0.35">
      <c r="A9778">
        <v>3</v>
      </c>
      <c r="B9778" s="1" t="s">
        <v>13620</v>
      </c>
      <c r="C9778" s="1" t="s">
        <v>869</v>
      </c>
      <c r="D9778">
        <v>2</v>
      </c>
      <c r="E9778">
        <v>31</v>
      </c>
      <c r="F9778">
        <v>1253</v>
      </c>
      <c r="G9778" s="1" t="s">
        <v>47</v>
      </c>
      <c r="H9778" s="1" t="s">
        <v>870</v>
      </c>
      <c r="I9778" s="1" t="s">
        <v>13641</v>
      </c>
      <c r="J9778" s="1" t="s">
        <v>2991</v>
      </c>
      <c r="K9778">
        <v>11201</v>
      </c>
      <c r="L9778">
        <v>1</v>
      </c>
      <c r="M9778">
        <v>0</v>
      </c>
      <c r="N9778">
        <v>1</v>
      </c>
      <c r="O9778">
        <v>0</v>
      </c>
      <c r="P9778">
        <v>0</v>
      </c>
      <c r="Q9778">
        <v>2010</v>
      </c>
      <c r="R9778">
        <v>2</v>
      </c>
      <c r="S9778" s="1" t="s">
        <v>870</v>
      </c>
      <c r="T9778">
        <v>1980486</v>
      </c>
      <c r="U9778">
        <v>41227</v>
      </c>
    </row>
    <row r="9779" spans="1:21" x14ac:dyDescent="0.35">
      <c r="A9779">
        <v>3</v>
      </c>
      <c r="B9779" s="1" t="s">
        <v>13620</v>
      </c>
      <c r="C9779" s="1" t="s">
        <v>869</v>
      </c>
      <c r="D9779">
        <v>2</v>
      </c>
      <c r="E9779">
        <v>31</v>
      </c>
      <c r="F9779">
        <v>1254</v>
      </c>
      <c r="G9779" s="1" t="s">
        <v>47</v>
      </c>
      <c r="H9779" s="1" t="s">
        <v>870</v>
      </c>
      <c r="I9779" s="1" t="s">
        <v>13641</v>
      </c>
      <c r="J9779" s="1" t="s">
        <v>10002</v>
      </c>
      <c r="K9779">
        <v>11201</v>
      </c>
      <c r="L9779">
        <v>1</v>
      </c>
      <c r="M9779">
        <v>0</v>
      </c>
      <c r="N9779">
        <v>1</v>
      </c>
      <c r="O9779">
        <v>0</v>
      </c>
      <c r="P9779">
        <v>0</v>
      </c>
      <c r="Q9779">
        <v>2010</v>
      </c>
      <c r="R9779">
        <v>2</v>
      </c>
      <c r="S9779" s="1" t="s">
        <v>870</v>
      </c>
      <c r="T9779">
        <v>0</v>
      </c>
      <c r="U9779">
        <v>41327</v>
      </c>
    </row>
    <row r="9780" spans="1:21" x14ac:dyDescent="0.35">
      <c r="A9780">
        <v>3</v>
      </c>
      <c r="B9780" s="1" t="s">
        <v>13620</v>
      </c>
      <c r="C9780" s="1" t="s">
        <v>869</v>
      </c>
      <c r="D9780">
        <v>2</v>
      </c>
      <c r="E9780">
        <v>31</v>
      </c>
      <c r="F9780">
        <v>1254</v>
      </c>
      <c r="G9780" s="1" t="s">
        <v>47</v>
      </c>
      <c r="H9780" s="1" t="s">
        <v>870</v>
      </c>
      <c r="I9780" s="1" t="s">
        <v>13641</v>
      </c>
      <c r="J9780" s="1" t="s">
        <v>10002</v>
      </c>
      <c r="K9780">
        <v>11201</v>
      </c>
      <c r="L9780">
        <v>1</v>
      </c>
      <c r="M9780">
        <v>0</v>
      </c>
      <c r="N9780">
        <v>1</v>
      </c>
      <c r="O9780">
        <v>0</v>
      </c>
      <c r="P9780">
        <v>0</v>
      </c>
      <c r="Q9780">
        <v>2010</v>
      </c>
      <c r="R9780">
        <v>2</v>
      </c>
      <c r="S9780" s="1" t="s">
        <v>870</v>
      </c>
      <c r="T9780">
        <v>1257528</v>
      </c>
      <c r="U9780">
        <v>41201</v>
      </c>
    </row>
    <row r="9781" spans="1:21" x14ac:dyDescent="0.35">
      <c r="A9781">
        <v>3</v>
      </c>
      <c r="B9781" s="1" t="s">
        <v>13620</v>
      </c>
      <c r="C9781" s="1" t="s">
        <v>869</v>
      </c>
      <c r="D9781">
        <v>2</v>
      </c>
      <c r="E9781">
        <v>31</v>
      </c>
      <c r="F9781">
        <v>1255</v>
      </c>
      <c r="G9781" s="1" t="s">
        <v>47</v>
      </c>
      <c r="H9781" s="1" t="s">
        <v>870</v>
      </c>
      <c r="I9781" s="1" t="s">
        <v>13641</v>
      </c>
      <c r="J9781" s="1" t="s">
        <v>13642</v>
      </c>
      <c r="K9781">
        <v>11201</v>
      </c>
      <c r="L9781">
        <v>1</v>
      </c>
      <c r="M9781">
        <v>0</v>
      </c>
      <c r="N9781">
        <v>1</v>
      </c>
      <c r="O9781">
        <v>0</v>
      </c>
      <c r="P9781">
        <v>0</v>
      </c>
      <c r="Q9781">
        <v>2010</v>
      </c>
      <c r="R9781">
        <v>2</v>
      </c>
      <c r="S9781" s="1" t="s">
        <v>870</v>
      </c>
      <c r="T9781">
        <v>506989</v>
      </c>
      <c r="U9781">
        <v>41143</v>
      </c>
    </row>
    <row r="9782" spans="1:21" x14ac:dyDescent="0.35">
      <c r="A9782">
        <v>3</v>
      </c>
      <c r="B9782" s="1" t="s">
        <v>13620</v>
      </c>
      <c r="C9782" s="1" t="s">
        <v>869</v>
      </c>
      <c r="D9782">
        <v>2</v>
      </c>
      <c r="E9782">
        <v>31</v>
      </c>
      <c r="F9782">
        <v>1256</v>
      </c>
      <c r="G9782" s="1" t="s">
        <v>47</v>
      </c>
      <c r="H9782" s="1" t="s">
        <v>870</v>
      </c>
      <c r="I9782" s="1" t="s">
        <v>13641</v>
      </c>
      <c r="J9782" s="1" t="s">
        <v>13643</v>
      </c>
      <c r="K9782">
        <v>11201</v>
      </c>
      <c r="L9782">
        <v>1</v>
      </c>
      <c r="M9782">
        <v>0</v>
      </c>
      <c r="N9782">
        <v>1</v>
      </c>
      <c r="O9782">
        <v>0</v>
      </c>
      <c r="P9782">
        <v>0</v>
      </c>
      <c r="Q9782">
        <v>2010</v>
      </c>
      <c r="R9782">
        <v>2</v>
      </c>
      <c r="S9782" s="1" t="s">
        <v>870</v>
      </c>
      <c r="T9782">
        <v>623667</v>
      </c>
      <c r="U9782">
        <v>41123</v>
      </c>
    </row>
    <row r="9783" spans="1:21" x14ac:dyDescent="0.35">
      <c r="A9783">
        <v>3</v>
      </c>
      <c r="B9783" s="1" t="s">
        <v>13620</v>
      </c>
      <c r="C9783" s="1" t="s">
        <v>869</v>
      </c>
      <c r="D9783">
        <v>2</v>
      </c>
      <c r="E9783">
        <v>31</v>
      </c>
      <c r="F9783">
        <v>1257</v>
      </c>
      <c r="G9783" s="1" t="s">
        <v>47</v>
      </c>
      <c r="H9783" s="1" t="s">
        <v>870</v>
      </c>
      <c r="I9783" s="1" t="s">
        <v>13641</v>
      </c>
      <c r="J9783" s="1" t="s">
        <v>13644</v>
      </c>
      <c r="K9783">
        <v>11201</v>
      </c>
      <c r="L9783">
        <v>1</v>
      </c>
      <c r="M9783">
        <v>0</v>
      </c>
      <c r="N9783">
        <v>1</v>
      </c>
      <c r="O9783">
        <v>0</v>
      </c>
      <c r="P9783">
        <v>0</v>
      </c>
      <c r="Q9783">
        <v>2010</v>
      </c>
      <c r="R9783">
        <v>2</v>
      </c>
      <c r="S9783" s="1" t="s">
        <v>870</v>
      </c>
      <c r="T9783">
        <v>631304</v>
      </c>
      <c r="U9783">
        <v>41150</v>
      </c>
    </row>
    <row r="9784" spans="1:21" x14ac:dyDescent="0.35">
      <c r="A9784">
        <v>3</v>
      </c>
      <c r="B9784" s="1" t="s">
        <v>13620</v>
      </c>
      <c r="C9784" s="1" t="s">
        <v>869</v>
      </c>
      <c r="D9784">
        <v>2</v>
      </c>
      <c r="E9784">
        <v>31</v>
      </c>
      <c r="F9784">
        <v>1259</v>
      </c>
      <c r="G9784" s="1" t="s">
        <v>47</v>
      </c>
      <c r="H9784" s="1" t="s">
        <v>870</v>
      </c>
      <c r="I9784" s="1" t="s">
        <v>13641</v>
      </c>
      <c r="J9784" s="1" t="s">
        <v>2956</v>
      </c>
      <c r="K9784">
        <v>11201</v>
      </c>
      <c r="L9784">
        <v>1</v>
      </c>
      <c r="M9784">
        <v>0</v>
      </c>
      <c r="N9784">
        <v>1</v>
      </c>
      <c r="O9784">
        <v>0</v>
      </c>
      <c r="P9784">
        <v>0</v>
      </c>
      <c r="Q9784">
        <v>2010</v>
      </c>
      <c r="R9784">
        <v>2</v>
      </c>
      <c r="S9784" s="1" t="s">
        <v>870</v>
      </c>
      <c r="T9784">
        <v>1858296</v>
      </c>
      <c r="U9784">
        <v>41206</v>
      </c>
    </row>
    <row r="9785" spans="1:21" x14ac:dyDescent="0.35">
      <c r="A9785">
        <v>3</v>
      </c>
      <c r="B9785" s="1" t="s">
        <v>13620</v>
      </c>
      <c r="C9785" s="1" t="s">
        <v>869</v>
      </c>
      <c r="D9785">
        <v>2</v>
      </c>
      <c r="E9785">
        <v>31</v>
      </c>
      <c r="F9785">
        <v>1264</v>
      </c>
      <c r="G9785" s="1" t="s">
        <v>47</v>
      </c>
      <c r="H9785" s="1" t="s">
        <v>870</v>
      </c>
      <c r="I9785" s="1" t="s">
        <v>13641</v>
      </c>
      <c r="J9785" s="1" t="s">
        <v>13645</v>
      </c>
      <c r="K9785">
        <v>11201</v>
      </c>
      <c r="L9785">
        <v>1</v>
      </c>
      <c r="M9785">
        <v>0</v>
      </c>
      <c r="N9785">
        <v>1</v>
      </c>
      <c r="O9785">
        <v>0</v>
      </c>
      <c r="P9785">
        <v>0</v>
      </c>
      <c r="Q9785">
        <v>2010</v>
      </c>
      <c r="R9785">
        <v>2</v>
      </c>
      <c r="S9785" s="1" t="s">
        <v>870</v>
      </c>
      <c r="T9785">
        <v>717856</v>
      </c>
      <c r="U9785">
        <v>41150</v>
      </c>
    </row>
    <row r="9786" spans="1:21" x14ac:dyDescent="0.35">
      <c r="A9786">
        <v>3</v>
      </c>
      <c r="B9786" s="1" t="s">
        <v>13620</v>
      </c>
      <c r="C9786" s="1" t="s">
        <v>869</v>
      </c>
      <c r="D9786">
        <v>2</v>
      </c>
      <c r="E9786">
        <v>32</v>
      </c>
      <c r="F9786">
        <v>1006</v>
      </c>
      <c r="G9786" s="1" t="s">
        <v>47</v>
      </c>
      <c r="H9786" s="1" t="s">
        <v>870</v>
      </c>
      <c r="I9786" s="1" t="s">
        <v>13646</v>
      </c>
      <c r="J9786" s="1" t="s">
        <v>13647</v>
      </c>
      <c r="K9786">
        <v>11201</v>
      </c>
      <c r="L9786">
        <v>1</v>
      </c>
      <c r="M9786">
        <v>0</v>
      </c>
      <c r="N9786">
        <v>1</v>
      </c>
      <c r="O9786">
        <v>0</v>
      </c>
      <c r="P9786">
        <v>0</v>
      </c>
      <c r="Q9786">
        <v>1916</v>
      </c>
      <c r="R9786">
        <v>2</v>
      </c>
      <c r="S9786" s="1" t="s">
        <v>870</v>
      </c>
      <c r="T9786">
        <v>2647450</v>
      </c>
      <c r="U9786">
        <v>41319</v>
      </c>
    </row>
    <row r="9787" spans="1:21" x14ac:dyDescent="0.35">
      <c r="A9787">
        <v>3</v>
      </c>
      <c r="B9787" s="1" t="s">
        <v>13620</v>
      </c>
      <c r="C9787" s="1" t="s">
        <v>869</v>
      </c>
      <c r="D9787">
        <v>2</v>
      </c>
      <c r="E9787">
        <v>32</v>
      </c>
      <c r="F9787">
        <v>1015</v>
      </c>
      <c r="G9787" s="1" t="s">
        <v>47</v>
      </c>
      <c r="H9787" s="1" t="s">
        <v>870</v>
      </c>
      <c r="I9787" s="1" t="s">
        <v>13646</v>
      </c>
      <c r="J9787" s="1" t="s">
        <v>2859</v>
      </c>
      <c r="K9787">
        <v>11201</v>
      </c>
      <c r="L9787">
        <v>1</v>
      </c>
      <c r="M9787">
        <v>0</v>
      </c>
      <c r="N9787">
        <v>1</v>
      </c>
      <c r="O9787">
        <v>0</v>
      </c>
      <c r="P9787">
        <v>0</v>
      </c>
      <c r="Q9787">
        <v>1916</v>
      </c>
      <c r="R9787">
        <v>2</v>
      </c>
      <c r="S9787" s="1" t="s">
        <v>870</v>
      </c>
      <c r="T9787">
        <v>0</v>
      </c>
      <c r="U9787">
        <v>41262</v>
      </c>
    </row>
    <row r="9788" spans="1:21" x14ac:dyDescent="0.35">
      <c r="A9788">
        <v>3</v>
      </c>
      <c r="B9788" s="1" t="s">
        <v>13620</v>
      </c>
      <c r="C9788" s="1" t="s">
        <v>869</v>
      </c>
      <c r="D9788">
        <v>2</v>
      </c>
      <c r="E9788">
        <v>32</v>
      </c>
      <c r="F9788">
        <v>1027</v>
      </c>
      <c r="G9788" s="1" t="s">
        <v>47</v>
      </c>
      <c r="H9788" s="1" t="s">
        <v>870</v>
      </c>
      <c r="I9788" s="1" t="s">
        <v>13646</v>
      </c>
      <c r="J9788" s="1" t="s">
        <v>2923</v>
      </c>
      <c r="K9788">
        <v>11201</v>
      </c>
      <c r="L9788">
        <v>1</v>
      </c>
      <c r="M9788">
        <v>0</v>
      </c>
      <c r="N9788">
        <v>1</v>
      </c>
      <c r="O9788">
        <v>0</v>
      </c>
      <c r="P9788">
        <v>0</v>
      </c>
      <c r="Q9788">
        <v>1916</v>
      </c>
      <c r="R9788">
        <v>2</v>
      </c>
      <c r="S9788" s="1" t="s">
        <v>870</v>
      </c>
      <c r="T9788">
        <v>1115000</v>
      </c>
      <c r="U9788">
        <v>41487</v>
      </c>
    </row>
    <row r="9789" spans="1:21" x14ac:dyDescent="0.35">
      <c r="A9789">
        <v>3</v>
      </c>
      <c r="B9789" s="1" t="s">
        <v>13620</v>
      </c>
      <c r="C9789" s="1" t="s">
        <v>869</v>
      </c>
      <c r="D9789">
        <v>2</v>
      </c>
      <c r="E9789">
        <v>32</v>
      </c>
      <c r="F9789">
        <v>1027</v>
      </c>
      <c r="G9789" s="1" t="s">
        <v>47</v>
      </c>
      <c r="H9789" s="1" t="s">
        <v>870</v>
      </c>
      <c r="I9789" s="1" t="s">
        <v>13646</v>
      </c>
      <c r="J9789" s="1" t="s">
        <v>2923</v>
      </c>
      <c r="K9789">
        <v>11201</v>
      </c>
      <c r="L9789">
        <v>1</v>
      </c>
      <c r="M9789">
        <v>0</v>
      </c>
      <c r="N9789">
        <v>1</v>
      </c>
      <c r="O9789">
        <v>0</v>
      </c>
      <c r="P9789">
        <v>0</v>
      </c>
      <c r="Q9789">
        <v>1916</v>
      </c>
      <c r="R9789">
        <v>2</v>
      </c>
      <c r="S9789" s="1" t="s">
        <v>870</v>
      </c>
      <c r="T9789">
        <v>1115000</v>
      </c>
      <c r="U9789">
        <v>41487</v>
      </c>
    </row>
    <row r="9790" spans="1:21" x14ac:dyDescent="0.35">
      <c r="A9790">
        <v>3</v>
      </c>
      <c r="B9790" s="1" t="s">
        <v>13620</v>
      </c>
      <c r="C9790" s="1" t="s">
        <v>869</v>
      </c>
      <c r="D9790">
        <v>2</v>
      </c>
      <c r="E9790">
        <v>32</v>
      </c>
      <c r="F9790">
        <v>1043</v>
      </c>
      <c r="G9790" s="1" t="s">
        <v>47</v>
      </c>
      <c r="H9790" s="1" t="s">
        <v>870</v>
      </c>
      <c r="I9790" s="1" t="s">
        <v>13646</v>
      </c>
      <c r="J9790" s="1" t="s">
        <v>13648</v>
      </c>
      <c r="K9790">
        <v>11201</v>
      </c>
      <c r="L9790">
        <v>1</v>
      </c>
      <c r="M9790">
        <v>0</v>
      </c>
      <c r="N9790">
        <v>1</v>
      </c>
      <c r="O9790">
        <v>0</v>
      </c>
      <c r="P9790">
        <v>0</v>
      </c>
      <c r="Q9790">
        <v>1916</v>
      </c>
      <c r="R9790">
        <v>2</v>
      </c>
      <c r="S9790" s="1" t="s">
        <v>870</v>
      </c>
      <c r="T9790">
        <v>814600</v>
      </c>
      <c r="U9790">
        <v>41250</v>
      </c>
    </row>
    <row r="9791" spans="1:21" x14ac:dyDescent="0.35">
      <c r="A9791">
        <v>3</v>
      </c>
      <c r="B9791" s="1" t="s">
        <v>13620</v>
      </c>
      <c r="C9791" s="1" t="s">
        <v>869</v>
      </c>
      <c r="D9791">
        <v>2</v>
      </c>
      <c r="E9791">
        <v>36</v>
      </c>
      <c r="F9791">
        <v>1011</v>
      </c>
      <c r="G9791" s="1" t="s">
        <v>47</v>
      </c>
      <c r="H9791" s="1" t="s">
        <v>870</v>
      </c>
      <c r="I9791" s="1" t="s">
        <v>13649</v>
      </c>
      <c r="J9791" s="1" t="s">
        <v>1994</v>
      </c>
      <c r="K9791">
        <v>11201</v>
      </c>
      <c r="L9791">
        <v>1</v>
      </c>
      <c r="M9791">
        <v>0</v>
      </c>
      <c r="N9791">
        <v>1</v>
      </c>
      <c r="O9791">
        <v>0</v>
      </c>
      <c r="P9791">
        <v>0</v>
      </c>
      <c r="Q9791">
        <v>1910</v>
      </c>
      <c r="R9791">
        <v>2</v>
      </c>
      <c r="S9791" s="1" t="s">
        <v>870</v>
      </c>
      <c r="T9791">
        <v>10</v>
      </c>
      <c r="U9791">
        <v>41383</v>
      </c>
    </row>
    <row r="9792" spans="1:21" x14ac:dyDescent="0.35">
      <c r="A9792">
        <v>3</v>
      </c>
      <c r="B9792" s="1" t="s">
        <v>13620</v>
      </c>
      <c r="C9792" s="1" t="s">
        <v>869</v>
      </c>
      <c r="D9792">
        <v>2</v>
      </c>
      <c r="E9792">
        <v>36</v>
      </c>
      <c r="F9792">
        <v>1055</v>
      </c>
      <c r="G9792" s="1" t="s">
        <v>47</v>
      </c>
      <c r="H9792" s="1" t="s">
        <v>870</v>
      </c>
      <c r="I9792" s="1" t="s">
        <v>13649</v>
      </c>
      <c r="J9792" s="1" t="s">
        <v>9630</v>
      </c>
      <c r="K9792">
        <v>11201</v>
      </c>
      <c r="L9792">
        <v>1</v>
      </c>
      <c r="M9792">
        <v>0</v>
      </c>
      <c r="N9792">
        <v>1</v>
      </c>
      <c r="O9792">
        <v>0</v>
      </c>
      <c r="P9792">
        <v>0</v>
      </c>
      <c r="Q9792">
        <v>1910</v>
      </c>
      <c r="R9792">
        <v>2</v>
      </c>
      <c r="S9792" s="1" t="s">
        <v>870</v>
      </c>
      <c r="T9792">
        <v>1162500</v>
      </c>
      <c r="U9792">
        <v>41326</v>
      </c>
    </row>
    <row r="9793" spans="1:21" x14ac:dyDescent="0.35">
      <c r="A9793">
        <v>3</v>
      </c>
      <c r="B9793" s="1" t="s">
        <v>13620</v>
      </c>
      <c r="C9793" s="1" t="s">
        <v>869</v>
      </c>
      <c r="D9793">
        <v>2</v>
      </c>
      <c r="E9793">
        <v>36</v>
      </c>
      <c r="F9793">
        <v>1068</v>
      </c>
      <c r="G9793" s="1" t="s">
        <v>47</v>
      </c>
      <c r="H9793" s="1" t="s">
        <v>870</v>
      </c>
      <c r="I9793" s="1" t="s">
        <v>13649</v>
      </c>
      <c r="J9793" s="1" t="s">
        <v>9593</v>
      </c>
      <c r="K9793">
        <v>11201</v>
      </c>
      <c r="L9793">
        <v>1</v>
      </c>
      <c r="M9793">
        <v>0</v>
      </c>
      <c r="N9793">
        <v>1</v>
      </c>
      <c r="O9793">
        <v>0</v>
      </c>
      <c r="P9793">
        <v>0</v>
      </c>
      <c r="Q9793">
        <v>1910</v>
      </c>
      <c r="R9793">
        <v>2</v>
      </c>
      <c r="S9793" s="1" t="s">
        <v>870</v>
      </c>
      <c r="T9793">
        <v>2650000</v>
      </c>
      <c r="U9793">
        <v>41471</v>
      </c>
    </row>
    <row r="9794" spans="1:21" x14ac:dyDescent="0.35">
      <c r="A9794">
        <v>3</v>
      </c>
      <c r="B9794" s="1" t="s">
        <v>13620</v>
      </c>
      <c r="C9794" s="1" t="s">
        <v>869</v>
      </c>
      <c r="D9794">
        <v>2</v>
      </c>
      <c r="E9794">
        <v>36</v>
      </c>
      <c r="F9794">
        <v>1111</v>
      </c>
      <c r="G9794" s="1" t="s">
        <v>47</v>
      </c>
      <c r="H9794" s="1" t="s">
        <v>870</v>
      </c>
      <c r="I9794" s="1" t="s">
        <v>13650</v>
      </c>
      <c r="J9794" s="1" t="s">
        <v>13651</v>
      </c>
      <c r="K9794">
        <v>11201</v>
      </c>
      <c r="L9794">
        <v>1</v>
      </c>
      <c r="M9794">
        <v>0</v>
      </c>
      <c r="N9794">
        <v>1</v>
      </c>
      <c r="O9794">
        <v>0</v>
      </c>
      <c r="P9794">
        <v>0</v>
      </c>
      <c r="Q9794">
        <v>2002</v>
      </c>
      <c r="R9794">
        <v>2</v>
      </c>
      <c r="S9794" s="1" t="s">
        <v>870</v>
      </c>
      <c r="T9794">
        <v>925000</v>
      </c>
      <c r="U9794">
        <v>41395</v>
      </c>
    </row>
    <row r="9795" spans="1:21" x14ac:dyDescent="0.35">
      <c r="A9795">
        <v>3</v>
      </c>
      <c r="B9795" s="1" t="s">
        <v>13620</v>
      </c>
      <c r="C9795" s="1" t="s">
        <v>869</v>
      </c>
      <c r="D9795">
        <v>2</v>
      </c>
      <c r="E9795">
        <v>36</v>
      </c>
      <c r="F9795">
        <v>1208</v>
      </c>
      <c r="G9795" s="1" t="s">
        <v>47</v>
      </c>
      <c r="H9795" s="1" t="s">
        <v>870</v>
      </c>
      <c r="I9795" s="1" t="s">
        <v>13652</v>
      </c>
      <c r="J9795" s="1" t="s">
        <v>7362</v>
      </c>
      <c r="K9795">
        <v>11201</v>
      </c>
      <c r="L9795">
        <v>1</v>
      </c>
      <c r="M9795">
        <v>0</v>
      </c>
      <c r="N9795">
        <v>1</v>
      </c>
      <c r="O9795">
        <v>0</v>
      </c>
      <c r="P9795">
        <v>0</v>
      </c>
      <c r="Q9795">
        <v>1899</v>
      </c>
      <c r="R9795">
        <v>2</v>
      </c>
      <c r="S9795" s="1" t="s">
        <v>870</v>
      </c>
      <c r="T9795">
        <v>730000</v>
      </c>
      <c r="U9795">
        <v>41444</v>
      </c>
    </row>
    <row r="9796" spans="1:21" x14ac:dyDescent="0.35">
      <c r="A9796">
        <v>3</v>
      </c>
      <c r="B9796" s="1" t="s">
        <v>13620</v>
      </c>
      <c r="C9796" s="1" t="s">
        <v>869</v>
      </c>
      <c r="D9796">
        <v>2</v>
      </c>
      <c r="E9796">
        <v>36</v>
      </c>
      <c r="F9796">
        <v>1221</v>
      </c>
      <c r="G9796" s="1" t="s">
        <v>47</v>
      </c>
      <c r="H9796" s="1" t="s">
        <v>870</v>
      </c>
      <c r="I9796" s="1" t="s">
        <v>13652</v>
      </c>
      <c r="J9796" s="1" t="s">
        <v>13201</v>
      </c>
      <c r="K9796">
        <v>11201</v>
      </c>
      <c r="L9796">
        <v>1</v>
      </c>
      <c r="M9796">
        <v>0</v>
      </c>
      <c r="N9796">
        <v>1</v>
      </c>
      <c r="O9796">
        <v>0</v>
      </c>
      <c r="P9796">
        <v>0</v>
      </c>
      <c r="Q9796">
        <v>1899</v>
      </c>
      <c r="R9796">
        <v>2</v>
      </c>
      <c r="S9796" s="1" t="s">
        <v>870</v>
      </c>
      <c r="T9796">
        <v>515000</v>
      </c>
      <c r="U9796">
        <v>41243</v>
      </c>
    </row>
    <row r="9797" spans="1:21" x14ac:dyDescent="0.35">
      <c r="A9797">
        <v>3</v>
      </c>
      <c r="B9797" s="1" t="s">
        <v>13620</v>
      </c>
      <c r="C9797" s="1" t="s">
        <v>869</v>
      </c>
      <c r="D9797">
        <v>2</v>
      </c>
      <c r="E9797">
        <v>36</v>
      </c>
      <c r="F9797">
        <v>1223</v>
      </c>
      <c r="G9797" s="1" t="s">
        <v>47</v>
      </c>
      <c r="H9797" s="1" t="s">
        <v>870</v>
      </c>
      <c r="I9797" s="1" t="s">
        <v>13652</v>
      </c>
      <c r="J9797" s="1" t="s">
        <v>13202</v>
      </c>
      <c r="K9797">
        <v>11201</v>
      </c>
      <c r="L9797">
        <v>1</v>
      </c>
      <c r="M9797">
        <v>0</v>
      </c>
      <c r="N9797">
        <v>1</v>
      </c>
      <c r="O9797">
        <v>0</v>
      </c>
      <c r="P9797">
        <v>0</v>
      </c>
      <c r="Q9797">
        <v>1899</v>
      </c>
      <c r="R9797">
        <v>2</v>
      </c>
      <c r="S9797" s="1" t="s">
        <v>870</v>
      </c>
      <c r="T9797">
        <v>877500</v>
      </c>
      <c r="U9797">
        <v>41292</v>
      </c>
    </row>
    <row r="9798" spans="1:21" x14ac:dyDescent="0.35">
      <c r="A9798">
        <v>3</v>
      </c>
      <c r="B9798" s="1" t="s">
        <v>13620</v>
      </c>
      <c r="C9798" s="1" t="s">
        <v>869</v>
      </c>
      <c r="D9798">
        <v>2</v>
      </c>
      <c r="E9798">
        <v>36</v>
      </c>
      <c r="F9798">
        <v>1232</v>
      </c>
      <c r="G9798" s="1" t="s">
        <v>47</v>
      </c>
      <c r="H9798" s="1" t="s">
        <v>870</v>
      </c>
      <c r="I9798" s="1" t="s">
        <v>13652</v>
      </c>
      <c r="J9798" s="1" t="s">
        <v>13653</v>
      </c>
      <c r="K9798">
        <v>11201</v>
      </c>
      <c r="L9798">
        <v>1</v>
      </c>
      <c r="M9798">
        <v>0</v>
      </c>
      <c r="N9798">
        <v>1</v>
      </c>
      <c r="O9798">
        <v>0</v>
      </c>
      <c r="P9798">
        <v>0</v>
      </c>
      <c r="Q9798">
        <v>1899</v>
      </c>
      <c r="R9798">
        <v>2</v>
      </c>
      <c r="S9798" s="1" t="s">
        <v>870</v>
      </c>
      <c r="T9798">
        <v>1320000</v>
      </c>
      <c r="U9798">
        <v>41425</v>
      </c>
    </row>
    <row r="9799" spans="1:21" x14ac:dyDescent="0.35">
      <c r="A9799">
        <v>3</v>
      </c>
      <c r="B9799" s="1" t="s">
        <v>13620</v>
      </c>
      <c r="C9799" s="1" t="s">
        <v>869</v>
      </c>
      <c r="D9799">
        <v>2</v>
      </c>
      <c r="E9799">
        <v>41</v>
      </c>
      <c r="F9799">
        <v>1001</v>
      </c>
      <c r="G9799" s="1" t="s">
        <v>47</v>
      </c>
      <c r="H9799" s="1" t="s">
        <v>870</v>
      </c>
      <c r="I9799" s="1" t="s">
        <v>13654</v>
      </c>
      <c r="J9799" s="1" t="s">
        <v>13655</v>
      </c>
      <c r="K9799">
        <v>11201</v>
      </c>
      <c r="L9799">
        <v>1</v>
      </c>
      <c r="M9799">
        <v>0</v>
      </c>
      <c r="N9799">
        <v>1</v>
      </c>
      <c r="O9799">
        <v>0</v>
      </c>
      <c r="P9799">
        <v>0</v>
      </c>
      <c r="Q9799">
        <v>1900</v>
      </c>
      <c r="R9799">
        <v>2</v>
      </c>
      <c r="S9799" s="1" t="s">
        <v>870</v>
      </c>
      <c r="T9799">
        <v>0</v>
      </c>
      <c r="U9799">
        <v>41261</v>
      </c>
    </row>
    <row r="9800" spans="1:21" x14ac:dyDescent="0.35">
      <c r="A9800">
        <v>3</v>
      </c>
      <c r="B9800" s="1" t="s">
        <v>13620</v>
      </c>
      <c r="C9800" s="1" t="s">
        <v>869</v>
      </c>
      <c r="D9800">
        <v>2</v>
      </c>
      <c r="E9800">
        <v>45</v>
      </c>
      <c r="F9800">
        <v>1004</v>
      </c>
      <c r="G9800" s="1" t="s">
        <v>47</v>
      </c>
      <c r="H9800" s="1" t="s">
        <v>870</v>
      </c>
      <c r="I9800" s="1" t="s">
        <v>13656</v>
      </c>
      <c r="J9800" s="1" t="s">
        <v>1391</v>
      </c>
      <c r="K9800">
        <v>11201</v>
      </c>
      <c r="L9800">
        <v>1</v>
      </c>
      <c r="M9800">
        <v>0</v>
      </c>
      <c r="N9800">
        <v>1</v>
      </c>
      <c r="O9800">
        <v>0</v>
      </c>
      <c r="P9800">
        <v>0</v>
      </c>
      <c r="Q9800">
        <v>1916</v>
      </c>
      <c r="R9800">
        <v>2</v>
      </c>
      <c r="S9800" s="1" t="s">
        <v>870</v>
      </c>
      <c r="T9800">
        <v>0</v>
      </c>
      <c r="U9800">
        <v>41340</v>
      </c>
    </row>
    <row r="9801" spans="1:21" x14ac:dyDescent="0.35">
      <c r="A9801">
        <v>3</v>
      </c>
      <c r="B9801" s="1" t="s">
        <v>13620</v>
      </c>
      <c r="C9801" s="1" t="s">
        <v>869</v>
      </c>
      <c r="D9801">
        <v>2</v>
      </c>
      <c r="E9801">
        <v>45</v>
      </c>
      <c r="F9801">
        <v>1007</v>
      </c>
      <c r="G9801" s="1" t="s">
        <v>47</v>
      </c>
      <c r="H9801" s="1" t="s">
        <v>870</v>
      </c>
      <c r="I9801" s="1" t="s">
        <v>13656</v>
      </c>
      <c r="J9801" s="1" t="s">
        <v>2895</v>
      </c>
      <c r="K9801">
        <v>11201</v>
      </c>
      <c r="L9801">
        <v>1</v>
      </c>
      <c r="M9801">
        <v>0</v>
      </c>
      <c r="N9801">
        <v>1</v>
      </c>
      <c r="O9801">
        <v>0</v>
      </c>
      <c r="P9801">
        <v>0</v>
      </c>
      <c r="Q9801">
        <v>1916</v>
      </c>
      <c r="R9801">
        <v>2</v>
      </c>
      <c r="S9801" s="1" t="s">
        <v>870</v>
      </c>
      <c r="T9801">
        <v>1875000</v>
      </c>
      <c r="U9801">
        <v>41271</v>
      </c>
    </row>
    <row r="9802" spans="1:21" x14ac:dyDescent="0.35">
      <c r="A9802">
        <v>3</v>
      </c>
      <c r="B9802" s="1" t="s">
        <v>13620</v>
      </c>
      <c r="C9802" s="1" t="s">
        <v>869</v>
      </c>
      <c r="D9802">
        <v>2</v>
      </c>
      <c r="E9802">
        <v>45</v>
      </c>
      <c r="F9802">
        <v>1029</v>
      </c>
      <c r="G9802" s="1" t="s">
        <v>47</v>
      </c>
      <c r="H9802" s="1" t="s">
        <v>870</v>
      </c>
      <c r="I9802" s="1" t="s">
        <v>13657</v>
      </c>
      <c r="J9802" s="1" t="s">
        <v>2537</v>
      </c>
      <c r="K9802">
        <v>11201</v>
      </c>
      <c r="L9802">
        <v>1</v>
      </c>
      <c r="M9802">
        <v>0</v>
      </c>
      <c r="N9802">
        <v>1</v>
      </c>
      <c r="O9802">
        <v>0</v>
      </c>
      <c r="P9802">
        <v>0</v>
      </c>
      <c r="Q9802">
        <v>1916</v>
      </c>
      <c r="R9802">
        <v>2</v>
      </c>
      <c r="S9802" s="1" t="s">
        <v>870</v>
      </c>
      <c r="T9802">
        <v>1415000</v>
      </c>
      <c r="U9802">
        <v>41333</v>
      </c>
    </row>
    <row r="9803" spans="1:21" x14ac:dyDescent="0.35">
      <c r="A9803">
        <v>3</v>
      </c>
      <c r="B9803" s="1" t="s">
        <v>13620</v>
      </c>
      <c r="C9803" s="1" t="s">
        <v>869</v>
      </c>
      <c r="D9803">
        <v>2</v>
      </c>
      <c r="E9803">
        <v>45</v>
      </c>
      <c r="F9803">
        <v>1031</v>
      </c>
      <c r="G9803" s="1" t="s">
        <v>47</v>
      </c>
      <c r="H9803" s="1" t="s">
        <v>870</v>
      </c>
      <c r="I9803" s="1" t="s">
        <v>13656</v>
      </c>
      <c r="J9803" s="1" t="s">
        <v>2860</v>
      </c>
      <c r="K9803">
        <v>11201</v>
      </c>
      <c r="L9803">
        <v>1</v>
      </c>
      <c r="M9803">
        <v>0</v>
      </c>
      <c r="N9803">
        <v>1</v>
      </c>
      <c r="O9803">
        <v>0</v>
      </c>
      <c r="P9803">
        <v>0</v>
      </c>
      <c r="Q9803">
        <v>1916</v>
      </c>
      <c r="R9803">
        <v>2</v>
      </c>
      <c r="S9803" s="1" t="s">
        <v>870</v>
      </c>
      <c r="T9803">
        <v>1225000</v>
      </c>
      <c r="U9803">
        <v>41310</v>
      </c>
    </row>
    <row r="9804" spans="1:21" x14ac:dyDescent="0.35">
      <c r="A9804">
        <v>3</v>
      </c>
      <c r="B9804" s="1" t="s">
        <v>13620</v>
      </c>
      <c r="C9804" s="1" t="s">
        <v>869</v>
      </c>
      <c r="D9804">
        <v>2</v>
      </c>
      <c r="E9804">
        <v>45</v>
      </c>
      <c r="F9804">
        <v>1035</v>
      </c>
      <c r="G9804" s="1" t="s">
        <v>47</v>
      </c>
      <c r="H9804" s="1" t="s">
        <v>870</v>
      </c>
      <c r="I9804" s="1" t="s">
        <v>13657</v>
      </c>
      <c r="J9804" s="1" t="s">
        <v>13658</v>
      </c>
      <c r="K9804">
        <v>11201</v>
      </c>
      <c r="L9804">
        <v>1</v>
      </c>
      <c r="M9804">
        <v>0</v>
      </c>
      <c r="N9804">
        <v>1</v>
      </c>
      <c r="O9804">
        <v>0</v>
      </c>
      <c r="P9804">
        <v>0</v>
      </c>
      <c r="Q9804">
        <v>1916</v>
      </c>
      <c r="R9804">
        <v>2</v>
      </c>
      <c r="S9804" s="1" t="s">
        <v>870</v>
      </c>
      <c r="T9804">
        <v>1094618</v>
      </c>
      <c r="U9804">
        <v>41333</v>
      </c>
    </row>
    <row r="9805" spans="1:21" x14ac:dyDescent="0.35">
      <c r="A9805">
        <v>3</v>
      </c>
      <c r="B9805" s="1" t="s">
        <v>13620</v>
      </c>
      <c r="C9805" s="1" t="s">
        <v>869</v>
      </c>
      <c r="D9805">
        <v>2</v>
      </c>
      <c r="E9805">
        <v>45</v>
      </c>
      <c r="F9805">
        <v>1047</v>
      </c>
      <c r="G9805" s="1" t="s">
        <v>47</v>
      </c>
      <c r="H9805" s="1" t="s">
        <v>870</v>
      </c>
      <c r="I9805" s="1" t="s">
        <v>13656</v>
      </c>
      <c r="J9805" s="1" t="s">
        <v>2867</v>
      </c>
      <c r="K9805">
        <v>11201</v>
      </c>
      <c r="L9805">
        <v>1</v>
      </c>
      <c r="M9805">
        <v>0</v>
      </c>
      <c r="N9805">
        <v>1</v>
      </c>
      <c r="O9805">
        <v>0</v>
      </c>
      <c r="P9805">
        <v>0</v>
      </c>
      <c r="Q9805">
        <v>1916</v>
      </c>
      <c r="R9805">
        <v>2</v>
      </c>
      <c r="S9805" s="1" t="s">
        <v>870</v>
      </c>
      <c r="T9805">
        <v>1154725</v>
      </c>
      <c r="U9805">
        <v>41305</v>
      </c>
    </row>
    <row r="9806" spans="1:21" x14ac:dyDescent="0.35">
      <c r="A9806">
        <v>3</v>
      </c>
      <c r="B9806" s="1" t="s">
        <v>13620</v>
      </c>
      <c r="C9806" s="1" t="s">
        <v>869</v>
      </c>
      <c r="D9806">
        <v>2</v>
      </c>
      <c r="E9806">
        <v>45</v>
      </c>
      <c r="F9806">
        <v>1053</v>
      </c>
      <c r="G9806" s="1" t="s">
        <v>47</v>
      </c>
      <c r="H9806" s="1" t="s">
        <v>870</v>
      </c>
      <c r="I9806" s="1" t="s">
        <v>13656</v>
      </c>
      <c r="J9806" s="1" t="s">
        <v>7328</v>
      </c>
      <c r="K9806">
        <v>11201</v>
      </c>
      <c r="L9806">
        <v>1</v>
      </c>
      <c r="M9806">
        <v>0</v>
      </c>
      <c r="N9806">
        <v>1</v>
      </c>
      <c r="O9806">
        <v>0</v>
      </c>
      <c r="P9806">
        <v>0</v>
      </c>
      <c r="Q9806">
        <v>1916</v>
      </c>
      <c r="R9806">
        <v>2</v>
      </c>
      <c r="S9806" s="1" t="s">
        <v>870</v>
      </c>
      <c r="T9806">
        <v>1186261</v>
      </c>
      <c r="U9806">
        <v>41411</v>
      </c>
    </row>
    <row r="9807" spans="1:21" x14ac:dyDescent="0.35">
      <c r="A9807">
        <v>3</v>
      </c>
      <c r="B9807" s="1" t="s">
        <v>13620</v>
      </c>
      <c r="C9807" s="1" t="s">
        <v>869</v>
      </c>
      <c r="D9807">
        <v>2</v>
      </c>
      <c r="E9807">
        <v>45</v>
      </c>
      <c r="F9807">
        <v>1056</v>
      </c>
      <c r="G9807" s="1" t="s">
        <v>47</v>
      </c>
      <c r="H9807" s="1" t="s">
        <v>870</v>
      </c>
      <c r="I9807" s="1" t="s">
        <v>13656</v>
      </c>
      <c r="J9807" s="1" t="s">
        <v>7334</v>
      </c>
      <c r="K9807">
        <v>11201</v>
      </c>
      <c r="L9807">
        <v>1</v>
      </c>
      <c r="M9807">
        <v>0</v>
      </c>
      <c r="N9807">
        <v>1</v>
      </c>
      <c r="O9807">
        <v>0</v>
      </c>
      <c r="P9807">
        <v>0</v>
      </c>
      <c r="Q9807">
        <v>1916</v>
      </c>
      <c r="R9807">
        <v>2</v>
      </c>
      <c r="S9807" s="1" t="s">
        <v>870</v>
      </c>
      <c r="T9807">
        <v>1245000</v>
      </c>
      <c r="U9807">
        <v>41187</v>
      </c>
    </row>
    <row r="9808" spans="1:21" x14ac:dyDescent="0.35">
      <c r="A9808">
        <v>3</v>
      </c>
      <c r="B9808" s="1" t="s">
        <v>13620</v>
      </c>
      <c r="C9808" s="1" t="s">
        <v>869</v>
      </c>
      <c r="D9808">
        <v>2</v>
      </c>
      <c r="E9808">
        <v>45</v>
      </c>
      <c r="F9808">
        <v>1057</v>
      </c>
      <c r="G9808" s="1" t="s">
        <v>47</v>
      </c>
      <c r="H9808" s="1" t="s">
        <v>870</v>
      </c>
      <c r="I9808" s="1" t="s">
        <v>13656</v>
      </c>
      <c r="J9808" s="1" t="s">
        <v>10990</v>
      </c>
      <c r="K9808">
        <v>11201</v>
      </c>
      <c r="L9808">
        <v>1</v>
      </c>
      <c r="M9808">
        <v>0</v>
      </c>
      <c r="N9808">
        <v>1</v>
      </c>
      <c r="O9808">
        <v>0</v>
      </c>
      <c r="P9808">
        <v>0</v>
      </c>
      <c r="Q9808">
        <v>1916</v>
      </c>
      <c r="R9808">
        <v>2</v>
      </c>
      <c r="S9808" s="1" t="s">
        <v>870</v>
      </c>
      <c r="T9808">
        <v>1300000</v>
      </c>
      <c r="U9808">
        <v>41474</v>
      </c>
    </row>
    <row r="9809" spans="1:21" x14ac:dyDescent="0.35">
      <c r="A9809">
        <v>3</v>
      </c>
      <c r="B9809" s="1" t="s">
        <v>13620</v>
      </c>
      <c r="C9809" s="1" t="s">
        <v>869</v>
      </c>
      <c r="D9809">
        <v>2</v>
      </c>
      <c r="E9809">
        <v>45</v>
      </c>
      <c r="F9809">
        <v>1058</v>
      </c>
      <c r="G9809" s="1" t="s">
        <v>47</v>
      </c>
      <c r="H9809" s="1" t="s">
        <v>870</v>
      </c>
      <c r="I9809" s="1" t="s">
        <v>13656</v>
      </c>
      <c r="J9809" s="1" t="s">
        <v>12420</v>
      </c>
      <c r="K9809">
        <v>11201</v>
      </c>
      <c r="L9809">
        <v>1</v>
      </c>
      <c r="M9809">
        <v>0</v>
      </c>
      <c r="N9809">
        <v>1</v>
      </c>
      <c r="O9809">
        <v>0</v>
      </c>
      <c r="P9809">
        <v>0</v>
      </c>
      <c r="Q9809">
        <v>1916</v>
      </c>
      <c r="R9809">
        <v>2</v>
      </c>
      <c r="S9809" s="1" t="s">
        <v>870</v>
      </c>
      <c r="T9809">
        <v>1099710</v>
      </c>
      <c r="U9809">
        <v>41204</v>
      </c>
    </row>
    <row r="9810" spans="1:21" x14ac:dyDescent="0.35">
      <c r="A9810">
        <v>3</v>
      </c>
      <c r="B9810" s="1" t="s">
        <v>13620</v>
      </c>
      <c r="C9810" s="1" t="s">
        <v>869</v>
      </c>
      <c r="D9810">
        <v>2</v>
      </c>
      <c r="E9810">
        <v>45</v>
      </c>
      <c r="F9810">
        <v>1076</v>
      </c>
      <c r="G9810" s="1" t="s">
        <v>47</v>
      </c>
      <c r="H9810" s="1" t="s">
        <v>870</v>
      </c>
      <c r="I9810" s="1" t="s">
        <v>13656</v>
      </c>
      <c r="J9810" s="1" t="s">
        <v>9609</v>
      </c>
      <c r="K9810">
        <v>11201</v>
      </c>
      <c r="L9810">
        <v>1</v>
      </c>
      <c r="M9810">
        <v>0</v>
      </c>
      <c r="N9810">
        <v>1</v>
      </c>
      <c r="O9810">
        <v>0</v>
      </c>
      <c r="P9810">
        <v>0</v>
      </c>
      <c r="Q9810">
        <v>1916</v>
      </c>
      <c r="R9810">
        <v>2</v>
      </c>
      <c r="S9810" s="1" t="s">
        <v>870</v>
      </c>
      <c r="T9810">
        <v>1034500</v>
      </c>
      <c r="U9810">
        <v>41333</v>
      </c>
    </row>
    <row r="9811" spans="1:21" x14ac:dyDescent="0.35">
      <c r="A9811">
        <v>3</v>
      </c>
      <c r="B9811" s="1" t="s">
        <v>13620</v>
      </c>
      <c r="C9811" s="1" t="s">
        <v>869</v>
      </c>
      <c r="D9811">
        <v>2</v>
      </c>
      <c r="E9811">
        <v>45</v>
      </c>
      <c r="F9811">
        <v>1077</v>
      </c>
      <c r="G9811" s="1" t="s">
        <v>47</v>
      </c>
      <c r="H9811" s="1" t="s">
        <v>870</v>
      </c>
      <c r="I9811" s="1" t="s">
        <v>13656</v>
      </c>
      <c r="J9811" s="1" t="s">
        <v>13659</v>
      </c>
      <c r="K9811">
        <v>11201</v>
      </c>
      <c r="L9811">
        <v>1</v>
      </c>
      <c r="M9811">
        <v>0</v>
      </c>
      <c r="N9811">
        <v>1</v>
      </c>
      <c r="O9811">
        <v>0</v>
      </c>
      <c r="P9811">
        <v>0</v>
      </c>
      <c r="Q9811">
        <v>1916</v>
      </c>
      <c r="R9811">
        <v>2</v>
      </c>
      <c r="S9811" s="1" t="s">
        <v>870</v>
      </c>
      <c r="T9811">
        <v>1240000</v>
      </c>
      <c r="U9811">
        <v>41309</v>
      </c>
    </row>
    <row r="9812" spans="1:21" x14ac:dyDescent="0.35">
      <c r="A9812">
        <v>3</v>
      </c>
      <c r="B9812" s="1" t="s">
        <v>13620</v>
      </c>
      <c r="C9812" s="1" t="s">
        <v>869</v>
      </c>
      <c r="D9812">
        <v>2</v>
      </c>
      <c r="E9812">
        <v>45</v>
      </c>
      <c r="F9812">
        <v>1079</v>
      </c>
      <c r="G9812" s="1" t="s">
        <v>47</v>
      </c>
      <c r="H9812" s="1" t="s">
        <v>870</v>
      </c>
      <c r="I9812" s="1" t="s">
        <v>13656</v>
      </c>
      <c r="J9812" s="1" t="s">
        <v>13660</v>
      </c>
      <c r="K9812">
        <v>11201</v>
      </c>
      <c r="L9812">
        <v>1</v>
      </c>
      <c r="M9812">
        <v>0</v>
      </c>
      <c r="N9812">
        <v>1</v>
      </c>
      <c r="O9812">
        <v>0</v>
      </c>
      <c r="P9812">
        <v>0</v>
      </c>
      <c r="Q9812">
        <v>1916</v>
      </c>
      <c r="R9812">
        <v>2</v>
      </c>
      <c r="S9812" s="1" t="s">
        <v>870</v>
      </c>
      <c r="T9812">
        <v>655000</v>
      </c>
      <c r="U9812">
        <v>41394</v>
      </c>
    </row>
    <row r="9813" spans="1:21" x14ac:dyDescent="0.35">
      <c r="A9813">
        <v>3</v>
      </c>
      <c r="B9813" s="1" t="s">
        <v>13620</v>
      </c>
      <c r="C9813" s="1" t="s">
        <v>869</v>
      </c>
      <c r="D9813">
        <v>2</v>
      </c>
      <c r="E9813">
        <v>45</v>
      </c>
      <c r="F9813">
        <v>1083</v>
      </c>
      <c r="G9813" s="1" t="s">
        <v>47</v>
      </c>
      <c r="H9813" s="1" t="s">
        <v>870</v>
      </c>
      <c r="I9813" s="1" t="s">
        <v>13656</v>
      </c>
      <c r="J9813" s="1" t="s">
        <v>13661</v>
      </c>
      <c r="K9813">
        <v>11201</v>
      </c>
      <c r="L9813">
        <v>1</v>
      </c>
      <c r="M9813">
        <v>0</v>
      </c>
      <c r="N9813">
        <v>1</v>
      </c>
      <c r="O9813">
        <v>0</v>
      </c>
      <c r="P9813">
        <v>0</v>
      </c>
      <c r="Q9813">
        <v>1916</v>
      </c>
      <c r="R9813">
        <v>2</v>
      </c>
      <c r="S9813" s="1" t="s">
        <v>870</v>
      </c>
      <c r="T9813">
        <v>763687</v>
      </c>
      <c r="U9813">
        <v>41344</v>
      </c>
    </row>
    <row r="9814" spans="1:21" x14ac:dyDescent="0.35">
      <c r="A9814">
        <v>3</v>
      </c>
      <c r="B9814" s="1" t="s">
        <v>13620</v>
      </c>
      <c r="C9814" s="1" t="s">
        <v>869</v>
      </c>
      <c r="D9814">
        <v>2</v>
      </c>
      <c r="E9814">
        <v>45</v>
      </c>
      <c r="F9814">
        <v>1084</v>
      </c>
      <c r="G9814" s="1" t="s">
        <v>47</v>
      </c>
      <c r="H9814" s="1" t="s">
        <v>870</v>
      </c>
      <c r="I9814" s="1" t="s">
        <v>13656</v>
      </c>
      <c r="J9814" s="1" t="s">
        <v>7355</v>
      </c>
      <c r="K9814">
        <v>11201</v>
      </c>
      <c r="L9814">
        <v>1</v>
      </c>
      <c r="M9814">
        <v>0</v>
      </c>
      <c r="N9814">
        <v>1</v>
      </c>
      <c r="O9814">
        <v>0</v>
      </c>
      <c r="P9814">
        <v>0</v>
      </c>
      <c r="Q9814">
        <v>1916</v>
      </c>
      <c r="R9814">
        <v>2</v>
      </c>
      <c r="S9814" s="1" t="s">
        <v>870</v>
      </c>
      <c r="T9814">
        <v>0</v>
      </c>
      <c r="U9814">
        <v>41339</v>
      </c>
    </row>
    <row r="9815" spans="1:21" x14ac:dyDescent="0.35">
      <c r="A9815">
        <v>3</v>
      </c>
      <c r="B9815" s="1" t="s">
        <v>13620</v>
      </c>
      <c r="C9815" s="1" t="s">
        <v>869</v>
      </c>
      <c r="D9815">
        <v>2</v>
      </c>
      <c r="E9815">
        <v>45</v>
      </c>
      <c r="F9815">
        <v>1089</v>
      </c>
      <c r="G9815" s="1" t="s">
        <v>47</v>
      </c>
      <c r="H9815" s="1" t="s">
        <v>870</v>
      </c>
      <c r="I9815" s="1" t="s">
        <v>13656</v>
      </c>
      <c r="J9815" s="1" t="s">
        <v>2910</v>
      </c>
      <c r="K9815">
        <v>11201</v>
      </c>
      <c r="L9815">
        <v>1</v>
      </c>
      <c r="M9815">
        <v>0</v>
      </c>
      <c r="N9815">
        <v>1</v>
      </c>
      <c r="O9815">
        <v>0</v>
      </c>
      <c r="P9815">
        <v>0</v>
      </c>
      <c r="Q9815">
        <v>1916</v>
      </c>
      <c r="R9815">
        <v>2</v>
      </c>
      <c r="S9815" s="1" t="s">
        <v>870</v>
      </c>
      <c r="T9815">
        <v>1170000</v>
      </c>
      <c r="U9815">
        <v>41250</v>
      </c>
    </row>
    <row r="9816" spans="1:21" x14ac:dyDescent="0.35">
      <c r="A9816">
        <v>3</v>
      </c>
      <c r="B9816" s="1" t="s">
        <v>13620</v>
      </c>
      <c r="C9816" s="1" t="s">
        <v>869</v>
      </c>
      <c r="D9816">
        <v>2</v>
      </c>
      <c r="E9816">
        <v>45</v>
      </c>
      <c r="F9816">
        <v>1101</v>
      </c>
      <c r="G9816" s="1" t="s">
        <v>47</v>
      </c>
      <c r="H9816" s="1" t="s">
        <v>870</v>
      </c>
      <c r="I9816" s="1" t="s">
        <v>13656</v>
      </c>
      <c r="J9816" s="1" t="s">
        <v>13643</v>
      </c>
      <c r="K9816">
        <v>11201</v>
      </c>
      <c r="L9816">
        <v>1</v>
      </c>
      <c r="M9816">
        <v>0</v>
      </c>
      <c r="N9816">
        <v>1</v>
      </c>
      <c r="O9816">
        <v>0</v>
      </c>
      <c r="P9816">
        <v>0</v>
      </c>
      <c r="Q9816">
        <v>1916</v>
      </c>
      <c r="R9816">
        <v>2</v>
      </c>
      <c r="S9816" s="1" t="s">
        <v>870</v>
      </c>
      <c r="T9816">
        <v>1285000</v>
      </c>
      <c r="U9816">
        <v>41288</v>
      </c>
    </row>
    <row r="9817" spans="1:21" x14ac:dyDescent="0.35">
      <c r="A9817">
        <v>3</v>
      </c>
      <c r="B9817" s="1" t="s">
        <v>13620</v>
      </c>
      <c r="C9817" s="1" t="s">
        <v>869</v>
      </c>
      <c r="D9817">
        <v>2</v>
      </c>
      <c r="E9817">
        <v>45</v>
      </c>
      <c r="F9817">
        <v>1106</v>
      </c>
      <c r="G9817" s="1" t="s">
        <v>47</v>
      </c>
      <c r="H9817" s="1" t="s">
        <v>870</v>
      </c>
      <c r="I9817" s="1" t="s">
        <v>13656</v>
      </c>
      <c r="J9817" s="1" t="s">
        <v>9285</v>
      </c>
      <c r="K9817">
        <v>11201</v>
      </c>
      <c r="L9817">
        <v>1</v>
      </c>
      <c r="M9817">
        <v>0</v>
      </c>
      <c r="N9817">
        <v>1</v>
      </c>
      <c r="O9817">
        <v>0</v>
      </c>
      <c r="P9817">
        <v>0</v>
      </c>
      <c r="Q9817">
        <v>1916</v>
      </c>
      <c r="R9817">
        <v>2</v>
      </c>
      <c r="S9817" s="1" t="s">
        <v>870</v>
      </c>
      <c r="T9817">
        <v>1730000</v>
      </c>
      <c r="U9817">
        <v>41362</v>
      </c>
    </row>
    <row r="9818" spans="1:21" x14ac:dyDescent="0.35">
      <c r="A9818">
        <v>3</v>
      </c>
      <c r="B9818" s="1" t="s">
        <v>13620</v>
      </c>
      <c r="C9818" s="1" t="s">
        <v>869</v>
      </c>
      <c r="D9818">
        <v>2</v>
      </c>
      <c r="E9818">
        <v>45</v>
      </c>
      <c r="F9818">
        <v>1109</v>
      </c>
      <c r="G9818" s="1" t="s">
        <v>47</v>
      </c>
      <c r="H9818" s="1" t="s">
        <v>870</v>
      </c>
      <c r="I9818" s="1" t="s">
        <v>13656</v>
      </c>
      <c r="J9818" s="1" t="s">
        <v>13662</v>
      </c>
      <c r="K9818">
        <v>11201</v>
      </c>
      <c r="L9818">
        <v>1</v>
      </c>
      <c r="M9818">
        <v>0</v>
      </c>
      <c r="N9818">
        <v>1</v>
      </c>
      <c r="O9818">
        <v>0</v>
      </c>
      <c r="P9818">
        <v>0</v>
      </c>
      <c r="Q9818">
        <v>1916</v>
      </c>
      <c r="R9818">
        <v>2</v>
      </c>
      <c r="S9818" s="1" t="s">
        <v>870</v>
      </c>
      <c r="T9818">
        <v>1180000</v>
      </c>
      <c r="U9818">
        <v>41352</v>
      </c>
    </row>
    <row r="9819" spans="1:21" x14ac:dyDescent="0.35">
      <c r="A9819">
        <v>3</v>
      </c>
      <c r="B9819" s="1" t="s">
        <v>13620</v>
      </c>
      <c r="C9819" s="1" t="s">
        <v>869</v>
      </c>
      <c r="D9819">
        <v>2</v>
      </c>
      <c r="E9819">
        <v>45</v>
      </c>
      <c r="F9819">
        <v>1112</v>
      </c>
      <c r="G9819" s="1" t="s">
        <v>47</v>
      </c>
      <c r="H9819" s="1" t="s">
        <v>870</v>
      </c>
      <c r="I9819" s="1" t="s">
        <v>13656</v>
      </c>
      <c r="J9819" s="1" t="s">
        <v>2956</v>
      </c>
      <c r="K9819">
        <v>11201</v>
      </c>
      <c r="L9819">
        <v>1</v>
      </c>
      <c r="M9819">
        <v>0</v>
      </c>
      <c r="N9819">
        <v>1</v>
      </c>
      <c r="O9819">
        <v>0</v>
      </c>
      <c r="P9819">
        <v>0</v>
      </c>
      <c r="Q9819">
        <v>1916</v>
      </c>
      <c r="R9819">
        <v>2</v>
      </c>
      <c r="S9819" s="1" t="s">
        <v>870</v>
      </c>
      <c r="T9819">
        <v>0</v>
      </c>
      <c r="U9819">
        <v>41449</v>
      </c>
    </row>
    <row r="9820" spans="1:21" x14ac:dyDescent="0.35">
      <c r="A9820">
        <v>3</v>
      </c>
      <c r="B9820" s="1" t="s">
        <v>13620</v>
      </c>
      <c r="C9820" s="1" t="s">
        <v>869</v>
      </c>
      <c r="D9820">
        <v>2</v>
      </c>
      <c r="E9820">
        <v>45</v>
      </c>
      <c r="F9820">
        <v>1116</v>
      </c>
      <c r="G9820" s="1" t="s">
        <v>47</v>
      </c>
      <c r="H9820" s="1" t="s">
        <v>870</v>
      </c>
      <c r="I9820" s="1" t="s">
        <v>13656</v>
      </c>
      <c r="J9820" s="1" t="s">
        <v>3016</v>
      </c>
      <c r="K9820">
        <v>11201</v>
      </c>
      <c r="L9820">
        <v>1</v>
      </c>
      <c r="M9820">
        <v>0</v>
      </c>
      <c r="N9820">
        <v>1</v>
      </c>
      <c r="O9820">
        <v>0</v>
      </c>
      <c r="P9820">
        <v>0</v>
      </c>
      <c r="Q9820">
        <v>1916</v>
      </c>
      <c r="R9820">
        <v>2</v>
      </c>
      <c r="S9820" s="1" t="s">
        <v>870</v>
      </c>
      <c r="T9820">
        <v>700000</v>
      </c>
      <c r="U9820">
        <v>41284</v>
      </c>
    </row>
    <row r="9821" spans="1:21" x14ac:dyDescent="0.35">
      <c r="A9821">
        <v>3</v>
      </c>
      <c r="B9821" s="1" t="s">
        <v>13620</v>
      </c>
      <c r="C9821" s="1" t="s">
        <v>869</v>
      </c>
      <c r="D9821">
        <v>2</v>
      </c>
      <c r="E9821">
        <v>45</v>
      </c>
      <c r="F9821">
        <v>1122</v>
      </c>
      <c r="G9821" s="1" t="s">
        <v>47</v>
      </c>
      <c r="H9821" s="1" t="s">
        <v>870</v>
      </c>
      <c r="I9821" s="1" t="s">
        <v>13656</v>
      </c>
      <c r="J9821" s="1" t="s">
        <v>13663</v>
      </c>
      <c r="K9821">
        <v>11201</v>
      </c>
      <c r="L9821">
        <v>1</v>
      </c>
      <c r="M9821">
        <v>0</v>
      </c>
      <c r="N9821">
        <v>1</v>
      </c>
      <c r="O9821">
        <v>0</v>
      </c>
      <c r="P9821">
        <v>0</v>
      </c>
      <c r="Q9821">
        <v>1916</v>
      </c>
      <c r="R9821">
        <v>2</v>
      </c>
      <c r="S9821" s="1" t="s">
        <v>870</v>
      </c>
      <c r="T9821">
        <v>1500000</v>
      </c>
      <c r="U9821">
        <v>41431</v>
      </c>
    </row>
    <row r="9822" spans="1:21" x14ac:dyDescent="0.35">
      <c r="A9822">
        <v>3</v>
      </c>
      <c r="B9822" s="1" t="s">
        <v>13620</v>
      </c>
      <c r="C9822" s="1" t="s">
        <v>869</v>
      </c>
      <c r="D9822">
        <v>2</v>
      </c>
      <c r="E9822">
        <v>45</v>
      </c>
      <c r="F9822">
        <v>1123</v>
      </c>
      <c r="G9822" s="1" t="s">
        <v>47</v>
      </c>
      <c r="H9822" s="1" t="s">
        <v>870</v>
      </c>
      <c r="I9822" s="1" t="s">
        <v>13656</v>
      </c>
      <c r="J9822" s="1" t="s">
        <v>13664</v>
      </c>
      <c r="K9822">
        <v>11201</v>
      </c>
      <c r="L9822">
        <v>1</v>
      </c>
      <c r="M9822">
        <v>0</v>
      </c>
      <c r="N9822">
        <v>1</v>
      </c>
      <c r="O9822">
        <v>0</v>
      </c>
      <c r="P9822">
        <v>0</v>
      </c>
      <c r="Q9822">
        <v>1916</v>
      </c>
      <c r="R9822">
        <v>2</v>
      </c>
      <c r="S9822" s="1" t="s">
        <v>870</v>
      </c>
      <c r="T9822">
        <v>1260000</v>
      </c>
      <c r="U9822">
        <v>41247</v>
      </c>
    </row>
    <row r="9823" spans="1:21" x14ac:dyDescent="0.35">
      <c r="A9823">
        <v>3</v>
      </c>
      <c r="B9823" s="1" t="s">
        <v>13620</v>
      </c>
      <c r="C9823" s="1" t="s">
        <v>869</v>
      </c>
      <c r="D9823">
        <v>2</v>
      </c>
      <c r="E9823">
        <v>45</v>
      </c>
      <c r="F9823">
        <v>1126</v>
      </c>
      <c r="G9823" s="1" t="s">
        <v>47</v>
      </c>
      <c r="H9823" s="1" t="s">
        <v>870</v>
      </c>
      <c r="I9823" s="1" t="s">
        <v>13656</v>
      </c>
      <c r="J9823" s="1" t="s">
        <v>13665</v>
      </c>
      <c r="K9823">
        <v>11201</v>
      </c>
      <c r="L9823">
        <v>1</v>
      </c>
      <c r="M9823">
        <v>0</v>
      </c>
      <c r="N9823">
        <v>1</v>
      </c>
      <c r="O9823">
        <v>0</v>
      </c>
      <c r="P9823">
        <v>0</v>
      </c>
      <c r="Q9823">
        <v>1916</v>
      </c>
      <c r="R9823">
        <v>2</v>
      </c>
      <c r="S9823" s="1" t="s">
        <v>870</v>
      </c>
      <c r="T9823">
        <v>700000</v>
      </c>
      <c r="U9823">
        <v>41249</v>
      </c>
    </row>
    <row r="9824" spans="1:21" x14ac:dyDescent="0.35">
      <c r="A9824">
        <v>3</v>
      </c>
      <c r="B9824" s="1" t="s">
        <v>13620</v>
      </c>
      <c r="C9824" s="1" t="s">
        <v>869</v>
      </c>
      <c r="D9824">
        <v>2</v>
      </c>
      <c r="E9824">
        <v>45</v>
      </c>
      <c r="F9824">
        <v>1127</v>
      </c>
      <c r="G9824" s="1" t="s">
        <v>47</v>
      </c>
      <c r="H9824" s="1" t="s">
        <v>870</v>
      </c>
      <c r="I9824" s="1" t="s">
        <v>13656</v>
      </c>
      <c r="J9824" s="1" t="s">
        <v>13666</v>
      </c>
      <c r="K9824">
        <v>11201</v>
      </c>
      <c r="L9824">
        <v>1</v>
      </c>
      <c r="M9824">
        <v>0</v>
      </c>
      <c r="N9824">
        <v>1</v>
      </c>
      <c r="O9824">
        <v>0</v>
      </c>
      <c r="P9824">
        <v>0</v>
      </c>
      <c r="Q9824">
        <v>1916</v>
      </c>
      <c r="R9824">
        <v>2</v>
      </c>
      <c r="S9824" s="1" t="s">
        <v>870</v>
      </c>
      <c r="T9824">
        <v>687500</v>
      </c>
      <c r="U9824">
        <v>41309</v>
      </c>
    </row>
    <row r="9825" spans="1:21" x14ac:dyDescent="0.35">
      <c r="A9825">
        <v>3</v>
      </c>
      <c r="B9825" s="1" t="s">
        <v>13620</v>
      </c>
      <c r="C9825" s="1" t="s">
        <v>869</v>
      </c>
      <c r="D9825">
        <v>2</v>
      </c>
      <c r="E9825">
        <v>45</v>
      </c>
      <c r="F9825">
        <v>1135</v>
      </c>
      <c r="G9825" s="1" t="s">
        <v>47</v>
      </c>
      <c r="H9825" s="1" t="s">
        <v>870</v>
      </c>
      <c r="I9825" s="1" t="s">
        <v>13656</v>
      </c>
      <c r="J9825" s="1" t="s">
        <v>3791</v>
      </c>
      <c r="K9825">
        <v>11201</v>
      </c>
      <c r="L9825">
        <v>1</v>
      </c>
      <c r="M9825">
        <v>0</v>
      </c>
      <c r="N9825">
        <v>1</v>
      </c>
      <c r="O9825">
        <v>0</v>
      </c>
      <c r="P9825">
        <v>0</v>
      </c>
      <c r="Q9825">
        <v>1916</v>
      </c>
      <c r="R9825">
        <v>2</v>
      </c>
      <c r="S9825" s="1" t="s">
        <v>870</v>
      </c>
      <c r="T9825">
        <v>1185000</v>
      </c>
      <c r="U9825">
        <v>41395</v>
      </c>
    </row>
    <row r="9826" spans="1:21" x14ac:dyDescent="0.35">
      <c r="A9826">
        <v>3</v>
      </c>
      <c r="B9826" s="1" t="s">
        <v>13620</v>
      </c>
      <c r="C9826" s="1" t="s">
        <v>869</v>
      </c>
      <c r="D9826">
        <v>2</v>
      </c>
      <c r="E9826">
        <v>45</v>
      </c>
      <c r="F9826">
        <v>1137</v>
      </c>
      <c r="G9826" s="1" t="s">
        <v>47</v>
      </c>
      <c r="H9826" s="1" t="s">
        <v>870</v>
      </c>
      <c r="I9826" s="1" t="s">
        <v>13656</v>
      </c>
      <c r="J9826" s="1" t="s">
        <v>9630</v>
      </c>
      <c r="K9826">
        <v>11201</v>
      </c>
      <c r="L9826">
        <v>1</v>
      </c>
      <c r="M9826">
        <v>0</v>
      </c>
      <c r="N9826">
        <v>1</v>
      </c>
      <c r="O9826">
        <v>0</v>
      </c>
      <c r="P9826">
        <v>0</v>
      </c>
      <c r="Q9826">
        <v>1916</v>
      </c>
      <c r="R9826">
        <v>2</v>
      </c>
      <c r="S9826" s="1" t="s">
        <v>870</v>
      </c>
      <c r="T9826">
        <v>760000</v>
      </c>
      <c r="U9826">
        <v>41197</v>
      </c>
    </row>
    <row r="9827" spans="1:21" x14ac:dyDescent="0.35">
      <c r="A9827">
        <v>3</v>
      </c>
      <c r="B9827" s="1" t="s">
        <v>13620</v>
      </c>
      <c r="C9827" s="1" t="s">
        <v>869</v>
      </c>
      <c r="D9827">
        <v>2</v>
      </c>
      <c r="E9827">
        <v>45</v>
      </c>
      <c r="F9827">
        <v>1138</v>
      </c>
      <c r="G9827" s="1" t="s">
        <v>47</v>
      </c>
      <c r="H9827" s="1" t="s">
        <v>870</v>
      </c>
      <c r="I9827" s="1" t="s">
        <v>13656</v>
      </c>
      <c r="J9827" s="1" t="s">
        <v>2876</v>
      </c>
      <c r="K9827">
        <v>11201</v>
      </c>
      <c r="L9827">
        <v>1</v>
      </c>
      <c r="M9827">
        <v>0</v>
      </c>
      <c r="N9827">
        <v>1</v>
      </c>
      <c r="O9827">
        <v>0</v>
      </c>
      <c r="P9827">
        <v>0</v>
      </c>
      <c r="Q9827">
        <v>1916</v>
      </c>
      <c r="R9827">
        <v>2</v>
      </c>
      <c r="S9827" s="1" t="s">
        <v>870</v>
      </c>
      <c r="T9827">
        <v>750000</v>
      </c>
      <c r="U9827">
        <v>41467</v>
      </c>
    </row>
    <row r="9828" spans="1:21" x14ac:dyDescent="0.35">
      <c r="A9828">
        <v>3</v>
      </c>
      <c r="B9828" s="1" t="s">
        <v>13620</v>
      </c>
      <c r="C9828" s="1" t="s">
        <v>869</v>
      </c>
      <c r="D9828">
        <v>2</v>
      </c>
      <c r="E9828">
        <v>45</v>
      </c>
      <c r="F9828">
        <v>1139</v>
      </c>
      <c r="G9828" s="1" t="s">
        <v>47</v>
      </c>
      <c r="H9828" s="1" t="s">
        <v>870</v>
      </c>
      <c r="I9828" s="1" t="s">
        <v>13656</v>
      </c>
      <c r="J9828" s="1" t="s">
        <v>13667</v>
      </c>
      <c r="K9828">
        <v>11201</v>
      </c>
      <c r="L9828">
        <v>1</v>
      </c>
      <c r="M9828">
        <v>0</v>
      </c>
      <c r="N9828">
        <v>1</v>
      </c>
      <c r="O9828">
        <v>0</v>
      </c>
      <c r="P9828">
        <v>0</v>
      </c>
      <c r="Q9828">
        <v>1916</v>
      </c>
      <c r="R9828">
        <v>2</v>
      </c>
      <c r="S9828" s="1" t="s">
        <v>870</v>
      </c>
      <c r="T9828">
        <v>2030000</v>
      </c>
      <c r="U9828">
        <v>41366</v>
      </c>
    </row>
    <row r="9829" spans="1:21" x14ac:dyDescent="0.35">
      <c r="A9829">
        <v>3</v>
      </c>
      <c r="B9829" s="1" t="s">
        <v>13620</v>
      </c>
      <c r="C9829" s="1" t="s">
        <v>869</v>
      </c>
      <c r="D9829">
        <v>2</v>
      </c>
      <c r="E9829">
        <v>45</v>
      </c>
      <c r="F9829">
        <v>1145</v>
      </c>
      <c r="G9829" s="1" t="s">
        <v>47</v>
      </c>
      <c r="H9829" s="1" t="s">
        <v>870</v>
      </c>
      <c r="I9829" s="1" t="s">
        <v>13656</v>
      </c>
      <c r="J9829" s="1" t="s">
        <v>13668</v>
      </c>
      <c r="K9829">
        <v>11201</v>
      </c>
      <c r="L9829">
        <v>1</v>
      </c>
      <c r="M9829">
        <v>0</v>
      </c>
      <c r="N9829">
        <v>1</v>
      </c>
      <c r="O9829">
        <v>0</v>
      </c>
      <c r="P9829">
        <v>0</v>
      </c>
      <c r="Q9829">
        <v>1916</v>
      </c>
      <c r="R9829">
        <v>2</v>
      </c>
      <c r="S9829" s="1" t="s">
        <v>870</v>
      </c>
      <c r="T9829">
        <v>1285000</v>
      </c>
      <c r="U9829">
        <v>41122</v>
      </c>
    </row>
    <row r="9830" spans="1:21" x14ac:dyDescent="0.35">
      <c r="A9830">
        <v>3</v>
      </c>
      <c r="B9830" s="1" t="s">
        <v>13620</v>
      </c>
      <c r="C9830" s="1" t="s">
        <v>869</v>
      </c>
      <c r="D9830">
        <v>2</v>
      </c>
      <c r="E9830">
        <v>45</v>
      </c>
      <c r="F9830">
        <v>1147</v>
      </c>
      <c r="G9830" s="1" t="s">
        <v>47</v>
      </c>
      <c r="H9830" s="1" t="s">
        <v>870</v>
      </c>
      <c r="I9830" s="1" t="s">
        <v>13656</v>
      </c>
      <c r="J9830" s="1" t="s">
        <v>13669</v>
      </c>
      <c r="K9830">
        <v>11201</v>
      </c>
      <c r="L9830">
        <v>1</v>
      </c>
      <c r="M9830">
        <v>0</v>
      </c>
      <c r="N9830">
        <v>1</v>
      </c>
      <c r="O9830">
        <v>0</v>
      </c>
      <c r="P9830">
        <v>0</v>
      </c>
      <c r="Q9830">
        <v>1916</v>
      </c>
      <c r="R9830">
        <v>2</v>
      </c>
      <c r="S9830" s="1" t="s">
        <v>870</v>
      </c>
      <c r="T9830">
        <v>1800000</v>
      </c>
      <c r="U9830">
        <v>41184</v>
      </c>
    </row>
    <row r="9831" spans="1:21" x14ac:dyDescent="0.35">
      <c r="A9831">
        <v>3</v>
      </c>
      <c r="B9831" s="1" t="s">
        <v>13620</v>
      </c>
      <c r="C9831" s="1" t="s">
        <v>869</v>
      </c>
      <c r="D9831">
        <v>2</v>
      </c>
      <c r="E9831">
        <v>45</v>
      </c>
      <c r="F9831">
        <v>1161</v>
      </c>
      <c r="G9831" s="1" t="s">
        <v>47</v>
      </c>
      <c r="H9831" s="1" t="s">
        <v>870</v>
      </c>
      <c r="I9831" s="1" t="s">
        <v>13656</v>
      </c>
      <c r="J9831" s="1" t="s">
        <v>7368</v>
      </c>
      <c r="K9831">
        <v>11201</v>
      </c>
      <c r="L9831">
        <v>1</v>
      </c>
      <c r="M9831">
        <v>0</v>
      </c>
      <c r="N9831">
        <v>1</v>
      </c>
      <c r="O9831">
        <v>0</v>
      </c>
      <c r="P9831">
        <v>0</v>
      </c>
      <c r="Q9831">
        <v>1916</v>
      </c>
      <c r="R9831">
        <v>2</v>
      </c>
      <c r="S9831" s="1" t="s">
        <v>870</v>
      </c>
      <c r="T9831">
        <v>1785000</v>
      </c>
      <c r="U9831">
        <v>41134</v>
      </c>
    </row>
    <row r="9832" spans="1:21" x14ac:dyDescent="0.35">
      <c r="A9832">
        <v>3</v>
      </c>
      <c r="B9832" s="1" t="s">
        <v>13620</v>
      </c>
      <c r="C9832" s="1" t="s">
        <v>869</v>
      </c>
      <c r="D9832">
        <v>2</v>
      </c>
      <c r="E9832">
        <v>45</v>
      </c>
      <c r="F9832">
        <v>1174</v>
      </c>
      <c r="G9832" s="1" t="s">
        <v>47</v>
      </c>
      <c r="H9832" s="1" t="s">
        <v>870</v>
      </c>
      <c r="I9832" s="1" t="s">
        <v>13656</v>
      </c>
      <c r="J9832" s="1" t="s">
        <v>13670</v>
      </c>
      <c r="K9832">
        <v>11201</v>
      </c>
      <c r="L9832">
        <v>1</v>
      </c>
      <c r="M9832">
        <v>0</v>
      </c>
      <c r="N9832">
        <v>1</v>
      </c>
      <c r="O9832">
        <v>0</v>
      </c>
      <c r="P9832">
        <v>0</v>
      </c>
      <c r="Q9832">
        <v>1916</v>
      </c>
      <c r="R9832">
        <v>2</v>
      </c>
      <c r="S9832" s="1" t="s">
        <v>870</v>
      </c>
      <c r="T9832">
        <v>785000</v>
      </c>
      <c r="U9832">
        <v>41128</v>
      </c>
    </row>
    <row r="9833" spans="1:21" x14ac:dyDescent="0.35">
      <c r="A9833">
        <v>3</v>
      </c>
      <c r="B9833" s="1" t="s">
        <v>13620</v>
      </c>
      <c r="C9833" s="1" t="s">
        <v>869</v>
      </c>
      <c r="D9833">
        <v>2</v>
      </c>
      <c r="E9833">
        <v>45</v>
      </c>
      <c r="F9833">
        <v>1178</v>
      </c>
      <c r="G9833" s="1" t="s">
        <v>47</v>
      </c>
      <c r="H9833" s="1" t="s">
        <v>870</v>
      </c>
      <c r="I9833" s="1" t="s">
        <v>13656</v>
      </c>
      <c r="J9833" s="1" t="s">
        <v>9593</v>
      </c>
      <c r="K9833">
        <v>11201</v>
      </c>
      <c r="L9833">
        <v>1</v>
      </c>
      <c r="M9833">
        <v>0</v>
      </c>
      <c r="N9833">
        <v>1</v>
      </c>
      <c r="O9833">
        <v>0</v>
      </c>
      <c r="P9833">
        <v>0</v>
      </c>
      <c r="Q9833">
        <v>1916</v>
      </c>
      <c r="R9833">
        <v>2</v>
      </c>
      <c r="S9833" s="1" t="s">
        <v>870</v>
      </c>
      <c r="T9833">
        <v>1200000</v>
      </c>
      <c r="U9833">
        <v>41383</v>
      </c>
    </row>
    <row r="9834" spans="1:21" x14ac:dyDescent="0.35">
      <c r="A9834">
        <v>3</v>
      </c>
      <c r="B9834" s="1" t="s">
        <v>13620</v>
      </c>
      <c r="C9834" s="1" t="s">
        <v>869</v>
      </c>
      <c r="D9834">
        <v>2</v>
      </c>
      <c r="E9834">
        <v>45</v>
      </c>
      <c r="F9834">
        <v>1182</v>
      </c>
      <c r="G9834" s="1" t="s">
        <v>47</v>
      </c>
      <c r="H9834" s="1" t="s">
        <v>870</v>
      </c>
      <c r="I9834" s="1" t="s">
        <v>13656</v>
      </c>
      <c r="J9834" s="1" t="s">
        <v>2981</v>
      </c>
      <c r="K9834">
        <v>11201</v>
      </c>
      <c r="L9834">
        <v>1</v>
      </c>
      <c r="M9834">
        <v>0</v>
      </c>
      <c r="N9834">
        <v>1</v>
      </c>
      <c r="O9834">
        <v>0</v>
      </c>
      <c r="P9834">
        <v>0</v>
      </c>
      <c r="Q9834">
        <v>1916</v>
      </c>
      <c r="R9834">
        <v>2</v>
      </c>
      <c r="S9834" s="1" t="s">
        <v>870</v>
      </c>
      <c r="T9834">
        <v>0</v>
      </c>
      <c r="U9834">
        <v>41131</v>
      </c>
    </row>
    <row r="9835" spans="1:21" x14ac:dyDescent="0.35">
      <c r="A9835">
        <v>3</v>
      </c>
      <c r="B9835" s="1" t="s">
        <v>13620</v>
      </c>
      <c r="C9835" s="1" t="s">
        <v>869</v>
      </c>
      <c r="D9835">
        <v>2</v>
      </c>
      <c r="E9835">
        <v>45</v>
      </c>
      <c r="F9835">
        <v>1197</v>
      </c>
      <c r="G9835" s="1" t="s">
        <v>47</v>
      </c>
      <c r="H9835" s="1" t="s">
        <v>870</v>
      </c>
      <c r="I9835" s="1" t="s">
        <v>13657</v>
      </c>
      <c r="J9835" s="1" t="s">
        <v>13671</v>
      </c>
      <c r="K9835">
        <v>11201</v>
      </c>
      <c r="L9835">
        <v>1</v>
      </c>
      <c r="M9835">
        <v>0</v>
      </c>
      <c r="N9835">
        <v>1</v>
      </c>
      <c r="O9835">
        <v>0</v>
      </c>
      <c r="P9835">
        <v>0</v>
      </c>
      <c r="Q9835">
        <v>1916</v>
      </c>
      <c r="R9835">
        <v>2</v>
      </c>
      <c r="S9835" s="1" t="s">
        <v>870</v>
      </c>
      <c r="T9835">
        <v>1065000</v>
      </c>
      <c r="U9835">
        <v>41411</v>
      </c>
    </row>
    <row r="9836" spans="1:21" x14ac:dyDescent="0.35">
      <c r="A9836">
        <v>3</v>
      </c>
      <c r="B9836" s="1" t="s">
        <v>13620</v>
      </c>
      <c r="C9836" s="1" t="s">
        <v>869</v>
      </c>
      <c r="D9836">
        <v>2</v>
      </c>
      <c r="E9836">
        <v>45</v>
      </c>
      <c r="F9836">
        <v>1200</v>
      </c>
      <c r="G9836" s="1" t="s">
        <v>47</v>
      </c>
      <c r="H9836" s="1" t="s">
        <v>870</v>
      </c>
      <c r="I9836" s="1" t="s">
        <v>13657</v>
      </c>
      <c r="J9836" s="1" t="s">
        <v>3779</v>
      </c>
      <c r="K9836">
        <v>11201</v>
      </c>
      <c r="L9836">
        <v>1</v>
      </c>
      <c r="M9836">
        <v>0</v>
      </c>
      <c r="N9836">
        <v>1</v>
      </c>
      <c r="O9836">
        <v>0</v>
      </c>
      <c r="P9836">
        <v>0</v>
      </c>
      <c r="Q9836">
        <v>1916</v>
      </c>
      <c r="R9836">
        <v>2</v>
      </c>
      <c r="S9836" s="1" t="s">
        <v>870</v>
      </c>
      <c r="T9836">
        <v>1065000</v>
      </c>
      <c r="U9836">
        <v>41331</v>
      </c>
    </row>
    <row r="9837" spans="1:21" x14ac:dyDescent="0.35">
      <c r="A9837">
        <v>3</v>
      </c>
      <c r="B9837" s="1" t="s">
        <v>13620</v>
      </c>
      <c r="C9837" s="1" t="s">
        <v>869</v>
      </c>
      <c r="D9837">
        <v>2</v>
      </c>
      <c r="E9837">
        <v>45</v>
      </c>
      <c r="F9837">
        <v>1210</v>
      </c>
      <c r="G9837" s="1" t="s">
        <v>47</v>
      </c>
      <c r="H9837" s="1" t="s">
        <v>870</v>
      </c>
      <c r="I9837" s="1" t="s">
        <v>13656</v>
      </c>
      <c r="J9837" s="1" t="s">
        <v>13672</v>
      </c>
      <c r="K9837">
        <v>11201</v>
      </c>
      <c r="L9837">
        <v>1</v>
      </c>
      <c r="M9837">
        <v>0</v>
      </c>
      <c r="N9837">
        <v>1</v>
      </c>
      <c r="O9837">
        <v>0</v>
      </c>
      <c r="P9837">
        <v>0</v>
      </c>
      <c r="Q9837">
        <v>1916</v>
      </c>
      <c r="R9837">
        <v>2</v>
      </c>
      <c r="S9837" s="1" t="s">
        <v>870</v>
      </c>
      <c r="T9837">
        <v>1459375</v>
      </c>
      <c r="U9837">
        <v>41129</v>
      </c>
    </row>
    <row r="9838" spans="1:21" x14ac:dyDescent="0.35">
      <c r="A9838">
        <v>3</v>
      </c>
      <c r="B9838" s="1" t="s">
        <v>13620</v>
      </c>
      <c r="C9838" s="1" t="s">
        <v>869</v>
      </c>
      <c r="D9838">
        <v>2</v>
      </c>
      <c r="E9838">
        <v>45</v>
      </c>
      <c r="F9838">
        <v>1217</v>
      </c>
      <c r="G9838" s="1" t="s">
        <v>47</v>
      </c>
      <c r="H9838" s="1" t="s">
        <v>870</v>
      </c>
      <c r="I9838" s="1" t="s">
        <v>13656</v>
      </c>
      <c r="J9838" s="1" t="s">
        <v>13673</v>
      </c>
      <c r="K9838">
        <v>11201</v>
      </c>
      <c r="L9838">
        <v>1</v>
      </c>
      <c r="M9838">
        <v>0</v>
      </c>
      <c r="N9838">
        <v>1</v>
      </c>
      <c r="O9838">
        <v>0</v>
      </c>
      <c r="P9838">
        <v>0</v>
      </c>
      <c r="Q9838">
        <v>1916</v>
      </c>
      <c r="R9838">
        <v>2</v>
      </c>
      <c r="S9838" s="1" t="s">
        <v>870</v>
      </c>
      <c r="T9838">
        <v>1160000</v>
      </c>
      <c r="U9838">
        <v>41206</v>
      </c>
    </row>
    <row r="9839" spans="1:21" x14ac:dyDescent="0.35">
      <c r="A9839">
        <v>3</v>
      </c>
      <c r="B9839" s="1" t="s">
        <v>13620</v>
      </c>
      <c r="C9839" s="1" t="s">
        <v>869</v>
      </c>
      <c r="D9839">
        <v>2</v>
      </c>
      <c r="E9839">
        <v>45</v>
      </c>
      <c r="F9839">
        <v>1220</v>
      </c>
      <c r="G9839" s="1" t="s">
        <v>47</v>
      </c>
      <c r="H9839" s="1" t="s">
        <v>870</v>
      </c>
      <c r="I9839" s="1" t="s">
        <v>13656</v>
      </c>
      <c r="J9839" s="1" t="s">
        <v>13674</v>
      </c>
      <c r="K9839">
        <v>11201</v>
      </c>
      <c r="L9839">
        <v>1</v>
      </c>
      <c r="M9839">
        <v>0</v>
      </c>
      <c r="N9839">
        <v>1</v>
      </c>
      <c r="O9839">
        <v>0</v>
      </c>
      <c r="P9839">
        <v>0</v>
      </c>
      <c r="Q9839">
        <v>1916</v>
      </c>
      <c r="R9839">
        <v>2</v>
      </c>
      <c r="S9839" s="1" t="s">
        <v>870</v>
      </c>
      <c r="T9839">
        <v>1412500</v>
      </c>
      <c r="U9839">
        <v>41394</v>
      </c>
    </row>
    <row r="9840" spans="1:21" x14ac:dyDescent="0.35">
      <c r="A9840">
        <v>3</v>
      </c>
      <c r="B9840" s="1" t="s">
        <v>13620</v>
      </c>
      <c r="C9840" s="1" t="s">
        <v>869</v>
      </c>
      <c r="D9840">
        <v>2</v>
      </c>
      <c r="E9840">
        <v>45</v>
      </c>
      <c r="F9840">
        <v>1226</v>
      </c>
      <c r="G9840" s="1" t="s">
        <v>47</v>
      </c>
      <c r="H9840" s="1" t="s">
        <v>870</v>
      </c>
      <c r="I9840" s="1" t="s">
        <v>13656</v>
      </c>
      <c r="J9840" s="1" t="s">
        <v>2865</v>
      </c>
      <c r="K9840">
        <v>11201</v>
      </c>
      <c r="L9840">
        <v>1</v>
      </c>
      <c r="M9840">
        <v>0</v>
      </c>
      <c r="N9840">
        <v>1</v>
      </c>
      <c r="O9840">
        <v>0</v>
      </c>
      <c r="P9840">
        <v>0</v>
      </c>
      <c r="Q9840">
        <v>1916</v>
      </c>
      <c r="R9840">
        <v>2</v>
      </c>
      <c r="S9840" s="1" t="s">
        <v>870</v>
      </c>
      <c r="T9840">
        <v>722500</v>
      </c>
      <c r="U9840">
        <v>41334</v>
      </c>
    </row>
    <row r="9841" spans="1:21" x14ac:dyDescent="0.35">
      <c r="A9841">
        <v>3</v>
      </c>
      <c r="B9841" s="1" t="s">
        <v>13620</v>
      </c>
      <c r="C9841" s="1" t="s">
        <v>869</v>
      </c>
      <c r="D9841">
        <v>2</v>
      </c>
      <c r="E9841">
        <v>45</v>
      </c>
      <c r="F9841">
        <v>1241</v>
      </c>
      <c r="G9841" s="1" t="s">
        <v>47</v>
      </c>
      <c r="H9841" s="1" t="s">
        <v>870</v>
      </c>
      <c r="I9841" s="1" t="s">
        <v>13657</v>
      </c>
      <c r="J9841" s="1" t="s">
        <v>13675</v>
      </c>
      <c r="K9841">
        <v>11201</v>
      </c>
      <c r="L9841">
        <v>1</v>
      </c>
      <c r="M9841">
        <v>0</v>
      </c>
      <c r="N9841">
        <v>1</v>
      </c>
      <c r="O9841">
        <v>0</v>
      </c>
      <c r="P9841">
        <v>0</v>
      </c>
      <c r="Q9841">
        <v>1916</v>
      </c>
      <c r="R9841">
        <v>2</v>
      </c>
      <c r="S9841" s="1" t="s">
        <v>870</v>
      </c>
      <c r="T9841">
        <v>1094618</v>
      </c>
      <c r="U9841">
        <v>41407</v>
      </c>
    </row>
    <row r="9842" spans="1:21" x14ac:dyDescent="0.35">
      <c r="A9842">
        <v>3</v>
      </c>
      <c r="B9842" s="1" t="s">
        <v>13620</v>
      </c>
      <c r="C9842" s="1" t="s">
        <v>869</v>
      </c>
      <c r="D9842">
        <v>2</v>
      </c>
      <c r="E9842">
        <v>45</v>
      </c>
      <c r="F9842">
        <v>1246</v>
      </c>
      <c r="G9842" s="1" t="s">
        <v>47</v>
      </c>
      <c r="H9842" s="1" t="s">
        <v>870</v>
      </c>
      <c r="I9842" s="1" t="s">
        <v>13656</v>
      </c>
      <c r="J9842" s="1" t="s">
        <v>3781</v>
      </c>
      <c r="K9842">
        <v>11201</v>
      </c>
      <c r="L9842">
        <v>1</v>
      </c>
      <c r="M9842">
        <v>0</v>
      </c>
      <c r="N9842">
        <v>1</v>
      </c>
      <c r="O9842">
        <v>0</v>
      </c>
      <c r="P9842">
        <v>0</v>
      </c>
      <c r="Q9842">
        <v>1916</v>
      </c>
      <c r="R9842">
        <v>2</v>
      </c>
      <c r="S9842" s="1" t="s">
        <v>870</v>
      </c>
      <c r="T9842">
        <v>1625000</v>
      </c>
      <c r="U9842">
        <v>41463</v>
      </c>
    </row>
    <row r="9843" spans="1:21" x14ac:dyDescent="0.35">
      <c r="A9843">
        <v>3</v>
      </c>
      <c r="B9843" s="1" t="s">
        <v>13620</v>
      </c>
      <c r="C9843" s="1" t="s">
        <v>869</v>
      </c>
      <c r="D9843">
        <v>2</v>
      </c>
      <c r="E9843">
        <v>51</v>
      </c>
      <c r="F9843">
        <v>1015</v>
      </c>
      <c r="G9843" s="1" t="s">
        <v>47</v>
      </c>
      <c r="H9843" s="1" t="s">
        <v>870</v>
      </c>
      <c r="I9843" s="1" t="s">
        <v>13676</v>
      </c>
      <c r="J9843" s="1" t="s">
        <v>2867</v>
      </c>
      <c r="K9843">
        <v>11201</v>
      </c>
      <c r="L9843">
        <v>1</v>
      </c>
      <c r="M9843">
        <v>0</v>
      </c>
      <c r="N9843">
        <v>1</v>
      </c>
      <c r="O9843">
        <v>0</v>
      </c>
      <c r="P9843">
        <v>0</v>
      </c>
      <c r="Q9843">
        <v>2006</v>
      </c>
      <c r="R9843">
        <v>2</v>
      </c>
      <c r="S9843" s="1" t="s">
        <v>870</v>
      </c>
      <c r="T9843">
        <v>840000</v>
      </c>
      <c r="U9843">
        <v>41207</v>
      </c>
    </row>
    <row r="9844" spans="1:21" x14ac:dyDescent="0.35">
      <c r="A9844">
        <v>3</v>
      </c>
      <c r="B9844" s="1" t="s">
        <v>13620</v>
      </c>
      <c r="C9844" s="1" t="s">
        <v>869</v>
      </c>
      <c r="D9844">
        <v>2</v>
      </c>
      <c r="E9844">
        <v>51</v>
      </c>
      <c r="F9844">
        <v>1045</v>
      </c>
      <c r="G9844" s="1" t="s">
        <v>47</v>
      </c>
      <c r="H9844" s="1" t="s">
        <v>870</v>
      </c>
      <c r="I9844" s="1" t="s">
        <v>13676</v>
      </c>
      <c r="J9844" s="1" t="s">
        <v>3770</v>
      </c>
      <c r="K9844">
        <v>11201</v>
      </c>
      <c r="L9844">
        <v>1</v>
      </c>
      <c r="M9844">
        <v>0</v>
      </c>
      <c r="N9844">
        <v>1</v>
      </c>
      <c r="O9844">
        <v>0</v>
      </c>
      <c r="P9844">
        <v>0</v>
      </c>
      <c r="Q9844">
        <v>2006</v>
      </c>
      <c r="R9844">
        <v>2</v>
      </c>
      <c r="S9844" s="1" t="s">
        <v>870</v>
      </c>
      <c r="T9844">
        <v>999000</v>
      </c>
      <c r="U9844">
        <v>41367</v>
      </c>
    </row>
    <row r="9845" spans="1:21" x14ac:dyDescent="0.35">
      <c r="A9845">
        <v>3</v>
      </c>
      <c r="B9845" s="1" t="s">
        <v>13620</v>
      </c>
      <c r="C9845" s="1" t="s">
        <v>869</v>
      </c>
      <c r="D9845">
        <v>2</v>
      </c>
      <c r="E9845">
        <v>51</v>
      </c>
      <c r="F9845">
        <v>1055</v>
      </c>
      <c r="G9845" s="1" t="s">
        <v>47</v>
      </c>
      <c r="H9845" s="1" t="s">
        <v>870</v>
      </c>
      <c r="I9845" s="1" t="s">
        <v>13676</v>
      </c>
      <c r="J9845" s="1" t="s">
        <v>9597</v>
      </c>
      <c r="K9845">
        <v>11201</v>
      </c>
      <c r="L9845">
        <v>1</v>
      </c>
      <c r="M9845">
        <v>0</v>
      </c>
      <c r="N9845">
        <v>1</v>
      </c>
      <c r="O9845">
        <v>0</v>
      </c>
      <c r="P9845">
        <v>0</v>
      </c>
      <c r="Q9845">
        <v>2006</v>
      </c>
      <c r="R9845">
        <v>2</v>
      </c>
      <c r="S9845" s="1" t="s">
        <v>870</v>
      </c>
      <c r="T9845">
        <v>0</v>
      </c>
      <c r="U9845">
        <v>41290</v>
      </c>
    </row>
    <row r="9846" spans="1:21" x14ac:dyDescent="0.35">
      <c r="A9846">
        <v>3</v>
      </c>
      <c r="B9846" s="1" t="s">
        <v>13620</v>
      </c>
      <c r="C9846" s="1" t="s">
        <v>869</v>
      </c>
      <c r="D9846">
        <v>2</v>
      </c>
      <c r="E9846">
        <v>52</v>
      </c>
      <c r="F9846">
        <v>1007</v>
      </c>
      <c r="G9846" s="1" t="s">
        <v>47</v>
      </c>
      <c r="H9846" s="1" t="s">
        <v>870</v>
      </c>
      <c r="I9846" s="1" t="s">
        <v>13677</v>
      </c>
      <c r="J9846" s="1" t="s">
        <v>1998</v>
      </c>
      <c r="K9846">
        <v>11201</v>
      </c>
      <c r="L9846">
        <v>1</v>
      </c>
      <c r="M9846">
        <v>0</v>
      </c>
      <c r="N9846">
        <v>1</v>
      </c>
      <c r="O9846">
        <v>0</v>
      </c>
      <c r="P9846">
        <v>0</v>
      </c>
      <c r="Q9846">
        <v>0</v>
      </c>
      <c r="R9846">
        <v>2</v>
      </c>
      <c r="S9846" s="1" t="s">
        <v>870</v>
      </c>
      <c r="T9846">
        <v>650000</v>
      </c>
      <c r="U9846">
        <v>41445</v>
      </c>
    </row>
    <row r="9847" spans="1:21" x14ac:dyDescent="0.35">
      <c r="A9847">
        <v>3</v>
      </c>
      <c r="B9847" s="1" t="s">
        <v>13620</v>
      </c>
      <c r="C9847" s="1" t="s">
        <v>869</v>
      </c>
      <c r="D9847">
        <v>2</v>
      </c>
      <c r="E9847">
        <v>52</v>
      </c>
      <c r="F9847">
        <v>1011</v>
      </c>
      <c r="G9847" s="1" t="s">
        <v>47</v>
      </c>
      <c r="H9847" s="1" t="s">
        <v>870</v>
      </c>
      <c r="I9847" s="1" t="s">
        <v>13677</v>
      </c>
      <c r="J9847" s="1" t="s">
        <v>2867</v>
      </c>
      <c r="K9847">
        <v>11201</v>
      </c>
      <c r="L9847">
        <v>1</v>
      </c>
      <c r="M9847">
        <v>0</v>
      </c>
      <c r="N9847">
        <v>1</v>
      </c>
      <c r="O9847">
        <v>0</v>
      </c>
      <c r="P9847">
        <v>0</v>
      </c>
      <c r="Q9847">
        <v>0</v>
      </c>
      <c r="R9847">
        <v>2</v>
      </c>
      <c r="S9847" s="1" t="s">
        <v>870</v>
      </c>
      <c r="T9847">
        <v>605000</v>
      </c>
      <c r="U9847">
        <v>41199</v>
      </c>
    </row>
    <row r="9848" spans="1:21" x14ac:dyDescent="0.35">
      <c r="A9848">
        <v>3</v>
      </c>
      <c r="B9848" s="1" t="s">
        <v>13620</v>
      </c>
      <c r="C9848" s="1" t="s">
        <v>869</v>
      </c>
      <c r="D9848">
        <v>2</v>
      </c>
      <c r="E9848">
        <v>52</v>
      </c>
      <c r="F9848">
        <v>1035</v>
      </c>
      <c r="G9848" s="1" t="s">
        <v>47</v>
      </c>
      <c r="H9848" s="1" t="s">
        <v>870</v>
      </c>
      <c r="I9848" s="1" t="s">
        <v>13677</v>
      </c>
      <c r="J9848" s="1" t="s">
        <v>9594</v>
      </c>
      <c r="K9848">
        <v>11201</v>
      </c>
      <c r="L9848">
        <v>1</v>
      </c>
      <c r="M9848">
        <v>0</v>
      </c>
      <c r="N9848">
        <v>1</v>
      </c>
      <c r="O9848">
        <v>0</v>
      </c>
      <c r="P9848">
        <v>0</v>
      </c>
      <c r="Q9848">
        <v>0</v>
      </c>
      <c r="R9848">
        <v>2</v>
      </c>
      <c r="S9848" s="1" t="s">
        <v>870</v>
      </c>
      <c r="T9848">
        <v>650000</v>
      </c>
      <c r="U9848">
        <v>41409</v>
      </c>
    </row>
    <row r="9849" spans="1:21" x14ac:dyDescent="0.35">
      <c r="A9849">
        <v>3</v>
      </c>
      <c r="B9849" s="1" t="s">
        <v>13620</v>
      </c>
      <c r="C9849" s="1" t="s">
        <v>869</v>
      </c>
      <c r="D9849">
        <v>2</v>
      </c>
      <c r="E9849">
        <v>52</v>
      </c>
      <c r="F9849">
        <v>1052</v>
      </c>
      <c r="G9849" s="1" t="s">
        <v>47</v>
      </c>
      <c r="H9849" s="1" t="s">
        <v>870</v>
      </c>
      <c r="I9849" s="1" t="s">
        <v>13677</v>
      </c>
      <c r="J9849" s="1" t="s">
        <v>4502</v>
      </c>
      <c r="K9849">
        <v>11201</v>
      </c>
      <c r="L9849">
        <v>1</v>
      </c>
      <c r="M9849">
        <v>0</v>
      </c>
      <c r="N9849">
        <v>1</v>
      </c>
      <c r="O9849">
        <v>0</v>
      </c>
      <c r="P9849">
        <v>0</v>
      </c>
      <c r="Q9849">
        <v>0</v>
      </c>
      <c r="R9849">
        <v>2</v>
      </c>
      <c r="S9849" s="1" t="s">
        <v>870</v>
      </c>
      <c r="T9849">
        <v>0</v>
      </c>
      <c r="U9849">
        <v>41199</v>
      </c>
    </row>
    <row r="9850" spans="1:21" x14ac:dyDescent="0.35">
      <c r="A9850">
        <v>3</v>
      </c>
      <c r="B9850" s="1" t="s">
        <v>13620</v>
      </c>
      <c r="C9850" s="1" t="s">
        <v>869</v>
      </c>
      <c r="D9850">
        <v>2</v>
      </c>
      <c r="E9850">
        <v>53</v>
      </c>
      <c r="F9850">
        <v>1009</v>
      </c>
      <c r="G9850" s="1" t="s">
        <v>47</v>
      </c>
      <c r="H9850" s="1" t="s">
        <v>870</v>
      </c>
      <c r="I9850" s="1" t="s">
        <v>13678</v>
      </c>
      <c r="J9850" s="1" t="s">
        <v>9608</v>
      </c>
      <c r="K9850">
        <v>11201</v>
      </c>
      <c r="L9850">
        <v>1</v>
      </c>
      <c r="M9850">
        <v>0</v>
      </c>
      <c r="N9850">
        <v>1</v>
      </c>
      <c r="O9850">
        <v>0</v>
      </c>
      <c r="P9850">
        <v>0</v>
      </c>
      <c r="Q9850">
        <v>0</v>
      </c>
      <c r="R9850">
        <v>2</v>
      </c>
      <c r="S9850" s="1" t="s">
        <v>870</v>
      </c>
      <c r="T9850">
        <v>527000</v>
      </c>
      <c r="U9850">
        <v>41400</v>
      </c>
    </row>
    <row r="9851" spans="1:21" x14ac:dyDescent="0.35">
      <c r="A9851">
        <v>3</v>
      </c>
      <c r="B9851" s="1" t="s">
        <v>13620</v>
      </c>
      <c r="C9851" s="1" t="s">
        <v>869</v>
      </c>
      <c r="D9851">
        <v>2</v>
      </c>
      <c r="E9851">
        <v>53</v>
      </c>
      <c r="F9851">
        <v>1014</v>
      </c>
      <c r="G9851" s="1" t="s">
        <v>47</v>
      </c>
      <c r="H9851" s="1" t="s">
        <v>870</v>
      </c>
      <c r="I9851" s="1" t="s">
        <v>13678</v>
      </c>
      <c r="J9851" s="1" t="s">
        <v>2906</v>
      </c>
      <c r="K9851">
        <v>11201</v>
      </c>
      <c r="L9851">
        <v>1</v>
      </c>
      <c r="M9851">
        <v>0</v>
      </c>
      <c r="N9851">
        <v>1</v>
      </c>
      <c r="O9851">
        <v>0</v>
      </c>
      <c r="P9851">
        <v>0</v>
      </c>
      <c r="Q9851">
        <v>0</v>
      </c>
      <c r="R9851">
        <v>2</v>
      </c>
      <c r="S9851" s="1" t="s">
        <v>870</v>
      </c>
      <c r="T9851">
        <v>0</v>
      </c>
      <c r="U9851">
        <v>41142</v>
      </c>
    </row>
    <row r="9852" spans="1:21" x14ac:dyDescent="0.35">
      <c r="A9852">
        <v>3</v>
      </c>
      <c r="B9852" s="1" t="s">
        <v>13620</v>
      </c>
      <c r="C9852" s="1" t="s">
        <v>869</v>
      </c>
      <c r="D9852">
        <v>2</v>
      </c>
      <c r="E9852">
        <v>53</v>
      </c>
      <c r="F9852">
        <v>1027</v>
      </c>
      <c r="G9852" s="1" t="s">
        <v>47</v>
      </c>
      <c r="H9852" s="1" t="s">
        <v>870</v>
      </c>
      <c r="I9852" s="1" t="s">
        <v>13678</v>
      </c>
      <c r="J9852" s="1" t="s">
        <v>2900</v>
      </c>
      <c r="K9852">
        <v>11201</v>
      </c>
      <c r="L9852">
        <v>1</v>
      </c>
      <c r="M9852">
        <v>0</v>
      </c>
      <c r="N9852">
        <v>1</v>
      </c>
      <c r="O9852">
        <v>0</v>
      </c>
      <c r="P9852">
        <v>0</v>
      </c>
      <c r="Q9852">
        <v>0</v>
      </c>
      <c r="R9852">
        <v>2</v>
      </c>
      <c r="S9852" s="1" t="s">
        <v>870</v>
      </c>
      <c r="T9852">
        <v>519000</v>
      </c>
      <c r="U9852">
        <v>41389</v>
      </c>
    </row>
    <row r="9853" spans="1:21" x14ac:dyDescent="0.35">
      <c r="A9853">
        <v>3</v>
      </c>
      <c r="B9853" s="1" t="s">
        <v>13620</v>
      </c>
      <c r="C9853" s="1" t="s">
        <v>869</v>
      </c>
      <c r="D9853">
        <v>2</v>
      </c>
      <c r="E9853">
        <v>53</v>
      </c>
      <c r="F9853">
        <v>1029</v>
      </c>
      <c r="G9853" s="1" t="s">
        <v>47</v>
      </c>
      <c r="H9853" s="1" t="s">
        <v>870</v>
      </c>
      <c r="I9853" s="1" t="s">
        <v>13678</v>
      </c>
      <c r="J9853" s="1" t="s">
        <v>2991</v>
      </c>
      <c r="K9853">
        <v>11201</v>
      </c>
      <c r="L9853">
        <v>1</v>
      </c>
      <c r="M9853">
        <v>0</v>
      </c>
      <c r="N9853">
        <v>1</v>
      </c>
      <c r="O9853">
        <v>0</v>
      </c>
      <c r="P9853">
        <v>0</v>
      </c>
      <c r="Q9853">
        <v>0</v>
      </c>
      <c r="R9853">
        <v>2</v>
      </c>
      <c r="S9853" s="1" t="s">
        <v>870</v>
      </c>
      <c r="T9853">
        <v>490000</v>
      </c>
      <c r="U9853">
        <v>41337</v>
      </c>
    </row>
    <row r="9854" spans="1:21" x14ac:dyDescent="0.35">
      <c r="A9854">
        <v>3</v>
      </c>
      <c r="B9854" s="1" t="s">
        <v>13620</v>
      </c>
      <c r="C9854" s="1" t="s">
        <v>869</v>
      </c>
      <c r="D9854">
        <v>2</v>
      </c>
      <c r="E9854">
        <v>53</v>
      </c>
      <c r="F9854">
        <v>1032</v>
      </c>
      <c r="G9854" s="1" t="s">
        <v>47</v>
      </c>
      <c r="H9854" s="1" t="s">
        <v>870</v>
      </c>
      <c r="I9854" s="1" t="s">
        <v>13678</v>
      </c>
      <c r="J9854" s="1" t="s">
        <v>13679</v>
      </c>
      <c r="K9854">
        <v>11201</v>
      </c>
      <c r="L9854">
        <v>1</v>
      </c>
      <c r="M9854">
        <v>0</v>
      </c>
      <c r="N9854">
        <v>1</v>
      </c>
      <c r="O9854">
        <v>0</v>
      </c>
      <c r="P9854">
        <v>0</v>
      </c>
      <c r="Q9854">
        <v>0</v>
      </c>
      <c r="R9854">
        <v>2</v>
      </c>
      <c r="S9854" s="1" t="s">
        <v>870</v>
      </c>
      <c r="T9854">
        <v>501000</v>
      </c>
      <c r="U9854">
        <v>41380</v>
      </c>
    </row>
    <row r="9855" spans="1:21" x14ac:dyDescent="0.35">
      <c r="A9855">
        <v>3</v>
      </c>
      <c r="B9855" s="1" t="s">
        <v>13620</v>
      </c>
      <c r="C9855" s="1" t="s">
        <v>869</v>
      </c>
      <c r="D9855">
        <v>2</v>
      </c>
      <c r="E9855">
        <v>53</v>
      </c>
      <c r="F9855">
        <v>1034</v>
      </c>
      <c r="G9855" s="1" t="s">
        <v>47</v>
      </c>
      <c r="H9855" s="1" t="s">
        <v>870</v>
      </c>
      <c r="I9855" s="1" t="s">
        <v>13678</v>
      </c>
      <c r="J9855" s="1" t="s">
        <v>13642</v>
      </c>
      <c r="K9855">
        <v>11201</v>
      </c>
      <c r="L9855">
        <v>1</v>
      </c>
      <c r="M9855">
        <v>0</v>
      </c>
      <c r="N9855">
        <v>1</v>
      </c>
      <c r="O9855">
        <v>0</v>
      </c>
      <c r="P9855">
        <v>0</v>
      </c>
      <c r="Q9855">
        <v>0</v>
      </c>
      <c r="R9855">
        <v>2</v>
      </c>
      <c r="S9855" s="1" t="s">
        <v>870</v>
      </c>
      <c r="T9855">
        <v>645000</v>
      </c>
      <c r="U9855">
        <v>41466</v>
      </c>
    </row>
    <row r="9856" spans="1:21" x14ac:dyDescent="0.35">
      <c r="A9856">
        <v>3</v>
      </c>
      <c r="B9856" s="1" t="s">
        <v>13620</v>
      </c>
      <c r="C9856" s="1" t="s">
        <v>869</v>
      </c>
      <c r="D9856">
        <v>2</v>
      </c>
      <c r="E9856">
        <v>53</v>
      </c>
      <c r="F9856">
        <v>1035</v>
      </c>
      <c r="G9856" s="1" t="s">
        <v>47</v>
      </c>
      <c r="H9856" s="1" t="s">
        <v>870</v>
      </c>
      <c r="I9856" s="1" t="s">
        <v>13678</v>
      </c>
      <c r="J9856" s="1" t="s">
        <v>13643</v>
      </c>
      <c r="K9856">
        <v>11201</v>
      </c>
      <c r="L9856">
        <v>1</v>
      </c>
      <c r="M9856">
        <v>0</v>
      </c>
      <c r="N9856">
        <v>1</v>
      </c>
      <c r="O9856">
        <v>0</v>
      </c>
      <c r="P9856">
        <v>0</v>
      </c>
      <c r="Q9856">
        <v>0</v>
      </c>
      <c r="R9856">
        <v>2</v>
      </c>
      <c r="S9856" s="1" t="s">
        <v>870</v>
      </c>
      <c r="T9856">
        <v>560000</v>
      </c>
      <c r="U9856">
        <v>41180</v>
      </c>
    </row>
    <row r="9857" spans="1:21" x14ac:dyDescent="0.35">
      <c r="A9857">
        <v>3</v>
      </c>
      <c r="B9857" s="1" t="s">
        <v>13620</v>
      </c>
      <c r="C9857" s="1" t="s">
        <v>869</v>
      </c>
      <c r="D9857">
        <v>2</v>
      </c>
      <c r="E9857">
        <v>53</v>
      </c>
      <c r="F9857">
       